    </c>
      <c r="O9931">
        <v>0</v>
      </c>
      <c r="P9931" t="s">
        <v>31</v>
      </c>
      <c r="Q9931" t="s">
        <v>32</v>
      </c>
      <c r="R9931" t="s">
        <v>28</v>
      </c>
      <c r="T9931" t="s">
        <v>56</v>
      </c>
      <c r="U9931" t="s">
        <v>28</v>
      </c>
      <c r="V9931" t="s">
        <v>28</v>
      </c>
      <c r="W9931">
        <v>40418.666666666664</v>
      </c>
    </row>
    <row r="9932" spans="1:23" x14ac:dyDescent="0.35">
      <c r="A9932">
        <v>43231</v>
      </c>
      <c r="B9932">
        <v>10036620</v>
      </c>
      <c r="C9932" t="s">
        <v>1881</v>
      </c>
      <c r="D9932" t="s">
        <v>460</v>
      </c>
      <c r="E9932" t="s">
        <v>230</v>
      </c>
      <c r="F9932" t="s">
        <v>11165</v>
      </c>
      <c r="G9932" t="s">
        <v>11166</v>
      </c>
      <c r="H9932">
        <v>2</v>
      </c>
      <c r="I9932" t="s">
        <v>28</v>
      </c>
      <c r="J9932" t="s">
        <v>29</v>
      </c>
      <c r="K9932" t="s">
        <v>30</v>
      </c>
      <c r="L9932">
        <v>2</v>
      </c>
      <c r="M9932" t="s">
        <v>30</v>
      </c>
      <c r="N9932">
        <v>2</v>
      </c>
      <c r="O9932">
        <v>0</v>
      </c>
      <c r="P9932" t="s">
        <v>31</v>
      </c>
      <c r="Q9932" t="s">
        <v>32</v>
      </c>
      <c r="R9932" t="s">
        <v>28</v>
      </c>
      <c r="T9932" t="s">
        <v>56</v>
      </c>
      <c r="U9932" t="s">
        <v>28</v>
      </c>
      <c r="V9932" t="s">
        <v>28</v>
      </c>
      <c r="W9932">
        <v>37179.333333333336</v>
      </c>
    </row>
    <row r="9933" spans="1:23" x14ac:dyDescent="0.35">
      <c r="A9933">
        <v>43231</v>
      </c>
      <c r="B9933">
        <v>10036620</v>
      </c>
      <c r="C9933" t="s">
        <v>1881</v>
      </c>
      <c r="D9933" t="s">
        <v>692</v>
      </c>
      <c r="E9933" t="s">
        <v>230</v>
      </c>
      <c r="F9933" t="s">
        <v>11167</v>
      </c>
      <c r="G9933" t="s">
        <v>11168</v>
      </c>
      <c r="H9933">
        <v>4</v>
      </c>
      <c r="I9933" t="s">
        <v>28</v>
      </c>
      <c r="J9933" t="s">
        <v>29</v>
      </c>
      <c r="K9933" t="s">
        <v>30</v>
      </c>
      <c r="L9933">
        <v>4</v>
      </c>
      <c r="M9933" t="s">
        <v>30</v>
      </c>
      <c r="N9933">
        <v>4</v>
      </c>
      <c r="O9933">
        <v>0</v>
      </c>
      <c r="P9933" t="s">
        <v>31</v>
      </c>
      <c r="Q9933" t="s">
        <v>32</v>
      </c>
      <c r="R9933" t="s">
        <v>28</v>
      </c>
      <c r="T9933" t="s">
        <v>56</v>
      </c>
      <c r="U9933" t="s">
        <v>28</v>
      </c>
      <c r="V9933" t="s">
        <v>28</v>
      </c>
      <c r="W9933">
        <v>13180.666666666666</v>
      </c>
    </row>
    <row r="9934" spans="1:23" x14ac:dyDescent="0.35">
      <c r="A9934">
        <v>43231</v>
      </c>
      <c r="B9934">
        <v>10036620</v>
      </c>
      <c r="C9934" t="s">
        <v>1881</v>
      </c>
      <c r="D9934" t="s">
        <v>461</v>
      </c>
      <c r="E9934" t="s">
        <v>230</v>
      </c>
      <c r="F9934" t="s">
        <v>11169</v>
      </c>
      <c r="G9934" t="s">
        <v>11170</v>
      </c>
      <c r="H9934">
        <v>20</v>
      </c>
      <c r="I9934" t="s">
        <v>28</v>
      </c>
      <c r="J9934" t="s">
        <v>29</v>
      </c>
      <c r="K9934" t="s">
        <v>30</v>
      </c>
      <c r="L9934">
        <v>20</v>
      </c>
      <c r="M9934" t="s">
        <v>30</v>
      </c>
      <c r="N9934">
        <v>20</v>
      </c>
      <c r="O9934">
        <v>0</v>
      </c>
      <c r="P9934" t="s">
        <v>31</v>
      </c>
      <c r="Q9934" t="s">
        <v>32</v>
      </c>
      <c r="R9934" t="s">
        <v>28</v>
      </c>
      <c r="T9934" t="s">
        <v>56</v>
      </c>
      <c r="U9934" t="s">
        <v>28</v>
      </c>
      <c r="V9934" t="s">
        <v>28</v>
      </c>
      <c r="W9934">
        <v>14805.333333333334</v>
      </c>
    </row>
    <row r="9935" spans="1:23" x14ac:dyDescent="0.35">
      <c r="A9935">
        <v>43738</v>
      </c>
      <c r="B9935">
        <v>10039523</v>
      </c>
      <c r="C9935" t="s">
        <v>10732</v>
      </c>
      <c r="D9935" t="s">
        <v>134</v>
      </c>
      <c r="E9935" t="s">
        <v>55</v>
      </c>
      <c r="F9935" t="s">
        <v>11169</v>
      </c>
      <c r="G9935" t="s">
        <v>11170</v>
      </c>
      <c r="H9935">
        <v>2</v>
      </c>
      <c r="I9935" t="s">
        <v>28</v>
      </c>
      <c r="J9935" t="s">
        <v>29</v>
      </c>
      <c r="K9935" t="s">
        <v>30</v>
      </c>
      <c r="L9935">
        <v>2</v>
      </c>
      <c r="M9935" t="s">
        <v>30</v>
      </c>
      <c r="N9935">
        <v>2</v>
      </c>
      <c r="O9935">
        <v>0</v>
      </c>
      <c r="P9935" t="s">
        <v>31</v>
      </c>
      <c r="Q9935" t="s">
        <v>32</v>
      </c>
      <c r="R9935" t="s">
        <v>28</v>
      </c>
      <c r="T9935" t="s">
        <v>56</v>
      </c>
      <c r="U9935" t="s">
        <v>28</v>
      </c>
      <c r="V9935" t="s">
        <v>28</v>
      </c>
      <c r="W9935">
        <v>14805.333333333334</v>
      </c>
    </row>
    <row r="9936" spans="1:23" x14ac:dyDescent="0.35">
      <c r="A9936">
        <v>43231</v>
      </c>
      <c r="B9936">
        <v>10036620</v>
      </c>
      <c r="C9936" t="s">
        <v>1881</v>
      </c>
      <c r="D9936" t="s">
        <v>598</v>
      </c>
      <c r="E9936" t="s">
        <v>230</v>
      </c>
      <c r="F9936" t="s">
        <v>11171</v>
      </c>
      <c r="G9936" t="s">
        <v>11153</v>
      </c>
      <c r="H9936">
        <v>4</v>
      </c>
      <c r="I9936" t="s">
        <v>28</v>
      </c>
      <c r="J9936" t="s">
        <v>29</v>
      </c>
      <c r="K9936" t="s">
        <v>30</v>
      </c>
      <c r="L9936">
        <v>4</v>
      </c>
      <c r="M9936" t="s">
        <v>30</v>
      </c>
      <c r="N9936">
        <v>4</v>
      </c>
      <c r="O9936">
        <v>0</v>
      </c>
      <c r="P9936" t="s">
        <v>31</v>
      </c>
      <c r="Q9936" t="s">
        <v>32</v>
      </c>
      <c r="R9936" t="s">
        <v>28</v>
      </c>
      <c r="T9936" t="s">
        <v>56</v>
      </c>
      <c r="U9936" t="s">
        <v>28</v>
      </c>
      <c r="V9936" t="s">
        <v>28</v>
      </c>
      <c r="W9936">
        <v>11594.666666666666</v>
      </c>
    </row>
    <row r="9937" spans="1:23" x14ac:dyDescent="0.35">
      <c r="A9937">
        <v>43231</v>
      </c>
      <c r="B9937">
        <v>10036620</v>
      </c>
      <c r="C9937" t="s">
        <v>1881</v>
      </c>
      <c r="D9937" t="s">
        <v>498</v>
      </c>
      <c r="E9937" t="s">
        <v>230</v>
      </c>
      <c r="F9937" t="s">
        <v>11172</v>
      </c>
      <c r="G9937" t="s">
        <v>11173</v>
      </c>
      <c r="H9937">
        <v>4</v>
      </c>
      <c r="I9937" t="s">
        <v>28</v>
      </c>
      <c r="J9937" t="s">
        <v>29</v>
      </c>
      <c r="K9937" t="s">
        <v>30</v>
      </c>
      <c r="L9937">
        <v>4</v>
      </c>
      <c r="M9937" t="s">
        <v>30</v>
      </c>
      <c r="N9937">
        <v>4</v>
      </c>
      <c r="O9937">
        <v>0</v>
      </c>
      <c r="P9937" t="s">
        <v>31</v>
      </c>
      <c r="Q9937" t="s">
        <v>32</v>
      </c>
      <c r="R9937" t="s">
        <v>28</v>
      </c>
      <c r="T9937" t="s">
        <v>56</v>
      </c>
      <c r="U9937" t="s">
        <v>28</v>
      </c>
      <c r="V9937" t="s">
        <v>28</v>
      </c>
      <c r="W9937">
        <v>25828.666666666668</v>
      </c>
    </row>
    <row r="9938" spans="1:23" x14ac:dyDescent="0.35">
      <c r="A9938">
        <v>43231</v>
      </c>
      <c r="B9938">
        <v>10036620</v>
      </c>
      <c r="C9938" t="s">
        <v>1881</v>
      </c>
      <c r="D9938" t="s">
        <v>1332</v>
      </c>
      <c r="E9938" t="s">
        <v>230</v>
      </c>
      <c r="F9938" t="s">
        <v>11174</v>
      </c>
      <c r="G9938" t="s">
        <v>11175</v>
      </c>
      <c r="H9938">
        <v>4</v>
      </c>
      <c r="I9938" t="s">
        <v>28</v>
      </c>
      <c r="J9938" t="s">
        <v>29</v>
      </c>
      <c r="K9938" t="s">
        <v>30</v>
      </c>
      <c r="L9938">
        <v>4</v>
      </c>
      <c r="M9938" t="s">
        <v>30</v>
      </c>
      <c r="N9938">
        <v>4</v>
      </c>
      <c r="O9938">
        <v>0</v>
      </c>
      <c r="P9938" t="s">
        <v>31</v>
      </c>
      <c r="Q9938" t="s">
        <v>32</v>
      </c>
      <c r="R9938" t="s">
        <v>28</v>
      </c>
      <c r="T9938" t="s">
        <v>56</v>
      </c>
      <c r="U9938" t="s">
        <v>28</v>
      </c>
      <c r="V9938" t="s">
        <v>28</v>
      </c>
      <c r="W9938">
        <v>28087.333333333332</v>
      </c>
    </row>
    <row r="9939" spans="1:23" x14ac:dyDescent="0.35">
      <c r="A9939">
        <v>43738</v>
      </c>
      <c r="B9939">
        <v>10039523</v>
      </c>
      <c r="C9939" t="s">
        <v>10732</v>
      </c>
      <c r="D9939" t="s">
        <v>66</v>
      </c>
      <c r="E9939" t="s">
        <v>55</v>
      </c>
      <c r="F9939" t="s">
        <v>11174</v>
      </c>
      <c r="G9939" t="s">
        <v>11175</v>
      </c>
      <c r="H9939">
        <v>2</v>
      </c>
      <c r="I9939" t="s">
        <v>28</v>
      </c>
      <c r="J9939" t="s">
        <v>29</v>
      </c>
      <c r="K9939" t="s">
        <v>30</v>
      </c>
      <c r="L9939">
        <v>2</v>
      </c>
      <c r="M9939" t="s">
        <v>30</v>
      </c>
      <c r="N9939">
        <v>2</v>
      </c>
      <c r="O9939">
        <v>0</v>
      </c>
      <c r="P9939" t="s">
        <v>31</v>
      </c>
      <c r="Q9939" t="s">
        <v>32</v>
      </c>
      <c r="R9939" t="s">
        <v>28</v>
      </c>
      <c r="T9939" t="s">
        <v>56</v>
      </c>
      <c r="U9939" t="s">
        <v>28</v>
      </c>
      <c r="V9939" t="s">
        <v>28</v>
      </c>
      <c r="W9939">
        <v>28087.333333333332</v>
      </c>
    </row>
    <row r="9940" spans="1:23" x14ac:dyDescent="0.35">
      <c r="A9940">
        <v>43231</v>
      </c>
      <c r="B9940">
        <v>10036620</v>
      </c>
      <c r="C9940" t="s">
        <v>1881</v>
      </c>
      <c r="D9940" t="s">
        <v>469</v>
      </c>
      <c r="E9940" t="s">
        <v>230</v>
      </c>
      <c r="F9940" t="s">
        <v>11176</v>
      </c>
      <c r="G9940" t="s">
        <v>11173</v>
      </c>
      <c r="H9940">
        <v>4</v>
      </c>
      <c r="I9940" t="s">
        <v>28</v>
      </c>
      <c r="J9940" t="s">
        <v>29</v>
      </c>
      <c r="K9940" t="s">
        <v>30</v>
      </c>
      <c r="L9940">
        <v>4</v>
      </c>
      <c r="M9940" t="s">
        <v>30</v>
      </c>
      <c r="N9940">
        <v>4</v>
      </c>
      <c r="O9940">
        <v>0</v>
      </c>
      <c r="P9940" t="s">
        <v>31</v>
      </c>
      <c r="Q9940" t="s">
        <v>32</v>
      </c>
      <c r="R9940" t="s">
        <v>28</v>
      </c>
      <c r="T9940" t="s">
        <v>56</v>
      </c>
      <c r="U9940" t="s">
        <v>28</v>
      </c>
      <c r="V9940" t="s">
        <v>28</v>
      </c>
      <c r="W9940">
        <v>24382.666666666668</v>
      </c>
    </row>
    <row r="9941" spans="1:23" x14ac:dyDescent="0.35">
      <c r="A9941">
        <v>43231</v>
      </c>
      <c r="B9941">
        <v>10036620</v>
      </c>
      <c r="C9941" t="s">
        <v>1881</v>
      </c>
      <c r="D9941" t="s">
        <v>218</v>
      </c>
      <c r="E9941" t="s">
        <v>230</v>
      </c>
      <c r="F9941" t="s">
        <v>11177</v>
      </c>
      <c r="G9941" t="s">
        <v>11173</v>
      </c>
      <c r="H9941">
        <v>2</v>
      </c>
      <c r="I9941" t="s">
        <v>28</v>
      </c>
      <c r="J9941" t="s">
        <v>29</v>
      </c>
      <c r="K9941" t="s">
        <v>30</v>
      </c>
      <c r="L9941">
        <v>2</v>
      </c>
      <c r="M9941" t="s">
        <v>30</v>
      </c>
      <c r="N9941">
        <v>2</v>
      </c>
      <c r="O9941">
        <v>0</v>
      </c>
      <c r="P9941" t="s">
        <v>31</v>
      </c>
      <c r="Q9941" t="s">
        <v>32</v>
      </c>
      <c r="R9941" t="s">
        <v>28</v>
      </c>
      <c r="T9941" t="s">
        <v>56</v>
      </c>
      <c r="U9941" t="s">
        <v>28</v>
      </c>
      <c r="V9941" t="s">
        <v>28</v>
      </c>
      <c r="W9941">
        <v>15082.666666666666</v>
      </c>
    </row>
    <row r="9942" spans="1:23" x14ac:dyDescent="0.35">
      <c r="A9942">
        <v>43231</v>
      </c>
      <c r="B9942">
        <v>10036620</v>
      </c>
      <c r="C9942" t="s">
        <v>1881</v>
      </c>
      <c r="D9942" t="s">
        <v>222</v>
      </c>
      <c r="E9942" t="s">
        <v>230</v>
      </c>
      <c r="F9942" t="s">
        <v>11178</v>
      </c>
      <c r="G9942" t="s">
        <v>11045</v>
      </c>
      <c r="H9942">
        <v>2</v>
      </c>
      <c r="I9942" t="s">
        <v>28</v>
      </c>
      <c r="J9942" t="s">
        <v>29</v>
      </c>
      <c r="K9942" t="s">
        <v>30</v>
      </c>
      <c r="L9942">
        <v>2</v>
      </c>
      <c r="M9942" t="s">
        <v>30</v>
      </c>
      <c r="N9942">
        <v>2</v>
      </c>
      <c r="O9942">
        <v>0</v>
      </c>
      <c r="P9942" t="s">
        <v>31</v>
      </c>
      <c r="Q9942" t="s">
        <v>32</v>
      </c>
      <c r="R9942" t="s">
        <v>28</v>
      </c>
      <c r="T9942" t="s">
        <v>56</v>
      </c>
      <c r="U9942" t="s">
        <v>28</v>
      </c>
      <c r="V9942" t="s">
        <v>28</v>
      </c>
      <c r="W9942">
        <v>30088.666666666668</v>
      </c>
    </row>
    <row r="9943" spans="1:23" x14ac:dyDescent="0.35">
      <c r="A9943">
        <v>43231</v>
      </c>
      <c r="B9943">
        <v>10036620</v>
      </c>
      <c r="C9943" t="s">
        <v>1881</v>
      </c>
      <c r="D9943" t="s">
        <v>3265</v>
      </c>
      <c r="E9943" t="s">
        <v>230</v>
      </c>
      <c r="F9943" t="s">
        <v>11179</v>
      </c>
      <c r="G9943" t="s">
        <v>11045</v>
      </c>
      <c r="H9943">
        <v>2</v>
      </c>
      <c r="I9943" t="s">
        <v>28</v>
      </c>
      <c r="J9943" t="s">
        <v>29</v>
      </c>
      <c r="K9943" t="s">
        <v>30</v>
      </c>
      <c r="L9943">
        <v>2</v>
      </c>
      <c r="M9943" t="s">
        <v>30</v>
      </c>
      <c r="N9943">
        <v>2</v>
      </c>
      <c r="O9943">
        <v>0</v>
      </c>
      <c r="P9943" t="s">
        <v>31</v>
      </c>
      <c r="Q9943" t="s">
        <v>32</v>
      </c>
      <c r="R9943" t="s">
        <v>28</v>
      </c>
      <c r="T9943" t="s">
        <v>56</v>
      </c>
      <c r="U9943" t="s">
        <v>28</v>
      </c>
      <c r="V9943" t="s">
        <v>28</v>
      </c>
      <c r="W9943">
        <v>39963.333333333336</v>
      </c>
    </row>
    <row r="9944" spans="1:23" x14ac:dyDescent="0.35">
      <c r="A9944">
        <v>43231</v>
      </c>
      <c r="B9944">
        <v>10036620</v>
      </c>
      <c r="C9944" t="s">
        <v>1881</v>
      </c>
      <c r="D9944" t="s">
        <v>1546</v>
      </c>
      <c r="E9944" t="s">
        <v>230</v>
      </c>
      <c r="F9944" t="s">
        <v>11180</v>
      </c>
      <c r="G9944" t="s">
        <v>11045</v>
      </c>
      <c r="H9944">
        <v>4</v>
      </c>
      <c r="I9944" t="s">
        <v>28</v>
      </c>
      <c r="J9944" t="s">
        <v>29</v>
      </c>
      <c r="K9944" t="s">
        <v>30</v>
      </c>
      <c r="L9944">
        <v>4</v>
      </c>
      <c r="M9944" t="s">
        <v>30</v>
      </c>
      <c r="N9944">
        <v>4</v>
      </c>
      <c r="O9944">
        <v>0</v>
      </c>
      <c r="P9944" t="s">
        <v>31</v>
      </c>
      <c r="Q9944" t="s">
        <v>32</v>
      </c>
      <c r="R9944" t="s">
        <v>28</v>
      </c>
      <c r="T9944" t="s">
        <v>56</v>
      </c>
      <c r="U9944" t="s">
        <v>28</v>
      </c>
      <c r="V9944" t="s">
        <v>28</v>
      </c>
      <c r="W9944">
        <v>17812</v>
      </c>
    </row>
    <row r="9945" spans="1:23" x14ac:dyDescent="0.35">
      <c r="A9945">
        <v>43231</v>
      </c>
      <c r="B9945">
        <v>10036620</v>
      </c>
      <c r="C9945" t="s">
        <v>1881</v>
      </c>
      <c r="D9945" t="s">
        <v>388</v>
      </c>
      <c r="E9945" t="s">
        <v>230</v>
      </c>
      <c r="F9945" t="s">
        <v>11181</v>
      </c>
      <c r="G9945" t="s">
        <v>11045</v>
      </c>
      <c r="H9945">
        <v>2</v>
      </c>
      <c r="I9945" t="s">
        <v>28</v>
      </c>
      <c r="J9945" t="s">
        <v>29</v>
      </c>
      <c r="K9945" t="s">
        <v>30</v>
      </c>
      <c r="L9945">
        <v>2</v>
      </c>
      <c r="M9945" t="s">
        <v>30</v>
      </c>
      <c r="N9945">
        <v>2</v>
      </c>
      <c r="O9945">
        <v>0</v>
      </c>
      <c r="P9945" t="s">
        <v>31</v>
      </c>
      <c r="Q9945" t="s">
        <v>32</v>
      </c>
      <c r="R9945" t="s">
        <v>28</v>
      </c>
      <c r="T9945" t="s">
        <v>56</v>
      </c>
      <c r="U9945" t="s">
        <v>28</v>
      </c>
      <c r="V9945" t="s">
        <v>28</v>
      </c>
      <c r="W9945">
        <v>22768</v>
      </c>
    </row>
    <row r="9946" spans="1:23" x14ac:dyDescent="0.35">
      <c r="A9946">
        <v>43231</v>
      </c>
      <c r="B9946">
        <v>10036620</v>
      </c>
      <c r="C9946" t="s">
        <v>1881</v>
      </c>
      <c r="D9946" t="s">
        <v>468</v>
      </c>
      <c r="E9946" t="s">
        <v>230</v>
      </c>
      <c r="F9946" t="s">
        <v>11182</v>
      </c>
      <c r="G9946" t="s">
        <v>11045</v>
      </c>
      <c r="H9946">
        <v>10</v>
      </c>
      <c r="I9946" t="s">
        <v>28</v>
      </c>
      <c r="J9946" t="s">
        <v>29</v>
      </c>
      <c r="K9946" t="s">
        <v>30</v>
      </c>
      <c r="L9946">
        <v>10</v>
      </c>
      <c r="M9946" t="s">
        <v>30</v>
      </c>
      <c r="N9946">
        <v>10</v>
      </c>
      <c r="O9946">
        <v>0</v>
      </c>
      <c r="P9946" t="s">
        <v>31</v>
      </c>
      <c r="Q9946" t="s">
        <v>32</v>
      </c>
      <c r="R9946" t="s">
        <v>28</v>
      </c>
      <c r="T9946" t="s">
        <v>56</v>
      </c>
      <c r="U9946" t="s">
        <v>28</v>
      </c>
      <c r="V9946" t="s">
        <v>28</v>
      </c>
      <c r="W9946">
        <v>4202.666666666667</v>
      </c>
    </row>
    <row r="9947" spans="1:23" x14ac:dyDescent="0.35">
      <c r="A9947">
        <v>43241</v>
      </c>
      <c r="B9947">
        <v>10036620</v>
      </c>
      <c r="C9947" t="s">
        <v>1881</v>
      </c>
      <c r="D9947" t="s">
        <v>856</v>
      </c>
      <c r="E9947" t="s">
        <v>230</v>
      </c>
      <c r="F9947" t="s">
        <v>11183</v>
      </c>
      <c r="G9947" t="s">
        <v>11173</v>
      </c>
      <c r="H9947">
        <v>3</v>
      </c>
      <c r="I9947" t="s">
        <v>28</v>
      </c>
      <c r="J9947" t="s">
        <v>29</v>
      </c>
      <c r="K9947" t="s">
        <v>28</v>
      </c>
      <c r="L9947">
        <v>3</v>
      </c>
      <c r="M9947" t="s">
        <v>30</v>
      </c>
      <c r="N9947">
        <v>0</v>
      </c>
      <c r="O9947">
        <v>3</v>
      </c>
      <c r="P9947" t="s">
        <v>31</v>
      </c>
      <c r="Q9947" t="s">
        <v>32</v>
      </c>
      <c r="R9947" t="s">
        <v>28</v>
      </c>
      <c r="T9947" t="s">
        <v>56</v>
      </c>
      <c r="U9947" t="s">
        <v>28</v>
      </c>
      <c r="V9947" t="s">
        <v>28</v>
      </c>
      <c r="W9947">
        <v>10681.333333333334</v>
      </c>
    </row>
    <row r="9948" spans="1:23" x14ac:dyDescent="0.35">
      <c r="A9948">
        <v>43231</v>
      </c>
      <c r="B9948">
        <v>10036620</v>
      </c>
      <c r="C9948" t="s">
        <v>1881</v>
      </c>
      <c r="D9948" t="s">
        <v>2156</v>
      </c>
      <c r="E9948" t="s">
        <v>230</v>
      </c>
      <c r="F9948" t="s">
        <v>11183</v>
      </c>
      <c r="G9948" t="s">
        <v>11173</v>
      </c>
      <c r="H9948">
        <v>3</v>
      </c>
      <c r="I9948" t="s">
        <v>28</v>
      </c>
      <c r="J9948" t="s">
        <v>29</v>
      </c>
      <c r="K9948" t="s">
        <v>30</v>
      </c>
      <c r="L9948">
        <v>3</v>
      </c>
      <c r="M9948" t="s">
        <v>30</v>
      </c>
      <c r="N9948">
        <v>3</v>
      </c>
      <c r="O9948">
        <v>0</v>
      </c>
      <c r="P9948" t="s">
        <v>31</v>
      </c>
      <c r="Q9948" t="s">
        <v>32</v>
      </c>
      <c r="R9948" t="s">
        <v>28</v>
      </c>
      <c r="T9948" t="s">
        <v>56</v>
      </c>
      <c r="U9948" t="s">
        <v>28</v>
      </c>
      <c r="V9948" t="s">
        <v>28</v>
      </c>
      <c r="W9948">
        <v>10681.333333333334</v>
      </c>
    </row>
    <row r="9949" spans="1:23" x14ac:dyDescent="0.35">
      <c r="A9949">
        <v>43231</v>
      </c>
      <c r="B9949">
        <v>10036620</v>
      </c>
      <c r="C9949" t="s">
        <v>1881</v>
      </c>
      <c r="D9949" t="s">
        <v>310</v>
      </c>
      <c r="E9949" t="s">
        <v>230</v>
      </c>
      <c r="F9949" t="s">
        <v>11184</v>
      </c>
      <c r="G9949" t="s">
        <v>11173</v>
      </c>
      <c r="H9949">
        <v>5</v>
      </c>
      <c r="I9949" t="s">
        <v>28</v>
      </c>
      <c r="J9949" t="s">
        <v>29</v>
      </c>
      <c r="K9949" t="s">
        <v>30</v>
      </c>
      <c r="L9949">
        <v>5</v>
      </c>
      <c r="M9949" t="s">
        <v>30</v>
      </c>
      <c r="N9949">
        <v>5</v>
      </c>
      <c r="O9949">
        <v>0</v>
      </c>
      <c r="P9949" t="s">
        <v>31</v>
      </c>
      <c r="Q9949" t="s">
        <v>32</v>
      </c>
      <c r="R9949" t="s">
        <v>28</v>
      </c>
      <c r="T9949" t="s">
        <v>56</v>
      </c>
      <c r="U9949" t="s">
        <v>28</v>
      </c>
      <c r="V9949" t="s">
        <v>28</v>
      </c>
      <c r="W9949">
        <v>16987.333333333332</v>
      </c>
    </row>
    <row r="9950" spans="1:23" x14ac:dyDescent="0.35">
      <c r="A9950">
        <v>43231</v>
      </c>
      <c r="B9950">
        <v>10036620</v>
      </c>
      <c r="C9950" t="s">
        <v>1881</v>
      </c>
      <c r="D9950" t="s">
        <v>4130</v>
      </c>
      <c r="E9950" t="s">
        <v>230</v>
      </c>
      <c r="F9950" t="s">
        <v>11185</v>
      </c>
      <c r="G9950" t="s">
        <v>11186</v>
      </c>
      <c r="H9950">
        <v>4</v>
      </c>
      <c r="I9950" t="s">
        <v>28</v>
      </c>
      <c r="J9950" t="s">
        <v>29</v>
      </c>
      <c r="K9950" t="s">
        <v>30</v>
      </c>
      <c r="L9950">
        <v>4</v>
      </c>
      <c r="M9950" t="s">
        <v>30</v>
      </c>
      <c r="N9950">
        <v>4</v>
      </c>
      <c r="O9950">
        <v>0</v>
      </c>
      <c r="P9950" t="s">
        <v>31</v>
      </c>
      <c r="Q9950" t="s">
        <v>32</v>
      </c>
      <c r="R9950" t="s">
        <v>28</v>
      </c>
      <c r="T9950" t="s">
        <v>56</v>
      </c>
      <c r="U9950" t="s">
        <v>28</v>
      </c>
      <c r="V9950" t="s">
        <v>28</v>
      </c>
      <c r="W9950">
        <v>13230.666666666666</v>
      </c>
    </row>
    <row r="9951" spans="1:23" x14ac:dyDescent="0.35">
      <c r="A9951">
        <v>43231</v>
      </c>
      <c r="B9951">
        <v>10036620</v>
      </c>
      <c r="C9951" t="s">
        <v>1881</v>
      </c>
      <c r="D9951" t="s">
        <v>1351</v>
      </c>
      <c r="E9951" t="s">
        <v>230</v>
      </c>
      <c r="F9951" t="s">
        <v>11187</v>
      </c>
      <c r="G9951" t="s">
        <v>11188</v>
      </c>
      <c r="H9951">
        <v>8</v>
      </c>
      <c r="I9951" t="s">
        <v>28</v>
      </c>
      <c r="J9951" t="s">
        <v>29</v>
      </c>
      <c r="K9951" t="s">
        <v>30</v>
      </c>
      <c r="L9951">
        <v>8</v>
      </c>
      <c r="M9951" t="s">
        <v>30</v>
      </c>
      <c r="N9951">
        <v>8</v>
      </c>
      <c r="O9951">
        <v>0</v>
      </c>
      <c r="P9951" t="s">
        <v>31</v>
      </c>
      <c r="Q9951" t="s">
        <v>32</v>
      </c>
      <c r="R9951" t="s">
        <v>28</v>
      </c>
      <c r="T9951" t="s">
        <v>56</v>
      </c>
      <c r="U9951" t="s">
        <v>28</v>
      </c>
      <c r="V9951" t="s">
        <v>28</v>
      </c>
      <c r="W9951">
        <v>5244</v>
      </c>
    </row>
    <row r="9952" spans="1:23" x14ac:dyDescent="0.35">
      <c r="A9952">
        <v>43231</v>
      </c>
      <c r="B9952">
        <v>10036620</v>
      </c>
      <c r="C9952" t="s">
        <v>1881</v>
      </c>
      <c r="D9952" t="s">
        <v>740</v>
      </c>
      <c r="E9952" t="s">
        <v>230</v>
      </c>
      <c r="F9952" t="s">
        <v>11189</v>
      </c>
      <c r="G9952" t="s">
        <v>11045</v>
      </c>
      <c r="H9952">
        <v>2</v>
      </c>
      <c r="I9952" t="s">
        <v>28</v>
      </c>
      <c r="J9952" t="s">
        <v>29</v>
      </c>
      <c r="K9952" t="s">
        <v>30</v>
      </c>
      <c r="L9952">
        <v>2</v>
      </c>
      <c r="M9952" t="s">
        <v>30</v>
      </c>
      <c r="N9952">
        <v>2</v>
      </c>
      <c r="O9952">
        <v>0</v>
      </c>
      <c r="P9952" t="s">
        <v>31</v>
      </c>
      <c r="Q9952" t="s">
        <v>32</v>
      </c>
      <c r="R9952" t="s">
        <v>28</v>
      </c>
      <c r="T9952" t="s">
        <v>56</v>
      </c>
      <c r="U9952" t="s">
        <v>28</v>
      </c>
      <c r="V9952" t="s">
        <v>28</v>
      </c>
      <c r="W9952">
        <v>22392.666666666668</v>
      </c>
    </row>
    <row r="9953" spans="1:23" x14ac:dyDescent="0.35">
      <c r="A9953">
        <v>43231</v>
      </c>
      <c r="B9953">
        <v>10036620</v>
      </c>
      <c r="C9953" t="s">
        <v>1881</v>
      </c>
      <c r="D9953" t="s">
        <v>599</v>
      </c>
      <c r="E9953" t="s">
        <v>230</v>
      </c>
      <c r="F9953" t="s">
        <v>11190</v>
      </c>
      <c r="G9953" t="s">
        <v>11045</v>
      </c>
      <c r="H9953">
        <v>2</v>
      </c>
      <c r="I9953" t="s">
        <v>28</v>
      </c>
      <c r="J9953" t="s">
        <v>29</v>
      </c>
      <c r="K9953" t="s">
        <v>30</v>
      </c>
      <c r="L9953">
        <v>2</v>
      </c>
      <c r="M9953" t="s">
        <v>30</v>
      </c>
      <c r="N9953">
        <v>2</v>
      </c>
      <c r="O9953">
        <v>0</v>
      </c>
      <c r="P9953" t="s">
        <v>31</v>
      </c>
      <c r="Q9953" t="s">
        <v>32</v>
      </c>
      <c r="R9953" t="s">
        <v>28</v>
      </c>
      <c r="T9953" t="s">
        <v>56</v>
      </c>
      <c r="U9953" t="s">
        <v>28</v>
      </c>
      <c r="V9953" t="s">
        <v>28</v>
      </c>
      <c r="W9953">
        <v>17148.666666666668</v>
      </c>
    </row>
    <row r="9954" spans="1:23" x14ac:dyDescent="0.35">
      <c r="A9954">
        <v>43231</v>
      </c>
      <c r="B9954">
        <v>10036620</v>
      </c>
      <c r="C9954" t="s">
        <v>1881</v>
      </c>
      <c r="D9954" t="s">
        <v>1335</v>
      </c>
      <c r="E9954" t="s">
        <v>230</v>
      </c>
      <c r="F9954" t="s">
        <v>11191</v>
      </c>
      <c r="G9954" t="s">
        <v>11035</v>
      </c>
      <c r="H9954">
        <v>3</v>
      </c>
      <c r="I9954" t="s">
        <v>28</v>
      </c>
      <c r="J9954" t="s">
        <v>29</v>
      </c>
      <c r="K9954" t="s">
        <v>30</v>
      </c>
      <c r="L9954">
        <v>3</v>
      </c>
      <c r="M9954" t="s">
        <v>30</v>
      </c>
      <c r="N9954">
        <v>3</v>
      </c>
      <c r="O9954">
        <v>0</v>
      </c>
      <c r="P9954" t="s">
        <v>31</v>
      </c>
      <c r="Q9954" t="s">
        <v>32</v>
      </c>
      <c r="R9954" t="s">
        <v>28</v>
      </c>
      <c r="T9954" t="s">
        <v>56</v>
      </c>
      <c r="U9954" t="s">
        <v>28</v>
      </c>
      <c r="V9954" t="s">
        <v>28</v>
      </c>
      <c r="W9954">
        <v>5321.333333333333</v>
      </c>
    </row>
    <row r="9955" spans="1:23" x14ac:dyDescent="0.35">
      <c r="A9955">
        <v>43231</v>
      </c>
      <c r="B9955">
        <v>10036620</v>
      </c>
      <c r="C9955" t="s">
        <v>1881</v>
      </c>
      <c r="D9955" t="s">
        <v>5214</v>
      </c>
      <c r="E9955" t="s">
        <v>230</v>
      </c>
      <c r="F9955" t="s">
        <v>11192</v>
      </c>
      <c r="G9955" t="s">
        <v>11193</v>
      </c>
      <c r="H9955">
        <v>1</v>
      </c>
      <c r="I9955" t="s">
        <v>28</v>
      </c>
      <c r="J9955" t="s">
        <v>29</v>
      </c>
      <c r="K9955" t="s">
        <v>30</v>
      </c>
      <c r="L9955">
        <v>1</v>
      </c>
      <c r="M9955" t="s">
        <v>30</v>
      </c>
      <c r="N9955">
        <v>1</v>
      </c>
      <c r="O9955">
        <v>0</v>
      </c>
      <c r="P9955" t="s">
        <v>31</v>
      </c>
      <c r="Q9955" t="s">
        <v>32</v>
      </c>
      <c r="R9955" t="s">
        <v>28</v>
      </c>
      <c r="T9955" t="s">
        <v>56</v>
      </c>
      <c r="U9955" t="s">
        <v>28</v>
      </c>
      <c r="V9955" t="s">
        <v>28</v>
      </c>
      <c r="W9955">
        <v>9122</v>
      </c>
    </row>
    <row r="9956" spans="1:23" x14ac:dyDescent="0.35">
      <c r="A9956">
        <v>43738</v>
      </c>
      <c r="B9956">
        <v>10039523</v>
      </c>
      <c r="C9956" t="s">
        <v>10732</v>
      </c>
      <c r="D9956" t="s">
        <v>79</v>
      </c>
      <c r="E9956" t="s">
        <v>55</v>
      </c>
      <c r="F9956" t="s">
        <v>11194</v>
      </c>
      <c r="G9956" t="s">
        <v>11045</v>
      </c>
      <c r="H9956">
        <v>1</v>
      </c>
      <c r="I9956" t="s">
        <v>28</v>
      </c>
      <c r="J9956" t="s">
        <v>29</v>
      </c>
      <c r="K9956" t="s">
        <v>30</v>
      </c>
      <c r="L9956">
        <v>1</v>
      </c>
      <c r="M9956" t="s">
        <v>30</v>
      </c>
      <c r="N9956">
        <v>1</v>
      </c>
      <c r="O9956">
        <v>0</v>
      </c>
      <c r="P9956" t="s">
        <v>31</v>
      </c>
      <c r="Q9956" t="s">
        <v>32</v>
      </c>
      <c r="R9956" t="s">
        <v>28</v>
      </c>
      <c r="T9956" t="s">
        <v>56</v>
      </c>
      <c r="U9956" t="s">
        <v>28</v>
      </c>
      <c r="V9956" t="s">
        <v>28</v>
      </c>
      <c r="W9956">
        <v>15302.666666666666</v>
      </c>
    </row>
    <row r="9957" spans="1:23" x14ac:dyDescent="0.35">
      <c r="A9957">
        <v>43231</v>
      </c>
      <c r="B9957">
        <v>10036620</v>
      </c>
      <c r="C9957" t="s">
        <v>1881</v>
      </c>
      <c r="D9957" t="s">
        <v>5220</v>
      </c>
      <c r="E9957" t="s">
        <v>230</v>
      </c>
      <c r="F9957" t="s">
        <v>11195</v>
      </c>
      <c r="G9957" t="s">
        <v>11173</v>
      </c>
      <c r="H9957">
        <v>2</v>
      </c>
      <c r="I9957" t="s">
        <v>28</v>
      </c>
      <c r="J9957" t="s">
        <v>29</v>
      </c>
      <c r="K9957" t="s">
        <v>30</v>
      </c>
      <c r="L9957">
        <v>2</v>
      </c>
      <c r="M9957" t="s">
        <v>30</v>
      </c>
      <c r="N9957">
        <v>2</v>
      </c>
      <c r="O9957">
        <v>0</v>
      </c>
      <c r="P9957" t="s">
        <v>31</v>
      </c>
      <c r="Q9957" t="s">
        <v>32</v>
      </c>
      <c r="R9957" t="s">
        <v>28</v>
      </c>
      <c r="T9957" t="s">
        <v>56</v>
      </c>
      <c r="U9957" t="s">
        <v>28</v>
      </c>
      <c r="V9957" t="s">
        <v>28</v>
      </c>
      <c r="W9957">
        <v>8327.3333333333339</v>
      </c>
    </row>
    <row r="9958" spans="1:23" x14ac:dyDescent="0.35">
      <c r="A9958">
        <v>43231</v>
      </c>
      <c r="B9958">
        <v>10036620</v>
      </c>
      <c r="C9958" t="s">
        <v>1881</v>
      </c>
      <c r="D9958" t="s">
        <v>11196</v>
      </c>
      <c r="E9958" t="s">
        <v>230</v>
      </c>
      <c r="F9958" t="s">
        <v>11197</v>
      </c>
      <c r="G9958" t="s">
        <v>11078</v>
      </c>
      <c r="H9958">
        <v>4</v>
      </c>
      <c r="I9958" t="s">
        <v>28</v>
      </c>
      <c r="J9958" t="s">
        <v>29</v>
      </c>
      <c r="K9958" t="s">
        <v>30</v>
      </c>
      <c r="L9958">
        <v>4</v>
      </c>
      <c r="M9958" t="s">
        <v>30</v>
      </c>
      <c r="N9958">
        <v>4</v>
      </c>
      <c r="O9958">
        <v>0</v>
      </c>
      <c r="P9958" t="s">
        <v>31</v>
      </c>
      <c r="Q9958" t="s">
        <v>32</v>
      </c>
      <c r="R9958" t="s">
        <v>28</v>
      </c>
      <c r="T9958" t="s">
        <v>56</v>
      </c>
      <c r="U9958" t="s">
        <v>28</v>
      </c>
      <c r="V9958" t="s">
        <v>28</v>
      </c>
      <c r="W9958">
        <v>6299.333333333333</v>
      </c>
    </row>
    <row r="9959" spans="1:23" x14ac:dyDescent="0.35">
      <c r="A9959">
        <v>43231</v>
      </c>
      <c r="B9959">
        <v>10036620</v>
      </c>
      <c r="C9959" t="s">
        <v>1881</v>
      </c>
      <c r="D9959" t="s">
        <v>1336</v>
      </c>
      <c r="E9959" t="s">
        <v>230</v>
      </c>
      <c r="F9959" t="s">
        <v>11198</v>
      </c>
      <c r="G9959" t="s">
        <v>11035</v>
      </c>
      <c r="H9959">
        <v>2</v>
      </c>
      <c r="I9959" t="s">
        <v>28</v>
      </c>
      <c r="J9959" t="s">
        <v>29</v>
      </c>
      <c r="K9959" t="s">
        <v>30</v>
      </c>
      <c r="L9959">
        <v>2</v>
      </c>
      <c r="M9959" t="s">
        <v>30</v>
      </c>
      <c r="N9959">
        <v>2</v>
      </c>
      <c r="O9959">
        <v>0</v>
      </c>
      <c r="P9959" t="s">
        <v>31</v>
      </c>
      <c r="Q9959" t="s">
        <v>32</v>
      </c>
      <c r="R9959" t="s">
        <v>28</v>
      </c>
      <c r="T9959" t="s">
        <v>56</v>
      </c>
      <c r="U9959" t="s">
        <v>28</v>
      </c>
      <c r="V9959" t="s">
        <v>28</v>
      </c>
      <c r="W9959">
        <v>12055.333333333334</v>
      </c>
    </row>
    <row r="9960" spans="1:23" x14ac:dyDescent="0.35">
      <c r="A9960">
        <v>43231</v>
      </c>
      <c r="B9960">
        <v>10036620</v>
      </c>
      <c r="C9960" t="s">
        <v>1881</v>
      </c>
      <c r="D9960" t="s">
        <v>1067</v>
      </c>
      <c r="E9960" t="s">
        <v>230</v>
      </c>
      <c r="F9960" t="s">
        <v>11199</v>
      </c>
      <c r="G9960" t="s">
        <v>11200</v>
      </c>
      <c r="H9960">
        <v>2</v>
      </c>
      <c r="I9960" t="s">
        <v>28</v>
      </c>
      <c r="J9960" t="s">
        <v>29</v>
      </c>
      <c r="K9960" t="s">
        <v>30</v>
      </c>
      <c r="L9960">
        <v>2</v>
      </c>
      <c r="M9960" t="s">
        <v>30</v>
      </c>
      <c r="N9960">
        <v>2</v>
      </c>
      <c r="O9960">
        <v>0</v>
      </c>
      <c r="P9960" t="s">
        <v>31</v>
      </c>
      <c r="Q9960" t="s">
        <v>32</v>
      </c>
      <c r="R9960" t="s">
        <v>28</v>
      </c>
      <c r="T9960" t="s">
        <v>56</v>
      </c>
      <c r="U9960" t="s">
        <v>28</v>
      </c>
      <c r="V9960" t="s">
        <v>28</v>
      </c>
      <c r="W9960">
        <v>11965.333333333334</v>
      </c>
    </row>
    <row r="9961" spans="1:23" x14ac:dyDescent="0.35">
      <c r="A9961">
        <v>43231</v>
      </c>
      <c r="B9961">
        <v>10036620</v>
      </c>
      <c r="C9961" t="s">
        <v>1881</v>
      </c>
      <c r="D9961" t="s">
        <v>600</v>
      </c>
      <c r="E9961" t="s">
        <v>230</v>
      </c>
      <c r="F9961" t="s">
        <v>11201</v>
      </c>
      <c r="G9961" t="s">
        <v>11202</v>
      </c>
      <c r="H9961">
        <v>2</v>
      </c>
      <c r="I9961" t="s">
        <v>28</v>
      </c>
      <c r="J9961" t="s">
        <v>29</v>
      </c>
      <c r="K9961" t="s">
        <v>30</v>
      </c>
      <c r="L9961">
        <v>2</v>
      </c>
      <c r="M9961" t="s">
        <v>30</v>
      </c>
      <c r="N9961">
        <v>2</v>
      </c>
      <c r="O9961">
        <v>0</v>
      </c>
      <c r="P9961" t="s">
        <v>31</v>
      </c>
      <c r="Q9961" t="s">
        <v>32</v>
      </c>
      <c r="R9961" t="s">
        <v>28</v>
      </c>
      <c r="T9961" t="s">
        <v>56</v>
      </c>
      <c r="U9961" t="s">
        <v>28</v>
      </c>
      <c r="V9961" t="s">
        <v>28</v>
      </c>
      <c r="W9961">
        <v>9042</v>
      </c>
    </row>
    <row r="9962" spans="1:23" x14ac:dyDescent="0.35">
      <c r="A9962">
        <v>43231</v>
      </c>
      <c r="B9962">
        <v>10036620</v>
      </c>
      <c r="C9962" t="s">
        <v>1881</v>
      </c>
      <c r="D9962" t="s">
        <v>44</v>
      </c>
      <c r="E9962" t="s">
        <v>230</v>
      </c>
      <c r="F9962" t="s">
        <v>11203</v>
      </c>
      <c r="G9962" t="s">
        <v>11045</v>
      </c>
      <c r="H9962">
        <v>2</v>
      </c>
      <c r="I9962" t="s">
        <v>28</v>
      </c>
      <c r="J9962" t="s">
        <v>29</v>
      </c>
      <c r="K9962" t="s">
        <v>30</v>
      </c>
      <c r="L9962">
        <v>2</v>
      </c>
      <c r="M9962" t="s">
        <v>30</v>
      </c>
      <c r="N9962">
        <v>2</v>
      </c>
      <c r="O9962">
        <v>0</v>
      </c>
      <c r="P9962" t="s">
        <v>31</v>
      </c>
      <c r="Q9962" t="s">
        <v>32</v>
      </c>
      <c r="R9962" t="s">
        <v>28</v>
      </c>
      <c r="T9962" t="s">
        <v>56</v>
      </c>
      <c r="U9962" t="s">
        <v>28</v>
      </c>
      <c r="V9962" t="s">
        <v>28</v>
      </c>
      <c r="W9962">
        <v>6450</v>
      </c>
    </row>
    <row r="9963" spans="1:23" x14ac:dyDescent="0.35">
      <c r="A9963">
        <v>43231</v>
      </c>
      <c r="B9963">
        <v>10036620</v>
      </c>
      <c r="C9963" t="s">
        <v>1881</v>
      </c>
      <c r="D9963" t="s">
        <v>1224</v>
      </c>
      <c r="E9963" t="s">
        <v>230</v>
      </c>
      <c r="F9963" t="s">
        <v>11204</v>
      </c>
      <c r="G9963" t="s">
        <v>11035</v>
      </c>
      <c r="H9963">
        <v>2</v>
      </c>
      <c r="I9963" t="s">
        <v>28</v>
      </c>
      <c r="J9963" t="s">
        <v>29</v>
      </c>
      <c r="K9963" t="s">
        <v>30</v>
      </c>
      <c r="L9963">
        <v>2</v>
      </c>
      <c r="M9963" t="s">
        <v>30</v>
      </c>
      <c r="N9963">
        <v>2</v>
      </c>
      <c r="O9963">
        <v>0</v>
      </c>
      <c r="P9963" t="s">
        <v>31</v>
      </c>
      <c r="Q9963" t="s">
        <v>32</v>
      </c>
      <c r="R9963" t="s">
        <v>28</v>
      </c>
      <c r="T9963" t="s">
        <v>56</v>
      </c>
      <c r="U9963" t="s">
        <v>28</v>
      </c>
      <c r="V9963" t="s">
        <v>28</v>
      </c>
      <c r="W9963">
        <v>3746.6666666666665</v>
      </c>
    </row>
    <row r="9964" spans="1:23" x14ac:dyDescent="0.35">
      <c r="A9964">
        <v>43231</v>
      </c>
      <c r="B9964">
        <v>10036620</v>
      </c>
      <c r="C9964" t="s">
        <v>1881</v>
      </c>
      <c r="D9964" t="s">
        <v>1193</v>
      </c>
      <c r="E9964" t="s">
        <v>230</v>
      </c>
      <c r="F9964" t="s">
        <v>11205</v>
      </c>
      <c r="G9964" t="s">
        <v>11035</v>
      </c>
      <c r="H9964">
        <v>2</v>
      </c>
      <c r="I9964" t="s">
        <v>28</v>
      </c>
      <c r="J9964" t="s">
        <v>29</v>
      </c>
      <c r="K9964" t="s">
        <v>30</v>
      </c>
      <c r="L9964">
        <v>2</v>
      </c>
      <c r="M9964" t="s">
        <v>30</v>
      </c>
      <c r="N9964">
        <v>2</v>
      </c>
      <c r="O9964">
        <v>0</v>
      </c>
      <c r="P9964" t="s">
        <v>31</v>
      </c>
      <c r="Q9964" t="s">
        <v>32</v>
      </c>
      <c r="R9964" t="s">
        <v>28</v>
      </c>
      <c r="T9964" t="s">
        <v>56</v>
      </c>
      <c r="U9964" t="s">
        <v>28</v>
      </c>
      <c r="V9964" t="s">
        <v>28</v>
      </c>
      <c r="W9964">
        <v>2453.3333333333335</v>
      </c>
    </row>
    <row r="9965" spans="1:23" x14ac:dyDescent="0.35">
      <c r="A9965">
        <v>43231</v>
      </c>
      <c r="B9965">
        <v>10036620</v>
      </c>
      <c r="C9965" t="s">
        <v>1881</v>
      </c>
      <c r="D9965" t="s">
        <v>89</v>
      </c>
      <c r="E9965" t="s">
        <v>230</v>
      </c>
      <c r="F9965" t="s">
        <v>11206</v>
      </c>
      <c r="G9965" t="s">
        <v>11207</v>
      </c>
      <c r="H9965">
        <v>4</v>
      </c>
      <c r="I9965" t="s">
        <v>28</v>
      </c>
      <c r="J9965" t="s">
        <v>29</v>
      </c>
      <c r="K9965" t="s">
        <v>30</v>
      </c>
      <c r="L9965">
        <v>4</v>
      </c>
      <c r="M9965" t="s">
        <v>30</v>
      </c>
      <c r="N9965">
        <v>4</v>
      </c>
      <c r="O9965">
        <v>0</v>
      </c>
      <c r="P9965" t="s">
        <v>31</v>
      </c>
      <c r="Q9965" t="s">
        <v>32</v>
      </c>
      <c r="R9965" t="s">
        <v>28</v>
      </c>
      <c r="T9965" t="s">
        <v>56</v>
      </c>
      <c r="U9965" t="s">
        <v>28</v>
      </c>
      <c r="V9965" t="s">
        <v>28</v>
      </c>
      <c r="W9965">
        <v>1536.6666666666667</v>
      </c>
    </row>
    <row r="9966" spans="1:23" x14ac:dyDescent="0.35">
      <c r="A9966">
        <v>43231</v>
      </c>
      <c r="B9966">
        <v>10036620</v>
      </c>
      <c r="C9966" t="s">
        <v>1881</v>
      </c>
      <c r="D9966" t="s">
        <v>6874</v>
      </c>
      <c r="E9966" t="s">
        <v>230</v>
      </c>
      <c r="F9966" t="s">
        <v>11208</v>
      </c>
      <c r="G9966" t="s">
        <v>11209</v>
      </c>
      <c r="H9966">
        <v>1</v>
      </c>
      <c r="I9966" t="s">
        <v>28</v>
      </c>
      <c r="J9966" t="s">
        <v>29</v>
      </c>
      <c r="K9966" t="s">
        <v>30</v>
      </c>
      <c r="L9966">
        <v>1</v>
      </c>
      <c r="M9966" t="s">
        <v>30</v>
      </c>
      <c r="N9966">
        <v>1</v>
      </c>
      <c r="O9966">
        <v>0</v>
      </c>
      <c r="P9966" t="s">
        <v>31</v>
      </c>
      <c r="Q9966" t="s">
        <v>32</v>
      </c>
      <c r="R9966" t="s">
        <v>28</v>
      </c>
      <c r="T9966" t="s">
        <v>56</v>
      </c>
      <c r="U9966" t="s">
        <v>28</v>
      </c>
      <c r="V9966" t="s">
        <v>28</v>
      </c>
      <c r="W9966">
        <v>8739.3333333333339</v>
      </c>
    </row>
    <row r="9967" spans="1:23" x14ac:dyDescent="0.35">
      <c r="A9967">
        <v>44498</v>
      </c>
      <c r="B9967">
        <v>10042852</v>
      </c>
      <c r="C9967" t="s">
        <v>10958</v>
      </c>
      <c r="D9967" t="s">
        <v>61</v>
      </c>
      <c r="E9967" t="s">
        <v>55</v>
      </c>
      <c r="F9967" t="s">
        <v>11210</v>
      </c>
      <c r="G9967" t="s">
        <v>11211</v>
      </c>
      <c r="H9967">
        <v>1</v>
      </c>
      <c r="I9967" t="s">
        <v>49</v>
      </c>
      <c r="J9967" t="s">
        <v>29</v>
      </c>
      <c r="K9967" t="s">
        <v>30</v>
      </c>
      <c r="L9967">
        <v>1</v>
      </c>
      <c r="M9967" t="s">
        <v>30</v>
      </c>
      <c r="N9967">
        <v>0</v>
      </c>
      <c r="O9967">
        <v>1</v>
      </c>
      <c r="P9967" t="s">
        <v>31</v>
      </c>
      <c r="Q9967" t="s">
        <v>32</v>
      </c>
      <c r="R9967" t="s">
        <v>28</v>
      </c>
      <c r="T9967" t="s">
        <v>212</v>
      </c>
      <c r="U9967" t="s">
        <v>28</v>
      </c>
      <c r="V9967" t="s">
        <v>28</v>
      </c>
      <c r="W9967">
        <v>1243059.3333333333</v>
      </c>
    </row>
    <row r="9968" spans="1:23" x14ac:dyDescent="0.35">
      <c r="A9968">
        <v>44236</v>
      </c>
      <c r="B9968">
        <v>70012023</v>
      </c>
      <c r="C9968" t="s">
        <v>10963</v>
      </c>
      <c r="D9968" t="s">
        <v>38</v>
      </c>
      <c r="E9968" t="s">
        <v>39</v>
      </c>
      <c r="F9968" t="s">
        <v>11210</v>
      </c>
      <c r="G9968" t="s">
        <v>11211</v>
      </c>
      <c r="H9968">
        <v>0</v>
      </c>
      <c r="I9968" t="s">
        <v>28</v>
      </c>
      <c r="J9968" t="s">
        <v>29</v>
      </c>
      <c r="K9968" t="s">
        <v>30</v>
      </c>
      <c r="L9968">
        <v>0</v>
      </c>
      <c r="M9968" t="s">
        <v>30</v>
      </c>
      <c r="N9968">
        <v>0</v>
      </c>
      <c r="O9968">
        <v>0</v>
      </c>
      <c r="P9968" t="s">
        <v>31</v>
      </c>
      <c r="Q9968" t="s">
        <v>32</v>
      </c>
      <c r="R9968" t="s">
        <v>28</v>
      </c>
      <c r="T9968" t="s">
        <v>395</v>
      </c>
      <c r="U9968" t="s">
        <v>28</v>
      </c>
      <c r="V9968" t="s">
        <v>28</v>
      </c>
      <c r="W9968">
        <v>1243059.3333333333</v>
      </c>
    </row>
    <row r="9969" spans="1:23" x14ac:dyDescent="0.35">
      <c r="A9969">
        <v>44242</v>
      </c>
      <c r="B9969">
        <v>10041866</v>
      </c>
      <c r="C9969" t="s">
        <v>11212</v>
      </c>
      <c r="D9969" t="s">
        <v>73</v>
      </c>
      <c r="E9969" t="s">
        <v>39</v>
      </c>
      <c r="F9969" t="s">
        <v>11210</v>
      </c>
      <c r="G9969" t="s">
        <v>11211</v>
      </c>
      <c r="H9969">
        <v>1</v>
      </c>
      <c r="I9969" t="s">
        <v>28</v>
      </c>
      <c r="J9969" t="s">
        <v>29</v>
      </c>
      <c r="K9969" t="s">
        <v>30</v>
      </c>
      <c r="L9969">
        <v>1</v>
      </c>
      <c r="M9969" t="s">
        <v>30</v>
      </c>
      <c r="N9969">
        <v>1</v>
      </c>
      <c r="O9969">
        <v>0</v>
      </c>
      <c r="P9969" t="s">
        <v>31</v>
      </c>
      <c r="Q9969" t="s">
        <v>32</v>
      </c>
      <c r="R9969" t="s">
        <v>28</v>
      </c>
      <c r="T9969" t="s">
        <v>395</v>
      </c>
      <c r="U9969" t="s">
        <v>28</v>
      </c>
      <c r="V9969" t="s">
        <v>28</v>
      </c>
      <c r="W9969">
        <v>1243059.3333333333</v>
      </c>
    </row>
    <row r="9970" spans="1:23" x14ac:dyDescent="0.35">
      <c r="A9970">
        <v>45117</v>
      </c>
      <c r="B9970">
        <v>80003382</v>
      </c>
      <c r="C9970" t="s">
        <v>10964</v>
      </c>
      <c r="D9970" t="s">
        <v>38</v>
      </c>
      <c r="E9970" t="s">
        <v>39</v>
      </c>
      <c r="F9970" t="s">
        <v>11210</v>
      </c>
      <c r="G9970" t="s">
        <v>11211</v>
      </c>
      <c r="H9970">
        <v>2</v>
      </c>
      <c r="I9970" t="s">
        <v>28</v>
      </c>
      <c r="J9970" t="s">
        <v>29</v>
      </c>
      <c r="K9970" t="s">
        <v>30</v>
      </c>
      <c r="L9970">
        <v>2</v>
      </c>
      <c r="M9970" t="s">
        <v>30</v>
      </c>
      <c r="N9970">
        <v>2</v>
      </c>
      <c r="O9970">
        <v>0</v>
      </c>
      <c r="P9970" t="s">
        <v>31</v>
      </c>
      <c r="Q9970" t="s">
        <v>32</v>
      </c>
      <c r="R9970" t="s">
        <v>28</v>
      </c>
      <c r="T9970" t="s">
        <v>344</v>
      </c>
      <c r="U9970" t="s">
        <v>28</v>
      </c>
      <c r="V9970" t="s">
        <v>28</v>
      </c>
      <c r="W9970">
        <v>1243059.3333333333</v>
      </c>
    </row>
    <row r="9971" spans="1:23" x14ac:dyDescent="0.35">
      <c r="A9971">
        <v>44440</v>
      </c>
      <c r="B9971">
        <v>10042575</v>
      </c>
      <c r="C9971" t="s">
        <v>11213</v>
      </c>
      <c r="D9971" t="s">
        <v>73</v>
      </c>
      <c r="E9971" t="s">
        <v>230</v>
      </c>
      <c r="F9971" t="s">
        <v>11214</v>
      </c>
      <c r="G9971" t="s">
        <v>11211</v>
      </c>
      <c r="H9971">
        <v>2</v>
      </c>
      <c r="I9971" t="s">
        <v>28</v>
      </c>
      <c r="J9971" t="s">
        <v>29</v>
      </c>
      <c r="K9971" t="s">
        <v>30</v>
      </c>
      <c r="L9971">
        <v>2</v>
      </c>
      <c r="M9971" t="s">
        <v>30</v>
      </c>
      <c r="N9971">
        <v>2</v>
      </c>
      <c r="O9971">
        <v>0</v>
      </c>
      <c r="P9971" t="s">
        <v>31</v>
      </c>
      <c r="Q9971" t="s">
        <v>32</v>
      </c>
      <c r="R9971" t="s">
        <v>28</v>
      </c>
      <c r="T9971" t="s">
        <v>5194</v>
      </c>
      <c r="U9971" t="s">
        <v>28</v>
      </c>
      <c r="V9971" t="s">
        <v>28</v>
      </c>
      <c r="W9971">
        <v>1010206</v>
      </c>
    </row>
    <row r="9972" spans="1:23" x14ac:dyDescent="0.35">
      <c r="A9972">
        <v>43955</v>
      </c>
      <c r="B9972">
        <v>10040850</v>
      </c>
      <c r="C9972" t="s">
        <v>4274</v>
      </c>
      <c r="D9972" t="s">
        <v>38</v>
      </c>
      <c r="E9972" t="s">
        <v>39</v>
      </c>
      <c r="F9972" t="s">
        <v>11215</v>
      </c>
      <c r="G9972" t="s">
        <v>11216</v>
      </c>
      <c r="H9972">
        <v>10</v>
      </c>
      <c r="I9972" t="s">
        <v>28</v>
      </c>
      <c r="J9972" t="s">
        <v>29</v>
      </c>
      <c r="K9972" t="s">
        <v>30</v>
      </c>
      <c r="L9972">
        <v>10</v>
      </c>
      <c r="M9972" t="s">
        <v>30</v>
      </c>
      <c r="N9972">
        <v>0</v>
      </c>
      <c r="O9972">
        <v>10</v>
      </c>
      <c r="P9972" t="s">
        <v>31</v>
      </c>
      <c r="Q9972" t="s">
        <v>32</v>
      </c>
      <c r="R9972" t="s">
        <v>28</v>
      </c>
      <c r="T9972" t="s">
        <v>344</v>
      </c>
      <c r="U9972" t="s">
        <v>28</v>
      </c>
      <c r="V9972" t="s">
        <v>28</v>
      </c>
      <c r="W9972">
        <v>10752350.666666666</v>
      </c>
    </row>
    <row r="9973" spans="1:23" x14ac:dyDescent="0.35">
      <c r="A9973">
        <v>43759</v>
      </c>
      <c r="B9973">
        <v>10039826</v>
      </c>
      <c r="C9973" t="s">
        <v>11104</v>
      </c>
      <c r="D9973" t="s">
        <v>38</v>
      </c>
      <c r="E9973" t="s">
        <v>55</v>
      </c>
      <c r="F9973" t="s">
        <v>11215</v>
      </c>
      <c r="G9973" t="s">
        <v>11216</v>
      </c>
      <c r="H9973">
        <v>1</v>
      </c>
      <c r="I9973" t="s">
        <v>28</v>
      </c>
      <c r="J9973" t="s">
        <v>29</v>
      </c>
      <c r="K9973" t="s">
        <v>30</v>
      </c>
      <c r="L9973">
        <v>1</v>
      </c>
      <c r="M9973" t="s">
        <v>30</v>
      </c>
      <c r="N9973">
        <v>1</v>
      </c>
      <c r="O9973">
        <v>0</v>
      </c>
      <c r="P9973" t="s">
        <v>31</v>
      </c>
      <c r="Q9973" t="s">
        <v>32</v>
      </c>
      <c r="R9973" t="s">
        <v>28</v>
      </c>
      <c r="T9973" t="s">
        <v>1496</v>
      </c>
      <c r="U9973" t="s">
        <v>28</v>
      </c>
      <c r="V9973" t="s">
        <v>28</v>
      </c>
      <c r="W9973">
        <v>10752350.666666666</v>
      </c>
    </row>
    <row r="9974" spans="1:23" x14ac:dyDescent="0.35">
      <c r="A9974">
        <v>43769</v>
      </c>
      <c r="B9974">
        <v>10039879</v>
      </c>
      <c r="C9974" t="s">
        <v>11107</v>
      </c>
      <c r="D9974" t="s">
        <v>73</v>
      </c>
      <c r="E9974" t="s">
        <v>55</v>
      </c>
      <c r="F9974" t="s">
        <v>11215</v>
      </c>
      <c r="G9974" t="s">
        <v>11216</v>
      </c>
      <c r="H9974">
        <v>1</v>
      </c>
      <c r="I9974" t="s">
        <v>28</v>
      </c>
      <c r="J9974" t="s">
        <v>29</v>
      </c>
      <c r="K9974" t="s">
        <v>30</v>
      </c>
      <c r="L9974">
        <v>1</v>
      </c>
      <c r="M9974" t="s">
        <v>30</v>
      </c>
      <c r="N9974">
        <v>1</v>
      </c>
      <c r="O9974">
        <v>0</v>
      </c>
      <c r="P9974" t="s">
        <v>31</v>
      </c>
      <c r="Q9974" t="s">
        <v>32</v>
      </c>
      <c r="R9974" t="s">
        <v>28</v>
      </c>
      <c r="T9974" t="s">
        <v>1496</v>
      </c>
      <c r="U9974" t="s">
        <v>28</v>
      </c>
      <c r="V9974" t="s">
        <v>28</v>
      </c>
      <c r="W9974">
        <v>10752350.666666666</v>
      </c>
    </row>
    <row r="9975" spans="1:23" x14ac:dyDescent="0.35">
      <c r="A9975">
        <v>43953</v>
      </c>
      <c r="B9975">
        <v>10040850</v>
      </c>
      <c r="C9975" t="s">
        <v>4274</v>
      </c>
      <c r="D9975" t="s">
        <v>73</v>
      </c>
      <c r="E9975" t="s">
        <v>39</v>
      </c>
      <c r="F9975" t="s">
        <v>11215</v>
      </c>
      <c r="G9975" t="s">
        <v>11216</v>
      </c>
      <c r="H9975">
        <v>3</v>
      </c>
      <c r="I9975" t="s">
        <v>28</v>
      </c>
      <c r="J9975" t="s">
        <v>29</v>
      </c>
      <c r="K9975" t="s">
        <v>30</v>
      </c>
      <c r="L9975">
        <v>3</v>
      </c>
      <c r="M9975" t="s">
        <v>30</v>
      </c>
      <c r="N9975">
        <v>3</v>
      </c>
      <c r="O9975">
        <v>0</v>
      </c>
      <c r="P9975" t="s">
        <v>31</v>
      </c>
      <c r="Q9975" t="s">
        <v>32</v>
      </c>
      <c r="R9975" t="s">
        <v>28</v>
      </c>
      <c r="T9975" t="s">
        <v>344</v>
      </c>
      <c r="U9975" t="s">
        <v>28</v>
      </c>
      <c r="V9975" t="s">
        <v>28</v>
      </c>
      <c r="W9975">
        <v>10752350.666666666</v>
      </c>
    </row>
    <row r="9976" spans="1:23" x14ac:dyDescent="0.35">
      <c r="A9976">
        <v>43953</v>
      </c>
      <c r="B9976">
        <v>10040850</v>
      </c>
      <c r="C9976" t="s">
        <v>4274</v>
      </c>
      <c r="D9976" t="s">
        <v>134</v>
      </c>
      <c r="E9976" t="s">
        <v>39</v>
      </c>
      <c r="F9976" t="s">
        <v>11215</v>
      </c>
      <c r="G9976" t="s">
        <v>11216</v>
      </c>
      <c r="H9976">
        <v>1</v>
      </c>
      <c r="I9976" t="s">
        <v>28</v>
      </c>
      <c r="J9976" t="s">
        <v>29</v>
      </c>
      <c r="K9976" t="s">
        <v>30</v>
      </c>
      <c r="L9976">
        <v>1</v>
      </c>
      <c r="M9976" t="s">
        <v>30</v>
      </c>
      <c r="N9976">
        <v>1</v>
      </c>
      <c r="O9976">
        <v>0</v>
      </c>
      <c r="P9976" t="s">
        <v>31</v>
      </c>
      <c r="Q9976" t="s">
        <v>32</v>
      </c>
      <c r="R9976" t="s">
        <v>28</v>
      </c>
      <c r="T9976" t="s">
        <v>344</v>
      </c>
      <c r="U9976" t="s">
        <v>28</v>
      </c>
      <c r="V9976" t="s">
        <v>28</v>
      </c>
      <c r="W9976">
        <v>10752350.666666666</v>
      </c>
    </row>
    <row r="9977" spans="1:23" x14ac:dyDescent="0.35">
      <c r="A9977">
        <v>44214</v>
      </c>
      <c r="B9977">
        <v>10041757</v>
      </c>
      <c r="C9977" t="s">
        <v>2044</v>
      </c>
      <c r="D9977" t="s">
        <v>184</v>
      </c>
      <c r="E9977" t="s">
        <v>55</v>
      </c>
      <c r="F9977" t="s">
        <v>11215</v>
      </c>
      <c r="G9977" t="s">
        <v>11216</v>
      </c>
      <c r="H9977">
        <v>1</v>
      </c>
      <c r="I9977" t="s">
        <v>28</v>
      </c>
      <c r="J9977" t="s">
        <v>29</v>
      </c>
      <c r="K9977" t="s">
        <v>30</v>
      </c>
      <c r="L9977">
        <v>1</v>
      </c>
      <c r="M9977" t="s">
        <v>30</v>
      </c>
      <c r="N9977">
        <v>1</v>
      </c>
      <c r="O9977">
        <v>0</v>
      </c>
      <c r="P9977" t="s">
        <v>31</v>
      </c>
      <c r="Q9977" t="s">
        <v>32</v>
      </c>
      <c r="R9977" t="s">
        <v>28</v>
      </c>
      <c r="T9977" t="s">
        <v>395</v>
      </c>
      <c r="U9977" t="s">
        <v>28</v>
      </c>
      <c r="V9977" t="s">
        <v>28</v>
      </c>
      <c r="W9977">
        <v>10752350.666666666</v>
      </c>
    </row>
    <row r="9978" spans="1:23" x14ac:dyDescent="0.35">
      <c r="A9978">
        <v>44236</v>
      </c>
      <c r="B9978">
        <v>70012023</v>
      </c>
      <c r="C9978" t="s">
        <v>10963</v>
      </c>
      <c r="D9978" t="s">
        <v>77</v>
      </c>
      <c r="E9978" t="s">
        <v>39</v>
      </c>
      <c r="F9978" t="s">
        <v>11215</v>
      </c>
      <c r="G9978" t="s">
        <v>11216</v>
      </c>
      <c r="H9978">
        <v>0</v>
      </c>
      <c r="I9978" t="s">
        <v>28</v>
      </c>
      <c r="J9978" t="s">
        <v>29</v>
      </c>
      <c r="K9978" t="s">
        <v>30</v>
      </c>
      <c r="L9978">
        <v>0</v>
      </c>
      <c r="M9978" t="s">
        <v>30</v>
      </c>
      <c r="N9978">
        <v>0</v>
      </c>
      <c r="O9978">
        <v>0</v>
      </c>
      <c r="P9978" t="s">
        <v>31</v>
      </c>
      <c r="Q9978" t="s">
        <v>32</v>
      </c>
      <c r="R9978" t="s">
        <v>28</v>
      </c>
      <c r="T9978" t="s">
        <v>395</v>
      </c>
      <c r="U9978" t="s">
        <v>28</v>
      </c>
      <c r="V9978" t="s">
        <v>28</v>
      </c>
      <c r="W9978">
        <v>10752350.666666666</v>
      </c>
    </row>
    <row r="9979" spans="1:23" x14ac:dyDescent="0.35">
      <c r="A9979">
        <v>44313</v>
      </c>
      <c r="B9979">
        <v>10042097</v>
      </c>
      <c r="C9979" t="s">
        <v>8236</v>
      </c>
      <c r="D9979" t="s">
        <v>61</v>
      </c>
      <c r="E9979" t="s">
        <v>39</v>
      </c>
      <c r="F9979" t="s">
        <v>11215</v>
      </c>
      <c r="G9979" t="s">
        <v>11216</v>
      </c>
      <c r="H9979">
        <v>1</v>
      </c>
      <c r="I9979" t="s">
        <v>28</v>
      </c>
      <c r="J9979" t="s">
        <v>29</v>
      </c>
      <c r="K9979" t="s">
        <v>30</v>
      </c>
      <c r="L9979">
        <v>1</v>
      </c>
      <c r="M9979" t="s">
        <v>30</v>
      </c>
      <c r="N9979">
        <v>1</v>
      </c>
      <c r="O9979">
        <v>0</v>
      </c>
      <c r="P9979" t="s">
        <v>31</v>
      </c>
      <c r="Q9979" t="s">
        <v>32</v>
      </c>
      <c r="R9979" t="s">
        <v>28</v>
      </c>
      <c r="T9979" t="s">
        <v>138</v>
      </c>
      <c r="U9979" t="s">
        <v>28</v>
      </c>
      <c r="V9979" t="s">
        <v>28</v>
      </c>
      <c r="W9979">
        <v>10752350.666666666</v>
      </c>
    </row>
    <row r="9980" spans="1:23" x14ac:dyDescent="0.35">
      <c r="A9980">
        <v>44635</v>
      </c>
      <c r="B9980">
        <v>10043249</v>
      </c>
      <c r="C9980" t="s">
        <v>11217</v>
      </c>
      <c r="D9980" t="s">
        <v>73</v>
      </c>
      <c r="E9980" t="s">
        <v>55</v>
      </c>
      <c r="F9980" t="s">
        <v>11215</v>
      </c>
      <c r="G9980" t="s">
        <v>11216</v>
      </c>
      <c r="H9980">
        <v>2</v>
      </c>
      <c r="I9980" t="s">
        <v>49</v>
      </c>
      <c r="J9980" t="s">
        <v>29</v>
      </c>
      <c r="K9980" t="s">
        <v>30</v>
      </c>
      <c r="L9980">
        <v>2</v>
      </c>
      <c r="M9980" t="s">
        <v>30</v>
      </c>
      <c r="N9980">
        <v>2</v>
      </c>
      <c r="O9980">
        <v>0</v>
      </c>
      <c r="P9980" t="s">
        <v>31</v>
      </c>
      <c r="Q9980" t="s">
        <v>32</v>
      </c>
      <c r="R9980" t="s">
        <v>28</v>
      </c>
      <c r="T9980" t="s">
        <v>212</v>
      </c>
      <c r="U9980" t="s">
        <v>28</v>
      </c>
      <c r="V9980" t="s">
        <v>28</v>
      </c>
      <c r="W9980">
        <v>10752350.666666666</v>
      </c>
    </row>
    <row r="9981" spans="1:23" x14ac:dyDescent="0.35">
      <c r="A9981">
        <v>45622</v>
      </c>
      <c r="B9981">
        <v>10047538</v>
      </c>
      <c r="C9981" t="s">
        <v>11218</v>
      </c>
      <c r="D9981" t="s">
        <v>73</v>
      </c>
      <c r="E9981" t="s">
        <v>39</v>
      </c>
      <c r="F9981" t="s">
        <v>11215</v>
      </c>
      <c r="G9981" t="s">
        <v>11216</v>
      </c>
      <c r="H9981">
        <v>4</v>
      </c>
      <c r="I9981" t="s">
        <v>28</v>
      </c>
      <c r="J9981" t="s">
        <v>29</v>
      </c>
      <c r="K9981" t="s">
        <v>30</v>
      </c>
      <c r="L9981">
        <v>4</v>
      </c>
      <c r="M9981" t="s">
        <v>30</v>
      </c>
      <c r="N9981">
        <v>4</v>
      </c>
      <c r="O9981">
        <v>0</v>
      </c>
      <c r="P9981" t="s">
        <v>31</v>
      </c>
      <c r="Q9981" t="s">
        <v>32</v>
      </c>
      <c r="R9981" t="s">
        <v>28</v>
      </c>
      <c r="T9981" t="s">
        <v>206</v>
      </c>
      <c r="U9981" t="s">
        <v>28</v>
      </c>
      <c r="V9981" t="s">
        <v>28</v>
      </c>
      <c r="W9981">
        <v>10752350.666666666</v>
      </c>
    </row>
    <row r="9982" spans="1:23" x14ac:dyDescent="0.35">
      <c r="A9982">
        <v>45719</v>
      </c>
      <c r="B9982">
        <v>40005041</v>
      </c>
      <c r="C9982" t="s">
        <v>191</v>
      </c>
      <c r="D9982" t="s">
        <v>162</v>
      </c>
      <c r="E9982" t="s">
        <v>39</v>
      </c>
      <c r="F9982" t="s">
        <v>11219</v>
      </c>
      <c r="G9982" t="s">
        <v>11216</v>
      </c>
      <c r="H9982">
        <v>1</v>
      </c>
      <c r="I9982" t="s">
        <v>28</v>
      </c>
      <c r="J9982" t="s">
        <v>29</v>
      </c>
      <c r="K9982" t="s">
        <v>30</v>
      </c>
      <c r="L9982">
        <v>1</v>
      </c>
      <c r="M9982" t="s">
        <v>28</v>
      </c>
      <c r="N9982">
        <v>1</v>
      </c>
      <c r="O9982">
        <v>0</v>
      </c>
      <c r="P9982" t="s">
        <v>31</v>
      </c>
      <c r="Q9982" t="s">
        <v>32</v>
      </c>
      <c r="R9982" t="s">
        <v>28</v>
      </c>
      <c r="T9982" t="s">
        <v>194</v>
      </c>
      <c r="U9982" t="s">
        <v>28</v>
      </c>
      <c r="V9982" t="s">
        <v>28</v>
      </c>
      <c r="W9982">
        <v>8259600.666666667</v>
      </c>
    </row>
    <row r="9983" spans="1:23" x14ac:dyDescent="0.35">
      <c r="A9983">
        <v>43346</v>
      </c>
      <c r="B9983">
        <v>10037702</v>
      </c>
      <c r="C9983" t="s">
        <v>11220</v>
      </c>
      <c r="D9983" t="s">
        <v>73</v>
      </c>
      <c r="E9983" t="s">
        <v>55</v>
      </c>
      <c r="F9983" t="s">
        <v>11221</v>
      </c>
      <c r="G9983" t="s">
        <v>11222</v>
      </c>
      <c r="H9983">
        <v>2</v>
      </c>
      <c r="I9983" t="s">
        <v>49</v>
      </c>
      <c r="J9983" t="s">
        <v>29</v>
      </c>
      <c r="K9983" t="s">
        <v>30</v>
      </c>
      <c r="L9983">
        <v>2</v>
      </c>
      <c r="M9983" t="s">
        <v>30</v>
      </c>
      <c r="N9983">
        <v>0</v>
      </c>
      <c r="O9983">
        <v>2</v>
      </c>
      <c r="P9983" t="s">
        <v>31</v>
      </c>
      <c r="Q9983" t="s">
        <v>32</v>
      </c>
      <c r="R9983" t="s">
        <v>28</v>
      </c>
      <c r="T9983" t="s">
        <v>608</v>
      </c>
      <c r="U9983" t="s">
        <v>28</v>
      </c>
      <c r="V9983" t="s">
        <v>28</v>
      </c>
      <c r="W9983">
        <v>6706134</v>
      </c>
    </row>
    <row r="9984" spans="1:23" x14ac:dyDescent="0.35">
      <c r="A9984">
        <v>43139</v>
      </c>
      <c r="B9984">
        <v>10036675</v>
      </c>
      <c r="C9984" t="s">
        <v>11223</v>
      </c>
      <c r="D9984" t="s">
        <v>73</v>
      </c>
      <c r="E9984" t="s">
        <v>55</v>
      </c>
      <c r="F9984" t="s">
        <v>11221</v>
      </c>
      <c r="G9984" t="s">
        <v>11222</v>
      </c>
      <c r="H9984">
        <v>1</v>
      </c>
      <c r="I9984" t="s">
        <v>28</v>
      </c>
      <c r="J9984" t="s">
        <v>29</v>
      </c>
      <c r="K9984" t="s">
        <v>30</v>
      </c>
      <c r="L9984">
        <v>1</v>
      </c>
      <c r="M9984" t="s">
        <v>30</v>
      </c>
      <c r="N9984">
        <v>1</v>
      </c>
      <c r="O9984">
        <v>0</v>
      </c>
      <c r="P9984" t="s">
        <v>31</v>
      </c>
      <c r="Q9984" t="s">
        <v>32</v>
      </c>
      <c r="R9984" t="s">
        <v>28</v>
      </c>
      <c r="T9984" t="s">
        <v>107</v>
      </c>
      <c r="U9984" t="s">
        <v>28</v>
      </c>
      <c r="V9984" t="s">
        <v>28</v>
      </c>
      <c r="W9984">
        <v>6706134</v>
      </c>
    </row>
    <row r="9985" spans="1:23" x14ac:dyDescent="0.35">
      <c r="A9985">
        <v>43733</v>
      </c>
      <c r="B9985">
        <v>10039685</v>
      </c>
      <c r="C9985" t="s">
        <v>5000</v>
      </c>
      <c r="D9985" t="s">
        <v>73</v>
      </c>
      <c r="E9985" t="s">
        <v>197</v>
      </c>
      <c r="F9985" t="s">
        <v>11221</v>
      </c>
      <c r="G9985" t="s">
        <v>11222</v>
      </c>
      <c r="H9985">
        <v>1</v>
      </c>
      <c r="I9985" t="s">
        <v>28</v>
      </c>
      <c r="J9985" t="s">
        <v>29</v>
      </c>
      <c r="K9985" t="s">
        <v>30</v>
      </c>
      <c r="L9985">
        <v>1</v>
      </c>
      <c r="M9985" t="s">
        <v>30</v>
      </c>
      <c r="N9985">
        <v>1</v>
      </c>
      <c r="O9985">
        <v>0</v>
      </c>
      <c r="P9985" t="s">
        <v>31</v>
      </c>
      <c r="Q9985" t="s">
        <v>32</v>
      </c>
      <c r="R9985" t="s">
        <v>28</v>
      </c>
      <c r="T9985" t="s">
        <v>107</v>
      </c>
      <c r="U9985" t="s">
        <v>28</v>
      </c>
      <c r="V9985" t="s">
        <v>28</v>
      </c>
      <c r="W9985">
        <v>6706134</v>
      </c>
    </row>
    <row r="9986" spans="1:23" x14ac:dyDescent="0.35">
      <c r="A9986">
        <v>43139</v>
      </c>
      <c r="B9986">
        <v>10036675</v>
      </c>
      <c r="C9986" t="s">
        <v>11223</v>
      </c>
      <c r="D9986" t="s">
        <v>38</v>
      </c>
      <c r="E9986" t="s">
        <v>55</v>
      </c>
      <c r="F9986" t="s">
        <v>11224</v>
      </c>
      <c r="G9986" t="s">
        <v>11225</v>
      </c>
      <c r="H9986">
        <v>1</v>
      </c>
      <c r="I9986" t="s">
        <v>28</v>
      </c>
      <c r="J9986" t="s">
        <v>29</v>
      </c>
      <c r="K9986" t="s">
        <v>30</v>
      </c>
      <c r="L9986">
        <v>1</v>
      </c>
      <c r="M9986" t="s">
        <v>30</v>
      </c>
      <c r="N9986">
        <v>1</v>
      </c>
      <c r="O9986">
        <v>0</v>
      </c>
      <c r="P9986" t="s">
        <v>31</v>
      </c>
      <c r="Q9986" t="s">
        <v>32</v>
      </c>
      <c r="R9986" t="s">
        <v>28</v>
      </c>
      <c r="T9986" t="s">
        <v>107</v>
      </c>
      <c r="U9986" t="s">
        <v>28</v>
      </c>
      <c r="V9986" t="s">
        <v>28</v>
      </c>
      <c r="W9986">
        <v>4415984.666666667</v>
      </c>
    </row>
    <row r="9987" spans="1:23" x14ac:dyDescent="0.35">
      <c r="A9987">
        <v>45086</v>
      </c>
      <c r="B9987">
        <v>10045164</v>
      </c>
      <c r="C9987" t="s">
        <v>11226</v>
      </c>
      <c r="D9987" t="s">
        <v>73</v>
      </c>
      <c r="E9987" t="s">
        <v>55</v>
      </c>
      <c r="F9987" t="s">
        <v>11227</v>
      </c>
      <c r="G9987" t="s">
        <v>11228</v>
      </c>
      <c r="H9987">
        <v>1</v>
      </c>
      <c r="I9987" t="s">
        <v>28</v>
      </c>
      <c r="J9987" t="s">
        <v>29</v>
      </c>
      <c r="K9987" t="s">
        <v>30</v>
      </c>
      <c r="L9987">
        <v>1</v>
      </c>
      <c r="M9987" t="s">
        <v>30</v>
      </c>
      <c r="N9987">
        <v>0</v>
      </c>
      <c r="O9987">
        <v>1</v>
      </c>
      <c r="P9987" t="s">
        <v>31</v>
      </c>
      <c r="Q9987" t="s">
        <v>32</v>
      </c>
      <c r="R9987" t="s">
        <v>28</v>
      </c>
      <c r="T9987" t="s">
        <v>212</v>
      </c>
      <c r="U9987" t="s">
        <v>28</v>
      </c>
      <c r="V9987" t="s">
        <v>28</v>
      </c>
      <c r="W9987">
        <v>15709.333333333334</v>
      </c>
    </row>
    <row r="9988" spans="1:23" x14ac:dyDescent="0.35">
      <c r="A9988">
        <v>45086</v>
      </c>
      <c r="B9988">
        <v>10045164</v>
      </c>
      <c r="C9988" t="s">
        <v>11226</v>
      </c>
      <c r="D9988" t="s">
        <v>38</v>
      </c>
      <c r="E9988" t="s">
        <v>25</v>
      </c>
      <c r="F9988" t="s">
        <v>11227</v>
      </c>
      <c r="G9988" t="s">
        <v>11228</v>
      </c>
      <c r="H9988">
        <v>1</v>
      </c>
      <c r="I9988" t="s">
        <v>28</v>
      </c>
      <c r="J9988" t="s">
        <v>29</v>
      </c>
      <c r="K9988" t="s">
        <v>30</v>
      </c>
      <c r="L9988">
        <v>1</v>
      </c>
      <c r="M9988" t="s">
        <v>30</v>
      </c>
      <c r="N9988">
        <v>1</v>
      </c>
      <c r="O9988">
        <v>0</v>
      </c>
      <c r="P9988" t="s">
        <v>31</v>
      </c>
      <c r="Q9988" t="s">
        <v>32</v>
      </c>
      <c r="R9988" t="s">
        <v>28</v>
      </c>
      <c r="T9988" t="s">
        <v>212</v>
      </c>
      <c r="U9988" t="s">
        <v>28</v>
      </c>
      <c r="V9988" t="s">
        <v>28</v>
      </c>
      <c r="W9988">
        <v>15709.333333333334</v>
      </c>
    </row>
    <row r="9989" spans="1:23" x14ac:dyDescent="0.35">
      <c r="A9989">
        <v>43551</v>
      </c>
      <c r="B9989">
        <v>10038682</v>
      </c>
      <c r="C9989" t="s">
        <v>5601</v>
      </c>
      <c r="D9989" t="s">
        <v>134</v>
      </c>
      <c r="E9989" t="s">
        <v>55</v>
      </c>
      <c r="F9989" t="s">
        <v>11229</v>
      </c>
      <c r="G9989" t="s">
        <v>11230</v>
      </c>
      <c r="H9989">
        <v>2</v>
      </c>
      <c r="I9989" t="s">
        <v>28</v>
      </c>
      <c r="J9989" t="s">
        <v>29</v>
      </c>
      <c r="K9989" t="s">
        <v>28</v>
      </c>
      <c r="L9989">
        <v>2</v>
      </c>
      <c r="M9989" t="s">
        <v>30</v>
      </c>
      <c r="N9989">
        <v>0</v>
      </c>
      <c r="O9989">
        <v>2</v>
      </c>
      <c r="P9989" t="s">
        <v>31</v>
      </c>
      <c r="Q9989" t="s">
        <v>32</v>
      </c>
      <c r="R9989" t="s">
        <v>28</v>
      </c>
      <c r="T9989" t="s">
        <v>97</v>
      </c>
      <c r="U9989" t="s">
        <v>28</v>
      </c>
      <c r="V9989" t="s">
        <v>28</v>
      </c>
      <c r="W9989">
        <v>3749867.3333333335</v>
      </c>
    </row>
    <row r="9990" spans="1:23" x14ac:dyDescent="0.35">
      <c r="A9990">
        <v>43363</v>
      </c>
      <c r="B9990">
        <v>10037049</v>
      </c>
      <c r="C9990" t="s">
        <v>11231</v>
      </c>
      <c r="D9990" t="s">
        <v>73</v>
      </c>
      <c r="E9990" t="s">
        <v>55</v>
      </c>
      <c r="F9990" t="s">
        <v>11229</v>
      </c>
      <c r="G9990" t="s">
        <v>11230</v>
      </c>
      <c r="H9990">
        <v>1</v>
      </c>
      <c r="I9990" t="s">
        <v>28</v>
      </c>
      <c r="J9990" t="s">
        <v>29</v>
      </c>
      <c r="K9990" t="s">
        <v>30</v>
      </c>
      <c r="L9990">
        <v>1</v>
      </c>
      <c r="M9990" t="s">
        <v>30</v>
      </c>
      <c r="N9990">
        <v>1</v>
      </c>
      <c r="O9990">
        <v>0</v>
      </c>
      <c r="P9990" t="s">
        <v>31</v>
      </c>
      <c r="Q9990" t="s">
        <v>32</v>
      </c>
      <c r="R9990" t="s">
        <v>28</v>
      </c>
      <c r="T9990" t="s">
        <v>534</v>
      </c>
      <c r="U9990" t="s">
        <v>28</v>
      </c>
      <c r="V9990" t="s">
        <v>28</v>
      </c>
      <c r="W9990">
        <v>3749867.3333333335</v>
      </c>
    </row>
    <row r="9991" spans="1:23" x14ac:dyDescent="0.35">
      <c r="A9991">
        <v>45908</v>
      </c>
      <c r="B9991">
        <v>10048358</v>
      </c>
      <c r="C9991" t="s">
        <v>11232</v>
      </c>
      <c r="D9991" t="s">
        <v>73</v>
      </c>
      <c r="E9991" t="s">
        <v>55</v>
      </c>
      <c r="F9991" t="s">
        <v>11233</v>
      </c>
      <c r="G9991" t="s">
        <v>11230</v>
      </c>
      <c r="H9991">
        <v>2</v>
      </c>
      <c r="I9991" t="s">
        <v>49</v>
      </c>
      <c r="J9991" t="s">
        <v>29</v>
      </c>
      <c r="K9991" t="s">
        <v>28</v>
      </c>
      <c r="L9991">
        <v>2</v>
      </c>
      <c r="M9991" t="s">
        <v>30</v>
      </c>
      <c r="N9991">
        <v>0</v>
      </c>
      <c r="O9991">
        <v>2</v>
      </c>
      <c r="P9991" t="s">
        <v>31</v>
      </c>
      <c r="Q9991" t="s">
        <v>32</v>
      </c>
      <c r="R9991" t="s">
        <v>28</v>
      </c>
      <c r="T9991" t="s">
        <v>669</v>
      </c>
      <c r="U9991" t="s">
        <v>28</v>
      </c>
      <c r="V9991" t="s">
        <v>28</v>
      </c>
      <c r="W9991">
        <v>3749867.3333333335</v>
      </c>
    </row>
    <row r="9992" spans="1:23" x14ac:dyDescent="0.35">
      <c r="A9992">
        <v>45908</v>
      </c>
      <c r="B9992">
        <v>10048358</v>
      </c>
      <c r="C9992" t="s">
        <v>11232</v>
      </c>
      <c r="D9992" t="s">
        <v>38</v>
      </c>
      <c r="E9992" t="s">
        <v>39</v>
      </c>
      <c r="F9992" t="s">
        <v>11233</v>
      </c>
      <c r="G9992" t="s">
        <v>11230</v>
      </c>
      <c r="H9992">
        <v>1</v>
      </c>
      <c r="I9992" t="s">
        <v>28</v>
      </c>
      <c r="J9992" t="s">
        <v>29</v>
      </c>
      <c r="K9992" t="s">
        <v>30</v>
      </c>
      <c r="L9992">
        <v>1</v>
      </c>
      <c r="M9992" t="s">
        <v>28</v>
      </c>
      <c r="N9992">
        <v>1</v>
      </c>
      <c r="O9992">
        <v>0</v>
      </c>
      <c r="P9992" t="s">
        <v>31</v>
      </c>
      <c r="Q9992" t="s">
        <v>32</v>
      </c>
      <c r="R9992" t="s">
        <v>28</v>
      </c>
      <c r="T9992" t="s">
        <v>669</v>
      </c>
      <c r="U9992" t="s">
        <v>28</v>
      </c>
      <c r="V9992" t="s">
        <v>28</v>
      </c>
      <c r="W9992">
        <v>3749867.3333333335</v>
      </c>
    </row>
    <row r="9993" spans="1:23" x14ac:dyDescent="0.35">
      <c r="A9993">
        <v>44536</v>
      </c>
      <c r="B9993">
        <v>10040338</v>
      </c>
      <c r="C9993" t="s">
        <v>9813</v>
      </c>
      <c r="D9993" t="s">
        <v>79</v>
      </c>
      <c r="E9993" t="s">
        <v>25</v>
      </c>
      <c r="F9993" t="s">
        <v>11234</v>
      </c>
      <c r="G9993" t="s">
        <v>11230</v>
      </c>
      <c r="H9993">
        <v>1</v>
      </c>
      <c r="I9993" t="s">
        <v>28</v>
      </c>
      <c r="J9993" t="s">
        <v>29</v>
      </c>
      <c r="K9993" t="s">
        <v>30</v>
      </c>
      <c r="L9993">
        <v>1</v>
      </c>
      <c r="M9993" t="s">
        <v>30</v>
      </c>
      <c r="N9993">
        <v>1</v>
      </c>
      <c r="O9993">
        <v>0</v>
      </c>
      <c r="P9993" t="s">
        <v>31</v>
      </c>
      <c r="Q9993" t="s">
        <v>32</v>
      </c>
      <c r="R9993" t="s">
        <v>28</v>
      </c>
      <c r="T9993" t="s">
        <v>107</v>
      </c>
      <c r="U9993" t="s">
        <v>28</v>
      </c>
      <c r="V9993" t="s">
        <v>28</v>
      </c>
      <c r="W9993">
        <v>6694940</v>
      </c>
    </row>
    <row r="9994" spans="1:23" x14ac:dyDescent="0.35">
      <c r="A9994">
        <v>43585</v>
      </c>
      <c r="B9994">
        <v>10037104</v>
      </c>
      <c r="C9994" t="s">
        <v>2193</v>
      </c>
      <c r="D9994" t="s">
        <v>66</v>
      </c>
      <c r="E9994" t="s">
        <v>25</v>
      </c>
      <c r="F9994" t="s">
        <v>11235</v>
      </c>
      <c r="G9994" t="s">
        <v>11236</v>
      </c>
      <c r="H9994">
        <v>1</v>
      </c>
      <c r="I9994" t="s">
        <v>28</v>
      </c>
      <c r="J9994" t="s">
        <v>29</v>
      </c>
      <c r="K9994" t="s">
        <v>30</v>
      </c>
      <c r="L9994">
        <v>1</v>
      </c>
      <c r="M9994" t="s">
        <v>30</v>
      </c>
      <c r="N9994">
        <v>0</v>
      </c>
      <c r="O9994">
        <v>1</v>
      </c>
      <c r="P9994" t="s">
        <v>31</v>
      </c>
      <c r="Q9994" t="s">
        <v>32</v>
      </c>
      <c r="R9994" t="s">
        <v>28</v>
      </c>
      <c r="T9994" t="s">
        <v>212</v>
      </c>
      <c r="U9994" t="s">
        <v>28</v>
      </c>
      <c r="V9994" t="s">
        <v>28</v>
      </c>
      <c r="W9994">
        <v>2739349.3333333335</v>
      </c>
    </row>
    <row r="9995" spans="1:23" x14ac:dyDescent="0.35">
      <c r="A9995">
        <v>43197</v>
      </c>
      <c r="B9995">
        <v>10036963</v>
      </c>
      <c r="C9995" t="s">
        <v>11237</v>
      </c>
      <c r="D9995" t="s">
        <v>73</v>
      </c>
      <c r="E9995" t="s">
        <v>25</v>
      </c>
      <c r="F9995" t="s">
        <v>11238</v>
      </c>
      <c r="G9995" t="s">
        <v>11239</v>
      </c>
      <c r="H9995">
        <v>1</v>
      </c>
      <c r="I9995" t="s">
        <v>28</v>
      </c>
      <c r="J9995" t="s">
        <v>29</v>
      </c>
      <c r="K9995" t="s">
        <v>30</v>
      </c>
      <c r="L9995">
        <v>1</v>
      </c>
      <c r="M9995" t="s">
        <v>30</v>
      </c>
      <c r="N9995">
        <v>1</v>
      </c>
      <c r="O9995">
        <v>0</v>
      </c>
      <c r="P9995" t="s">
        <v>31</v>
      </c>
      <c r="Q9995" t="s">
        <v>32</v>
      </c>
      <c r="R9995" t="s">
        <v>28</v>
      </c>
      <c r="T9995" t="s">
        <v>212</v>
      </c>
      <c r="U9995" t="s">
        <v>28</v>
      </c>
      <c r="V9995" t="s">
        <v>28</v>
      </c>
      <c r="W9995">
        <v>559022.66666666663</v>
      </c>
    </row>
    <row r="9996" spans="1:23" x14ac:dyDescent="0.35">
      <c r="A9996">
        <v>43665</v>
      </c>
      <c r="B9996">
        <v>10039341</v>
      </c>
      <c r="C9996" t="s">
        <v>7970</v>
      </c>
      <c r="D9996" t="s">
        <v>38</v>
      </c>
      <c r="E9996" t="s">
        <v>55</v>
      </c>
      <c r="F9996" t="s">
        <v>11240</v>
      </c>
      <c r="G9996" t="s">
        <v>11241</v>
      </c>
      <c r="H9996">
        <v>1</v>
      </c>
      <c r="I9996" t="s">
        <v>49</v>
      </c>
      <c r="J9996" t="s">
        <v>29</v>
      </c>
      <c r="K9996" t="s">
        <v>30</v>
      </c>
      <c r="L9996">
        <v>1</v>
      </c>
      <c r="M9996" t="s">
        <v>30</v>
      </c>
      <c r="N9996">
        <v>0</v>
      </c>
      <c r="O9996">
        <v>1</v>
      </c>
      <c r="P9996" t="s">
        <v>31</v>
      </c>
      <c r="Q9996" t="s">
        <v>32</v>
      </c>
      <c r="R9996" t="s">
        <v>28</v>
      </c>
      <c r="T9996" t="s">
        <v>1207</v>
      </c>
      <c r="U9996" t="s">
        <v>28</v>
      </c>
      <c r="V9996" t="s">
        <v>28</v>
      </c>
      <c r="W9996">
        <v>1781033.3333333333</v>
      </c>
    </row>
    <row r="9997" spans="1:23" x14ac:dyDescent="0.35">
      <c r="A9997">
        <v>45576</v>
      </c>
      <c r="B9997">
        <v>10045185</v>
      </c>
      <c r="C9997" t="s">
        <v>7973</v>
      </c>
      <c r="D9997" t="s">
        <v>73</v>
      </c>
      <c r="E9997" t="s">
        <v>55</v>
      </c>
      <c r="F9997" t="s">
        <v>11240</v>
      </c>
      <c r="G9997" t="s">
        <v>11241</v>
      </c>
      <c r="H9997">
        <v>1</v>
      </c>
      <c r="I9997" t="s">
        <v>28</v>
      </c>
      <c r="J9997" t="s">
        <v>29</v>
      </c>
      <c r="K9997" t="s">
        <v>30</v>
      </c>
      <c r="L9997">
        <v>1</v>
      </c>
      <c r="M9997" t="s">
        <v>30</v>
      </c>
      <c r="N9997">
        <v>1</v>
      </c>
      <c r="O9997">
        <v>0</v>
      </c>
      <c r="P9997" t="s">
        <v>31</v>
      </c>
      <c r="Q9997" t="s">
        <v>32</v>
      </c>
      <c r="R9997" t="s">
        <v>28</v>
      </c>
      <c r="T9997" t="s">
        <v>56</v>
      </c>
      <c r="U9997" t="s">
        <v>28</v>
      </c>
      <c r="V9997" t="s">
        <v>28</v>
      </c>
      <c r="W9997">
        <v>1781033.3333333333</v>
      </c>
    </row>
    <row r="9998" spans="1:23" x14ac:dyDescent="0.35">
      <c r="A9998">
        <v>43665</v>
      </c>
      <c r="B9998">
        <v>10039341</v>
      </c>
      <c r="C9998" t="s">
        <v>7970</v>
      </c>
      <c r="D9998" t="s">
        <v>73</v>
      </c>
      <c r="E9998" t="s">
        <v>55</v>
      </c>
      <c r="F9998" t="s">
        <v>11242</v>
      </c>
      <c r="G9998" t="s">
        <v>11243</v>
      </c>
      <c r="H9998">
        <v>1</v>
      </c>
      <c r="I9998" t="s">
        <v>49</v>
      </c>
      <c r="J9998" t="s">
        <v>29</v>
      </c>
      <c r="K9998" t="s">
        <v>30</v>
      </c>
      <c r="L9998">
        <v>1</v>
      </c>
      <c r="M9998" t="s">
        <v>30</v>
      </c>
      <c r="N9998">
        <v>0</v>
      </c>
      <c r="O9998">
        <v>1</v>
      </c>
      <c r="P9998" t="s">
        <v>31</v>
      </c>
      <c r="Q9998" t="s">
        <v>32</v>
      </c>
      <c r="R9998" t="s">
        <v>28</v>
      </c>
      <c r="T9998" t="s">
        <v>1207</v>
      </c>
      <c r="U9998" t="s">
        <v>28</v>
      </c>
      <c r="V9998" t="s">
        <v>28</v>
      </c>
      <c r="W9998">
        <v>128019.33333333333</v>
      </c>
    </row>
    <row r="9999" spans="1:23" x14ac:dyDescent="0.35">
      <c r="A9999">
        <v>45576</v>
      </c>
      <c r="B9999">
        <v>10045185</v>
      </c>
      <c r="C9999" t="s">
        <v>7973</v>
      </c>
      <c r="D9999" t="s">
        <v>38</v>
      </c>
      <c r="E9999" t="s">
        <v>55</v>
      </c>
      <c r="F9999" t="s">
        <v>11242</v>
      </c>
      <c r="G9999" t="s">
        <v>11243</v>
      </c>
      <c r="H9999">
        <v>1</v>
      </c>
      <c r="I9999" t="s">
        <v>28</v>
      </c>
      <c r="J9999" t="s">
        <v>29</v>
      </c>
      <c r="K9999" t="s">
        <v>30</v>
      </c>
      <c r="L9999">
        <v>1</v>
      </c>
      <c r="M9999" t="s">
        <v>30</v>
      </c>
      <c r="N9999">
        <v>1</v>
      </c>
      <c r="O9999">
        <v>0</v>
      </c>
      <c r="P9999" t="s">
        <v>31</v>
      </c>
      <c r="Q9999" t="s">
        <v>32</v>
      </c>
      <c r="R9999" t="s">
        <v>63</v>
      </c>
      <c r="T9999" t="s">
        <v>56</v>
      </c>
      <c r="U9999" t="s">
        <v>28</v>
      </c>
      <c r="V9999" t="s">
        <v>28</v>
      </c>
      <c r="W9999">
        <v>128019.33333333333</v>
      </c>
    </row>
    <row r="10000" spans="1:23" x14ac:dyDescent="0.35">
      <c r="A10000">
        <v>43185</v>
      </c>
      <c r="B10000">
        <v>10037041</v>
      </c>
      <c r="C10000" t="s">
        <v>545</v>
      </c>
      <c r="D10000" t="s">
        <v>38</v>
      </c>
      <c r="E10000" t="s">
        <v>55</v>
      </c>
      <c r="F10000" t="s">
        <v>11244</v>
      </c>
      <c r="G10000" t="s">
        <v>11245</v>
      </c>
      <c r="H10000">
        <v>2</v>
      </c>
      <c r="I10000" t="s">
        <v>28</v>
      </c>
      <c r="J10000" t="s">
        <v>519</v>
      </c>
      <c r="K10000" t="s">
        <v>30</v>
      </c>
      <c r="L10000">
        <v>2</v>
      </c>
      <c r="M10000" t="s">
        <v>30</v>
      </c>
      <c r="N10000">
        <v>0</v>
      </c>
      <c r="O10000">
        <v>2</v>
      </c>
      <c r="P10000" t="s">
        <v>31</v>
      </c>
      <c r="Q10000" t="s">
        <v>32</v>
      </c>
      <c r="R10000" t="s">
        <v>28</v>
      </c>
      <c r="T10000" t="s">
        <v>107</v>
      </c>
      <c r="U10000" t="s">
        <v>28</v>
      </c>
      <c r="V10000" t="s">
        <v>28</v>
      </c>
      <c r="W10000">
        <v>1501135.3333333333</v>
      </c>
    </row>
    <row r="10001" spans="1:23" x14ac:dyDescent="0.35">
      <c r="A10001">
        <v>43755</v>
      </c>
      <c r="B10001">
        <v>10040065</v>
      </c>
      <c r="C10001" t="s">
        <v>1939</v>
      </c>
      <c r="D10001" t="s">
        <v>38</v>
      </c>
      <c r="E10001" t="s">
        <v>39</v>
      </c>
      <c r="F10001" t="s">
        <v>11244</v>
      </c>
      <c r="G10001" t="s">
        <v>11245</v>
      </c>
      <c r="H10001">
        <v>1</v>
      </c>
      <c r="I10001" t="s">
        <v>28</v>
      </c>
      <c r="J10001" t="s">
        <v>519</v>
      </c>
      <c r="K10001" t="s">
        <v>30</v>
      </c>
      <c r="L10001">
        <v>1</v>
      </c>
      <c r="M10001" t="s">
        <v>30</v>
      </c>
      <c r="N10001">
        <v>0</v>
      </c>
      <c r="O10001">
        <v>1</v>
      </c>
      <c r="P10001" t="s">
        <v>31</v>
      </c>
      <c r="Q10001" t="s">
        <v>32</v>
      </c>
      <c r="R10001" t="s">
        <v>28</v>
      </c>
      <c r="T10001" t="s">
        <v>317</v>
      </c>
      <c r="U10001" t="s">
        <v>28</v>
      </c>
      <c r="V10001" t="s">
        <v>28</v>
      </c>
      <c r="W10001">
        <v>1501135.3333333333</v>
      </c>
    </row>
    <row r="10002" spans="1:23" x14ac:dyDescent="0.35">
      <c r="A10002">
        <v>43798</v>
      </c>
      <c r="B10002">
        <v>10040015</v>
      </c>
      <c r="C10002" t="s">
        <v>9036</v>
      </c>
      <c r="D10002" t="s">
        <v>73</v>
      </c>
      <c r="E10002" t="s">
        <v>25</v>
      </c>
      <c r="F10002" t="s">
        <v>11246</v>
      </c>
      <c r="G10002" t="s">
        <v>11247</v>
      </c>
      <c r="H10002">
        <v>8</v>
      </c>
      <c r="I10002" t="s">
        <v>28</v>
      </c>
      <c r="J10002" t="s">
        <v>29</v>
      </c>
      <c r="K10002" t="s">
        <v>30</v>
      </c>
      <c r="L10002">
        <v>8</v>
      </c>
      <c r="M10002" t="s">
        <v>30</v>
      </c>
      <c r="N10002">
        <v>0</v>
      </c>
      <c r="O10002">
        <v>8</v>
      </c>
      <c r="P10002" t="s">
        <v>31</v>
      </c>
      <c r="Q10002" t="s">
        <v>32</v>
      </c>
      <c r="R10002" t="s">
        <v>28</v>
      </c>
      <c r="T10002" t="s">
        <v>678</v>
      </c>
      <c r="U10002" t="s">
        <v>28</v>
      </c>
      <c r="V10002" t="s">
        <v>28</v>
      </c>
      <c r="W10002">
        <v>842110</v>
      </c>
    </row>
    <row r="10003" spans="1:23" x14ac:dyDescent="0.35">
      <c r="A10003">
        <v>43486</v>
      </c>
      <c r="B10003">
        <v>10037242</v>
      </c>
      <c r="C10003" t="s">
        <v>11248</v>
      </c>
      <c r="D10003" t="s">
        <v>73</v>
      </c>
      <c r="E10003" t="s">
        <v>39</v>
      </c>
      <c r="F10003" t="s">
        <v>11246</v>
      </c>
      <c r="G10003" t="s">
        <v>11247</v>
      </c>
      <c r="H10003">
        <v>1</v>
      </c>
      <c r="I10003" t="s">
        <v>49</v>
      </c>
      <c r="J10003" t="s">
        <v>29</v>
      </c>
      <c r="K10003" t="s">
        <v>30</v>
      </c>
      <c r="L10003">
        <v>1</v>
      </c>
      <c r="M10003" t="s">
        <v>30</v>
      </c>
      <c r="N10003">
        <v>0</v>
      </c>
      <c r="O10003">
        <v>1</v>
      </c>
      <c r="P10003" t="s">
        <v>31</v>
      </c>
      <c r="Q10003" t="s">
        <v>32</v>
      </c>
      <c r="R10003" t="s">
        <v>28</v>
      </c>
      <c r="T10003" t="s">
        <v>11249</v>
      </c>
      <c r="U10003" t="s">
        <v>28</v>
      </c>
      <c r="V10003" t="s">
        <v>28</v>
      </c>
      <c r="W10003">
        <v>842110</v>
      </c>
    </row>
    <row r="10004" spans="1:23" x14ac:dyDescent="0.35">
      <c r="A10004">
        <v>44124</v>
      </c>
      <c r="B10004">
        <v>10039153</v>
      </c>
      <c r="C10004" t="s">
        <v>9047</v>
      </c>
      <c r="D10004" t="s">
        <v>77</v>
      </c>
      <c r="E10004" t="s">
        <v>55</v>
      </c>
      <c r="F10004" t="s">
        <v>11246</v>
      </c>
      <c r="G10004" t="s">
        <v>11247</v>
      </c>
      <c r="H10004">
        <v>1</v>
      </c>
      <c r="I10004" t="s">
        <v>28</v>
      </c>
      <c r="J10004" t="s">
        <v>29</v>
      </c>
      <c r="K10004" t="s">
        <v>30</v>
      </c>
      <c r="L10004">
        <v>1</v>
      </c>
      <c r="M10004" t="s">
        <v>30</v>
      </c>
      <c r="N10004">
        <v>1</v>
      </c>
      <c r="O10004">
        <v>0</v>
      </c>
      <c r="P10004" t="s">
        <v>31</v>
      </c>
      <c r="Q10004" t="s">
        <v>32</v>
      </c>
      <c r="R10004" t="s">
        <v>28</v>
      </c>
      <c r="T10004" t="s">
        <v>1207</v>
      </c>
      <c r="U10004" t="s">
        <v>28</v>
      </c>
      <c r="V10004" t="s">
        <v>28</v>
      </c>
      <c r="W10004">
        <v>842110</v>
      </c>
    </row>
    <row r="10005" spans="1:23" x14ac:dyDescent="0.35">
      <c r="A10005">
        <v>43801</v>
      </c>
      <c r="B10005">
        <v>10040015</v>
      </c>
      <c r="C10005" t="s">
        <v>9036</v>
      </c>
      <c r="D10005" t="s">
        <v>58</v>
      </c>
      <c r="E10005" t="s">
        <v>55</v>
      </c>
      <c r="F10005" t="s">
        <v>11246</v>
      </c>
      <c r="G10005" t="s">
        <v>11247</v>
      </c>
      <c r="H10005">
        <v>1</v>
      </c>
      <c r="I10005" t="s">
        <v>28</v>
      </c>
      <c r="J10005" t="s">
        <v>29</v>
      </c>
      <c r="K10005" t="s">
        <v>30</v>
      </c>
      <c r="L10005">
        <v>1</v>
      </c>
      <c r="M10005" t="s">
        <v>30</v>
      </c>
      <c r="N10005">
        <v>1</v>
      </c>
      <c r="O10005">
        <v>0</v>
      </c>
      <c r="P10005" t="s">
        <v>31</v>
      </c>
      <c r="Q10005" t="s">
        <v>32</v>
      </c>
      <c r="R10005" t="s">
        <v>28</v>
      </c>
      <c r="T10005" t="s">
        <v>678</v>
      </c>
      <c r="U10005" t="s">
        <v>28</v>
      </c>
      <c r="V10005" t="s">
        <v>28</v>
      </c>
      <c r="W10005">
        <v>842110</v>
      </c>
    </row>
    <row r="10006" spans="1:23" x14ac:dyDescent="0.35">
      <c r="A10006">
        <v>44701</v>
      </c>
      <c r="B10006">
        <v>10043448</v>
      </c>
      <c r="C10006" t="s">
        <v>11250</v>
      </c>
      <c r="D10006" t="s">
        <v>77</v>
      </c>
      <c r="E10006" t="s">
        <v>55</v>
      </c>
      <c r="F10006" t="s">
        <v>11246</v>
      </c>
      <c r="G10006" t="s">
        <v>11247</v>
      </c>
      <c r="H10006">
        <v>1</v>
      </c>
      <c r="I10006" t="s">
        <v>28</v>
      </c>
      <c r="J10006" t="s">
        <v>29</v>
      </c>
      <c r="K10006" t="s">
        <v>30</v>
      </c>
      <c r="L10006">
        <v>1</v>
      </c>
      <c r="M10006" t="s">
        <v>30</v>
      </c>
      <c r="N10006">
        <v>1</v>
      </c>
      <c r="O10006">
        <v>0</v>
      </c>
      <c r="P10006" t="s">
        <v>31</v>
      </c>
      <c r="Q10006" t="s">
        <v>32</v>
      </c>
      <c r="R10006" t="s">
        <v>28</v>
      </c>
      <c r="T10006" t="s">
        <v>272</v>
      </c>
      <c r="U10006" t="s">
        <v>28</v>
      </c>
      <c r="V10006" t="s">
        <v>28</v>
      </c>
      <c r="W10006">
        <v>842110</v>
      </c>
    </row>
    <row r="10007" spans="1:23" x14ac:dyDescent="0.35">
      <c r="A10007">
        <v>45763</v>
      </c>
      <c r="B10007">
        <v>10047039</v>
      </c>
      <c r="C10007" t="s">
        <v>11251</v>
      </c>
      <c r="D10007" t="s">
        <v>77</v>
      </c>
      <c r="E10007" t="s">
        <v>39</v>
      </c>
      <c r="F10007" t="s">
        <v>11252</v>
      </c>
      <c r="G10007" t="s">
        <v>11253</v>
      </c>
      <c r="H10007">
        <v>1</v>
      </c>
      <c r="I10007" t="s">
        <v>28</v>
      </c>
      <c r="J10007" t="s">
        <v>29</v>
      </c>
      <c r="K10007" t="s">
        <v>30</v>
      </c>
      <c r="L10007">
        <v>1</v>
      </c>
      <c r="M10007" t="s">
        <v>30</v>
      </c>
      <c r="N10007">
        <v>1</v>
      </c>
      <c r="O10007">
        <v>0</v>
      </c>
      <c r="P10007" t="s">
        <v>31</v>
      </c>
      <c r="Q10007" t="s">
        <v>32</v>
      </c>
      <c r="R10007" t="s">
        <v>28</v>
      </c>
      <c r="T10007" t="s">
        <v>678</v>
      </c>
      <c r="U10007" t="s">
        <v>28</v>
      </c>
      <c r="V10007" t="s">
        <v>28</v>
      </c>
      <c r="W10007">
        <v>3332000</v>
      </c>
    </row>
    <row r="10008" spans="1:23" x14ac:dyDescent="0.35">
      <c r="A10008">
        <v>43486</v>
      </c>
      <c r="B10008">
        <v>10037242</v>
      </c>
      <c r="C10008" t="s">
        <v>11248</v>
      </c>
      <c r="D10008" t="s">
        <v>38</v>
      </c>
      <c r="E10008" t="s">
        <v>39</v>
      </c>
      <c r="F10008" t="s">
        <v>11254</v>
      </c>
      <c r="G10008" t="s">
        <v>11253</v>
      </c>
      <c r="H10008">
        <v>1</v>
      </c>
      <c r="I10008" t="s">
        <v>49</v>
      </c>
      <c r="J10008" t="s">
        <v>29</v>
      </c>
      <c r="K10008" t="s">
        <v>30</v>
      </c>
      <c r="L10008">
        <v>1</v>
      </c>
      <c r="M10008" t="s">
        <v>30</v>
      </c>
      <c r="N10008">
        <v>0</v>
      </c>
      <c r="O10008">
        <v>1</v>
      </c>
      <c r="P10008" t="s">
        <v>31</v>
      </c>
      <c r="Q10008" t="s">
        <v>32</v>
      </c>
      <c r="R10008" t="s">
        <v>28</v>
      </c>
      <c r="T10008" t="s">
        <v>11249</v>
      </c>
      <c r="U10008" t="s">
        <v>28</v>
      </c>
      <c r="V10008" t="s">
        <v>28</v>
      </c>
      <c r="W10008">
        <v>2086466.6666666667</v>
      </c>
    </row>
    <row r="10009" spans="1:23" x14ac:dyDescent="0.35">
      <c r="A10009">
        <v>45355</v>
      </c>
      <c r="B10009">
        <v>10044814</v>
      </c>
      <c r="C10009" t="s">
        <v>11255</v>
      </c>
      <c r="D10009" t="s">
        <v>38</v>
      </c>
      <c r="E10009" t="s">
        <v>25</v>
      </c>
      <c r="F10009" t="s">
        <v>11254</v>
      </c>
      <c r="G10009" t="s">
        <v>11253</v>
      </c>
      <c r="H10009">
        <v>1</v>
      </c>
      <c r="I10009" t="s">
        <v>28</v>
      </c>
      <c r="J10009" t="s">
        <v>29</v>
      </c>
      <c r="K10009" t="s">
        <v>30</v>
      </c>
      <c r="L10009">
        <v>1</v>
      </c>
      <c r="M10009" t="s">
        <v>30</v>
      </c>
      <c r="N10009">
        <v>0</v>
      </c>
      <c r="O10009">
        <v>1</v>
      </c>
      <c r="P10009" t="s">
        <v>31</v>
      </c>
      <c r="Q10009" t="s">
        <v>32</v>
      </c>
      <c r="R10009" t="s">
        <v>28</v>
      </c>
      <c r="T10009" t="s">
        <v>56</v>
      </c>
      <c r="U10009" t="s">
        <v>28</v>
      </c>
      <c r="V10009" t="s">
        <v>28</v>
      </c>
      <c r="W10009">
        <v>2086466.6666666667</v>
      </c>
    </row>
    <row r="10010" spans="1:23" x14ac:dyDescent="0.35">
      <c r="A10010">
        <v>45387</v>
      </c>
      <c r="B10010">
        <v>10046497</v>
      </c>
      <c r="C10010" t="s">
        <v>11256</v>
      </c>
      <c r="D10010" t="s">
        <v>73</v>
      </c>
      <c r="E10010" t="s">
        <v>39</v>
      </c>
      <c r="F10010" t="s">
        <v>11254</v>
      </c>
      <c r="G10010" t="s">
        <v>11253</v>
      </c>
      <c r="H10010">
        <v>1</v>
      </c>
      <c r="I10010" t="s">
        <v>49</v>
      </c>
      <c r="J10010" t="s">
        <v>29</v>
      </c>
      <c r="K10010" t="s">
        <v>30</v>
      </c>
      <c r="L10010">
        <v>1</v>
      </c>
      <c r="M10010" t="s">
        <v>30</v>
      </c>
      <c r="N10010">
        <v>0</v>
      </c>
      <c r="O10010">
        <v>1</v>
      </c>
      <c r="P10010" t="s">
        <v>31</v>
      </c>
      <c r="Q10010" t="s">
        <v>32</v>
      </c>
      <c r="R10010" t="s">
        <v>28</v>
      </c>
      <c r="T10010" t="s">
        <v>111</v>
      </c>
      <c r="U10010" t="s">
        <v>28</v>
      </c>
      <c r="V10010" t="s">
        <v>28</v>
      </c>
      <c r="W10010">
        <v>2086466.6666666667</v>
      </c>
    </row>
    <row r="10011" spans="1:23" x14ac:dyDescent="0.35">
      <c r="A10011">
        <v>44124</v>
      </c>
      <c r="B10011">
        <v>10039153</v>
      </c>
      <c r="C10011" t="s">
        <v>9047</v>
      </c>
      <c r="D10011" t="s">
        <v>38</v>
      </c>
      <c r="E10011" t="s">
        <v>25</v>
      </c>
      <c r="F10011" t="s">
        <v>11254</v>
      </c>
      <c r="G10011" t="s">
        <v>11253</v>
      </c>
      <c r="H10011">
        <v>1</v>
      </c>
      <c r="I10011" t="s">
        <v>28</v>
      </c>
      <c r="J10011" t="s">
        <v>29</v>
      </c>
      <c r="K10011" t="s">
        <v>30</v>
      </c>
      <c r="L10011">
        <v>1</v>
      </c>
      <c r="M10011" t="s">
        <v>30</v>
      </c>
      <c r="N10011">
        <v>1</v>
      </c>
      <c r="O10011">
        <v>0</v>
      </c>
      <c r="P10011" t="s">
        <v>31</v>
      </c>
      <c r="Q10011" t="s">
        <v>32</v>
      </c>
      <c r="R10011" t="s">
        <v>28</v>
      </c>
      <c r="T10011" t="s">
        <v>1207</v>
      </c>
      <c r="U10011" t="s">
        <v>28</v>
      </c>
      <c r="V10011" t="s">
        <v>28</v>
      </c>
      <c r="W10011">
        <v>2086466.6666666667</v>
      </c>
    </row>
    <row r="10012" spans="1:23" x14ac:dyDescent="0.35">
      <c r="A10012">
        <v>44371</v>
      </c>
      <c r="B10012">
        <v>10042272</v>
      </c>
      <c r="C10012" t="s">
        <v>11257</v>
      </c>
      <c r="D10012" t="s">
        <v>73</v>
      </c>
      <c r="E10012" t="s">
        <v>55</v>
      </c>
      <c r="F10012" t="s">
        <v>11254</v>
      </c>
      <c r="G10012" t="s">
        <v>11253</v>
      </c>
      <c r="H10012">
        <v>1</v>
      </c>
      <c r="I10012" t="s">
        <v>28</v>
      </c>
      <c r="J10012" t="s">
        <v>29</v>
      </c>
      <c r="K10012" t="s">
        <v>30</v>
      </c>
      <c r="L10012">
        <v>1</v>
      </c>
      <c r="M10012" t="s">
        <v>30</v>
      </c>
      <c r="N10012">
        <v>1</v>
      </c>
      <c r="O10012">
        <v>0</v>
      </c>
      <c r="P10012" t="s">
        <v>31</v>
      </c>
      <c r="Q10012" t="s">
        <v>32</v>
      </c>
      <c r="R10012" t="s">
        <v>63</v>
      </c>
      <c r="T10012" t="s">
        <v>510</v>
      </c>
      <c r="U10012" t="s">
        <v>28</v>
      </c>
      <c r="V10012" t="s">
        <v>28</v>
      </c>
      <c r="W10012">
        <v>2086466.6666666667</v>
      </c>
    </row>
    <row r="10013" spans="1:23" x14ac:dyDescent="0.35">
      <c r="A10013">
        <v>45355</v>
      </c>
      <c r="B10013">
        <v>10042586</v>
      </c>
      <c r="C10013" t="s">
        <v>7299</v>
      </c>
      <c r="D10013" t="s">
        <v>38</v>
      </c>
      <c r="E10013" t="s">
        <v>39</v>
      </c>
      <c r="F10013" t="s">
        <v>11254</v>
      </c>
      <c r="G10013" t="s">
        <v>11253</v>
      </c>
      <c r="H10013">
        <v>1</v>
      </c>
      <c r="I10013" t="s">
        <v>28</v>
      </c>
      <c r="J10013" t="s">
        <v>29</v>
      </c>
      <c r="K10013" t="s">
        <v>30</v>
      </c>
      <c r="L10013">
        <v>1</v>
      </c>
      <c r="M10013" t="s">
        <v>30</v>
      </c>
      <c r="N10013">
        <v>1</v>
      </c>
      <c r="O10013">
        <v>0</v>
      </c>
      <c r="P10013" t="s">
        <v>31</v>
      </c>
      <c r="Q10013" t="s">
        <v>32</v>
      </c>
      <c r="R10013" t="s">
        <v>28</v>
      </c>
      <c r="T10013" t="s">
        <v>272</v>
      </c>
      <c r="U10013" t="s">
        <v>28</v>
      </c>
      <c r="V10013" t="s">
        <v>28</v>
      </c>
      <c r="W10013">
        <v>2086466.6666666667</v>
      </c>
    </row>
    <row r="10014" spans="1:23" x14ac:dyDescent="0.35">
      <c r="A10014">
        <v>45385</v>
      </c>
      <c r="B10014">
        <v>10043069</v>
      </c>
      <c r="C10014" t="s">
        <v>11258</v>
      </c>
      <c r="D10014" t="s">
        <v>73</v>
      </c>
      <c r="E10014" t="s">
        <v>55</v>
      </c>
      <c r="F10014" t="s">
        <v>11254</v>
      </c>
      <c r="G10014" t="s">
        <v>11253</v>
      </c>
      <c r="H10014">
        <v>2</v>
      </c>
      <c r="I10014" t="s">
        <v>28</v>
      </c>
      <c r="J10014" t="s">
        <v>29</v>
      </c>
      <c r="K10014" t="s">
        <v>30</v>
      </c>
      <c r="L10014">
        <v>2</v>
      </c>
      <c r="M10014" t="s">
        <v>30</v>
      </c>
      <c r="N10014">
        <v>2</v>
      </c>
      <c r="O10014">
        <v>0</v>
      </c>
      <c r="P10014" t="s">
        <v>31</v>
      </c>
      <c r="Q10014" t="s">
        <v>32</v>
      </c>
      <c r="R10014" t="s">
        <v>28</v>
      </c>
      <c r="T10014" t="s">
        <v>272</v>
      </c>
      <c r="U10014" t="s">
        <v>28</v>
      </c>
      <c r="V10014" t="s">
        <v>28</v>
      </c>
      <c r="W10014">
        <v>2086466.6666666667</v>
      </c>
    </row>
    <row r="10015" spans="1:23" x14ac:dyDescent="0.35">
      <c r="A10015">
        <v>44582</v>
      </c>
      <c r="B10015">
        <v>10043070</v>
      </c>
      <c r="C10015" t="s">
        <v>11259</v>
      </c>
      <c r="D10015" t="s">
        <v>73</v>
      </c>
      <c r="E10015" t="s">
        <v>55</v>
      </c>
      <c r="F10015" t="s">
        <v>11254</v>
      </c>
      <c r="G10015" t="s">
        <v>11253</v>
      </c>
      <c r="H10015">
        <v>1</v>
      </c>
      <c r="I10015" t="s">
        <v>28</v>
      </c>
      <c r="J10015" t="s">
        <v>29</v>
      </c>
      <c r="K10015" t="s">
        <v>30</v>
      </c>
      <c r="L10015">
        <v>1</v>
      </c>
      <c r="M10015" t="s">
        <v>30</v>
      </c>
      <c r="N10015">
        <v>1</v>
      </c>
      <c r="O10015">
        <v>0</v>
      </c>
      <c r="P10015" t="s">
        <v>31</v>
      </c>
      <c r="Q10015" t="s">
        <v>32</v>
      </c>
      <c r="R10015" t="s">
        <v>28</v>
      </c>
      <c r="T10015" t="s">
        <v>272</v>
      </c>
      <c r="U10015" t="s">
        <v>28</v>
      </c>
      <c r="V10015" t="s">
        <v>28</v>
      </c>
      <c r="W10015">
        <v>2086466.6666666667</v>
      </c>
    </row>
    <row r="10016" spans="1:23" x14ac:dyDescent="0.35">
      <c r="A10016">
        <v>44701</v>
      </c>
      <c r="B10016">
        <v>10043448</v>
      </c>
      <c r="C10016" t="s">
        <v>11250</v>
      </c>
      <c r="D10016" t="s">
        <v>38</v>
      </c>
      <c r="E10016" t="s">
        <v>55</v>
      </c>
      <c r="F10016" t="s">
        <v>11254</v>
      </c>
      <c r="G10016" t="s">
        <v>11253</v>
      </c>
      <c r="H10016">
        <v>1</v>
      </c>
      <c r="I10016" t="s">
        <v>28</v>
      </c>
      <c r="J10016" t="s">
        <v>29</v>
      </c>
      <c r="K10016" t="s">
        <v>30</v>
      </c>
      <c r="L10016">
        <v>1</v>
      </c>
      <c r="M10016" t="s">
        <v>30</v>
      </c>
      <c r="N10016">
        <v>1</v>
      </c>
      <c r="O10016">
        <v>0</v>
      </c>
      <c r="P10016" t="s">
        <v>31</v>
      </c>
      <c r="Q10016" t="s">
        <v>32</v>
      </c>
      <c r="R10016" t="s">
        <v>28</v>
      </c>
      <c r="T10016" t="s">
        <v>272</v>
      </c>
      <c r="U10016" t="s">
        <v>28</v>
      </c>
      <c r="V10016" t="s">
        <v>28</v>
      </c>
      <c r="W10016">
        <v>2086466.6666666667</v>
      </c>
    </row>
    <row r="10017" spans="1:23" x14ac:dyDescent="0.35">
      <c r="A10017">
        <v>45502</v>
      </c>
      <c r="B10017">
        <v>10046534</v>
      </c>
      <c r="C10017" t="s">
        <v>7302</v>
      </c>
      <c r="D10017" t="s">
        <v>38</v>
      </c>
      <c r="E10017" t="s">
        <v>25</v>
      </c>
      <c r="F10017" t="s">
        <v>11254</v>
      </c>
      <c r="G10017" t="s">
        <v>11253</v>
      </c>
      <c r="H10017">
        <v>1</v>
      </c>
      <c r="I10017" t="s">
        <v>28</v>
      </c>
      <c r="J10017" t="s">
        <v>29</v>
      </c>
      <c r="K10017" t="s">
        <v>30</v>
      </c>
      <c r="L10017">
        <v>1</v>
      </c>
      <c r="M10017" t="s">
        <v>30</v>
      </c>
      <c r="N10017">
        <v>1</v>
      </c>
      <c r="O10017">
        <v>0</v>
      </c>
      <c r="P10017" t="s">
        <v>31</v>
      </c>
      <c r="Q10017" t="s">
        <v>32</v>
      </c>
      <c r="R10017" t="s">
        <v>28</v>
      </c>
      <c r="T10017" t="s">
        <v>212</v>
      </c>
      <c r="U10017" t="s">
        <v>28</v>
      </c>
      <c r="V10017" t="s">
        <v>28</v>
      </c>
      <c r="W10017">
        <v>2086466.6666666667</v>
      </c>
    </row>
    <row r="10018" spans="1:23" x14ac:dyDescent="0.35">
      <c r="A10018">
        <v>44572</v>
      </c>
      <c r="B10018">
        <v>10042586</v>
      </c>
      <c r="C10018" t="s">
        <v>7299</v>
      </c>
      <c r="D10018" t="s">
        <v>73</v>
      </c>
      <c r="E10018" t="s">
        <v>39</v>
      </c>
      <c r="F10018" t="s">
        <v>11260</v>
      </c>
      <c r="G10018" t="s">
        <v>11261</v>
      </c>
      <c r="H10018">
        <v>1</v>
      </c>
      <c r="I10018" t="s">
        <v>28</v>
      </c>
      <c r="J10018" t="s">
        <v>29</v>
      </c>
      <c r="K10018" t="s">
        <v>30</v>
      </c>
      <c r="L10018">
        <v>1</v>
      </c>
      <c r="M10018" t="s">
        <v>30</v>
      </c>
      <c r="N10018">
        <v>0</v>
      </c>
      <c r="O10018">
        <v>1</v>
      </c>
      <c r="P10018" t="s">
        <v>31</v>
      </c>
      <c r="Q10018" t="s">
        <v>32</v>
      </c>
      <c r="R10018" t="s">
        <v>28</v>
      </c>
      <c r="T10018" t="s">
        <v>272</v>
      </c>
      <c r="U10018" t="s">
        <v>28</v>
      </c>
      <c r="V10018" t="s">
        <v>28</v>
      </c>
      <c r="W10018">
        <v>396052.66666666669</v>
      </c>
    </row>
    <row r="10019" spans="1:23" x14ac:dyDescent="0.35">
      <c r="A10019">
        <v>45649</v>
      </c>
      <c r="B10019">
        <v>10047583</v>
      </c>
      <c r="C10019" t="s">
        <v>11262</v>
      </c>
      <c r="D10019" t="s">
        <v>73</v>
      </c>
      <c r="E10019" t="s">
        <v>25</v>
      </c>
      <c r="F10019" t="s">
        <v>11260</v>
      </c>
      <c r="G10019" t="s">
        <v>11261</v>
      </c>
      <c r="H10019">
        <v>1</v>
      </c>
      <c r="I10019" t="s">
        <v>28</v>
      </c>
      <c r="J10019" t="s">
        <v>29</v>
      </c>
      <c r="K10019" t="s">
        <v>30</v>
      </c>
      <c r="L10019">
        <v>1</v>
      </c>
      <c r="M10019" t="s">
        <v>30</v>
      </c>
      <c r="N10019">
        <v>1</v>
      </c>
      <c r="O10019">
        <v>0</v>
      </c>
      <c r="P10019" t="s">
        <v>31</v>
      </c>
      <c r="Q10019" t="s">
        <v>32</v>
      </c>
      <c r="R10019" t="s">
        <v>28</v>
      </c>
      <c r="T10019" t="s">
        <v>56</v>
      </c>
      <c r="U10019" t="s">
        <v>28</v>
      </c>
      <c r="V10019" t="s">
        <v>28</v>
      </c>
      <c r="W10019">
        <v>396052.66666666669</v>
      </c>
    </row>
    <row r="10020" spans="1:23" x14ac:dyDescent="0.35">
      <c r="A10020">
        <v>43299</v>
      </c>
      <c r="B10020">
        <v>10037249</v>
      </c>
      <c r="C10020" t="s">
        <v>7439</v>
      </c>
      <c r="D10020" t="s">
        <v>79</v>
      </c>
      <c r="E10020" t="s">
        <v>81</v>
      </c>
      <c r="F10020" t="s">
        <v>11263</v>
      </c>
      <c r="G10020" t="s">
        <v>11264</v>
      </c>
      <c r="H10020">
        <v>1</v>
      </c>
      <c r="I10020" t="s">
        <v>28</v>
      </c>
      <c r="J10020" t="s">
        <v>29</v>
      </c>
      <c r="K10020" t="s">
        <v>30</v>
      </c>
      <c r="L10020">
        <v>1</v>
      </c>
      <c r="M10020" t="s">
        <v>30</v>
      </c>
      <c r="N10020">
        <v>0</v>
      </c>
      <c r="O10020">
        <v>1</v>
      </c>
      <c r="P10020" t="s">
        <v>31</v>
      </c>
      <c r="Q10020" t="s">
        <v>32</v>
      </c>
      <c r="R10020" t="s">
        <v>28</v>
      </c>
      <c r="T10020" t="s">
        <v>704</v>
      </c>
      <c r="U10020" t="s">
        <v>28</v>
      </c>
      <c r="V10020" t="s">
        <v>28</v>
      </c>
      <c r="W10020">
        <v>431444.66666666669</v>
      </c>
    </row>
    <row r="10021" spans="1:23" x14ac:dyDescent="0.35">
      <c r="A10021">
        <v>43467</v>
      </c>
      <c r="B10021">
        <v>10037249</v>
      </c>
      <c r="C10021" t="s">
        <v>7439</v>
      </c>
      <c r="D10021" t="s">
        <v>54</v>
      </c>
      <c r="E10021" t="s">
        <v>163</v>
      </c>
      <c r="F10021" t="s">
        <v>11263</v>
      </c>
      <c r="G10021" t="s">
        <v>11264</v>
      </c>
      <c r="H10021">
        <v>1</v>
      </c>
      <c r="I10021" t="s">
        <v>28</v>
      </c>
      <c r="J10021" t="s">
        <v>29</v>
      </c>
      <c r="K10021" t="s">
        <v>30</v>
      </c>
      <c r="L10021">
        <v>1</v>
      </c>
      <c r="M10021" t="s">
        <v>30</v>
      </c>
      <c r="N10021">
        <v>0</v>
      </c>
      <c r="O10021">
        <v>1</v>
      </c>
      <c r="P10021" t="s">
        <v>31</v>
      </c>
      <c r="Q10021" t="s">
        <v>32</v>
      </c>
      <c r="R10021" t="s">
        <v>28</v>
      </c>
      <c r="T10021" t="s">
        <v>704</v>
      </c>
      <c r="U10021" t="s">
        <v>28</v>
      </c>
      <c r="V10021" t="s">
        <v>28</v>
      </c>
      <c r="W10021">
        <v>431444.66666666669</v>
      </c>
    </row>
    <row r="10022" spans="1:23" x14ac:dyDescent="0.35">
      <c r="A10022">
        <v>43494</v>
      </c>
      <c r="B10022">
        <v>10037249</v>
      </c>
      <c r="C10022" t="s">
        <v>7439</v>
      </c>
      <c r="D10022" t="s">
        <v>790</v>
      </c>
      <c r="E10022" t="s">
        <v>163</v>
      </c>
      <c r="F10022" t="s">
        <v>11263</v>
      </c>
      <c r="G10022" t="s">
        <v>11264</v>
      </c>
      <c r="H10022">
        <v>1</v>
      </c>
      <c r="I10022" t="s">
        <v>28</v>
      </c>
      <c r="J10022" t="s">
        <v>29</v>
      </c>
      <c r="K10022" t="s">
        <v>30</v>
      </c>
      <c r="L10022">
        <v>1</v>
      </c>
      <c r="M10022" t="s">
        <v>30</v>
      </c>
      <c r="N10022">
        <v>0</v>
      </c>
      <c r="O10022">
        <v>1</v>
      </c>
      <c r="P10022" t="s">
        <v>31</v>
      </c>
      <c r="Q10022" t="s">
        <v>32</v>
      </c>
      <c r="R10022" t="s">
        <v>28</v>
      </c>
      <c r="T10022" t="s">
        <v>704</v>
      </c>
      <c r="U10022" t="s">
        <v>28</v>
      </c>
      <c r="V10022" t="s">
        <v>28</v>
      </c>
      <c r="W10022">
        <v>431444.66666666669</v>
      </c>
    </row>
    <row r="10023" spans="1:23" x14ac:dyDescent="0.35">
      <c r="A10023">
        <v>43390</v>
      </c>
      <c r="B10023">
        <v>10037357</v>
      </c>
      <c r="C10023" t="s">
        <v>7442</v>
      </c>
      <c r="D10023" t="s">
        <v>79</v>
      </c>
      <c r="E10023" t="s">
        <v>153</v>
      </c>
      <c r="F10023" t="s">
        <v>11263</v>
      </c>
      <c r="G10023" t="s">
        <v>11264</v>
      </c>
      <c r="H10023">
        <v>1</v>
      </c>
      <c r="I10023" t="s">
        <v>28</v>
      </c>
      <c r="J10023" t="s">
        <v>29</v>
      </c>
      <c r="K10023" t="s">
        <v>30</v>
      </c>
      <c r="L10023">
        <v>1</v>
      </c>
      <c r="M10023" t="s">
        <v>30</v>
      </c>
      <c r="N10023">
        <v>1</v>
      </c>
      <c r="O10023">
        <v>0</v>
      </c>
      <c r="P10023" t="s">
        <v>31</v>
      </c>
      <c r="Q10023" t="s">
        <v>32</v>
      </c>
      <c r="R10023" t="s">
        <v>28</v>
      </c>
      <c r="T10023" t="s">
        <v>704</v>
      </c>
      <c r="U10023" t="s">
        <v>28</v>
      </c>
      <c r="V10023" t="s">
        <v>28</v>
      </c>
      <c r="W10023">
        <v>431444.66666666669</v>
      </c>
    </row>
    <row r="10024" spans="1:23" x14ac:dyDescent="0.35">
      <c r="A10024">
        <v>43467</v>
      </c>
      <c r="B10024">
        <v>10037249</v>
      </c>
      <c r="C10024" t="s">
        <v>7439</v>
      </c>
      <c r="D10024" t="s">
        <v>192</v>
      </c>
      <c r="E10024" t="s">
        <v>163</v>
      </c>
      <c r="F10024" t="s">
        <v>11265</v>
      </c>
      <c r="G10024" t="s">
        <v>11266</v>
      </c>
      <c r="H10024">
        <v>1</v>
      </c>
      <c r="I10024" t="s">
        <v>28</v>
      </c>
      <c r="J10024" t="s">
        <v>29</v>
      </c>
      <c r="K10024" t="s">
        <v>30</v>
      </c>
      <c r="L10024">
        <v>1</v>
      </c>
      <c r="M10024" t="s">
        <v>30</v>
      </c>
      <c r="N10024">
        <v>0</v>
      </c>
      <c r="O10024">
        <v>1</v>
      </c>
      <c r="P10024" t="s">
        <v>31</v>
      </c>
      <c r="Q10024" t="s">
        <v>32</v>
      </c>
      <c r="R10024" t="s">
        <v>28</v>
      </c>
      <c r="T10024" t="s">
        <v>704</v>
      </c>
      <c r="U10024" t="s">
        <v>28</v>
      </c>
      <c r="V10024" t="s">
        <v>28</v>
      </c>
      <c r="W10024">
        <v>224879.33333333334</v>
      </c>
    </row>
    <row r="10025" spans="1:23" x14ac:dyDescent="0.35">
      <c r="A10025">
        <v>43494</v>
      </c>
      <c r="B10025">
        <v>10037249</v>
      </c>
      <c r="C10025" t="s">
        <v>7439</v>
      </c>
      <c r="D10025" t="s">
        <v>1144</v>
      </c>
      <c r="E10025" t="s">
        <v>163</v>
      </c>
      <c r="F10025" t="s">
        <v>11265</v>
      </c>
      <c r="G10025" t="s">
        <v>11266</v>
      </c>
      <c r="H10025">
        <v>1</v>
      </c>
      <c r="I10025" t="s">
        <v>28</v>
      </c>
      <c r="J10025" t="s">
        <v>29</v>
      </c>
      <c r="K10025" t="s">
        <v>30</v>
      </c>
      <c r="L10025">
        <v>1</v>
      </c>
      <c r="M10025" t="s">
        <v>30</v>
      </c>
      <c r="N10025">
        <v>0</v>
      </c>
      <c r="O10025">
        <v>1</v>
      </c>
      <c r="P10025" t="s">
        <v>31</v>
      </c>
      <c r="Q10025" t="s">
        <v>32</v>
      </c>
      <c r="R10025" t="s">
        <v>28</v>
      </c>
      <c r="T10025" t="s">
        <v>704</v>
      </c>
      <c r="U10025" t="s">
        <v>28</v>
      </c>
      <c r="V10025" t="s">
        <v>28</v>
      </c>
      <c r="W10025">
        <v>224879.33333333334</v>
      </c>
    </row>
    <row r="10026" spans="1:23" x14ac:dyDescent="0.35">
      <c r="A10026">
        <v>43287</v>
      </c>
      <c r="B10026">
        <v>10037357</v>
      </c>
      <c r="C10026" t="s">
        <v>7442</v>
      </c>
      <c r="D10026" t="s">
        <v>93</v>
      </c>
      <c r="E10026" t="s">
        <v>637</v>
      </c>
      <c r="F10026" t="s">
        <v>11265</v>
      </c>
      <c r="G10026" t="s">
        <v>11266</v>
      </c>
      <c r="H10026">
        <v>1</v>
      </c>
      <c r="I10026" t="s">
        <v>28</v>
      </c>
      <c r="J10026" t="s">
        <v>29</v>
      </c>
      <c r="K10026" t="s">
        <v>30</v>
      </c>
      <c r="L10026">
        <v>1</v>
      </c>
      <c r="M10026" t="s">
        <v>30</v>
      </c>
      <c r="N10026">
        <v>0</v>
      </c>
      <c r="O10026">
        <v>1</v>
      </c>
      <c r="P10026" t="s">
        <v>31</v>
      </c>
      <c r="Q10026" t="s">
        <v>32</v>
      </c>
      <c r="R10026" t="s">
        <v>28</v>
      </c>
      <c r="T10026" t="s">
        <v>704</v>
      </c>
      <c r="U10026" t="s">
        <v>28</v>
      </c>
      <c r="V10026" t="s">
        <v>28</v>
      </c>
      <c r="W10026">
        <v>224879.33333333334</v>
      </c>
    </row>
    <row r="10027" spans="1:23" x14ac:dyDescent="0.35">
      <c r="A10027">
        <v>43299</v>
      </c>
      <c r="B10027">
        <v>10037249</v>
      </c>
      <c r="C10027" t="s">
        <v>7439</v>
      </c>
      <c r="D10027" t="s">
        <v>134</v>
      </c>
      <c r="E10027" t="s">
        <v>637</v>
      </c>
      <c r="F10027" t="s">
        <v>11267</v>
      </c>
      <c r="G10027" t="s">
        <v>11268</v>
      </c>
      <c r="H10027">
        <v>1</v>
      </c>
      <c r="I10027" t="s">
        <v>28</v>
      </c>
      <c r="J10027" t="s">
        <v>519</v>
      </c>
      <c r="K10027" t="s">
        <v>30</v>
      </c>
      <c r="L10027">
        <v>1</v>
      </c>
      <c r="M10027" t="s">
        <v>30</v>
      </c>
      <c r="N10027">
        <v>0</v>
      </c>
      <c r="O10027">
        <v>1</v>
      </c>
      <c r="P10027" t="s">
        <v>31</v>
      </c>
      <c r="Q10027" t="s">
        <v>32</v>
      </c>
      <c r="R10027" t="s">
        <v>28</v>
      </c>
      <c r="T10027" t="s">
        <v>704</v>
      </c>
      <c r="U10027" t="s">
        <v>28</v>
      </c>
      <c r="V10027" t="s">
        <v>28</v>
      </c>
      <c r="W10027">
        <v>268656.66666666669</v>
      </c>
    </row>
    <row r="10028" spans="1:23" x14ac:dyDescent="0.35">
      <c r="A10028">
        <v>43298</v>
      </c>
      <c r="B10028">
        <v>10037357</v>
      </c>
      <c r="C10028" t="s">
        <v>7442</v>
      </c>
      <c r="D10028" t="s">
        <v>66</v>
      </c>
      <c r="E10028" t="s">
        <v>333</v>
      </c>
      <c r="F10028" t="s">
        <v>11267</v>
      </c>
      <c r="G10028" t="s">
        <v>11268</v>
      </c>
      <c r="H10028">
        <v>1</v>
      </c>
      <c r="I10028" t="s">
        <v>28</v>
      </c>
      <c r="J10028" t="s">
        <v>519</v>
      </c>
      <c r="K10028" t="s">
        <v>30</v>
      </c>
      <c r="L10028">
        <v>1</v>
      </c>
      <c r="M10028" t="s">
        <v>30</v>
      </c>
      <c r="N10028">
        <v>0</v>
      </c>
      <c r="O10028">
        <v>1</v>
      </c>
      <c r="P10028" t="s">
        <v>31</v>
      </c>
      <c r="Q10028" t="s">
        <v>32</v>
      </c>
      <c r="R10028" t="s">
        <v>28</v>
      </c>
      <c r="T10028" t="s">
        <v>704</v>
      </c>
      <c r="U10028" t="s">
        <v>28</v>
      </c>
      <c r="V10028" t="s">
        <v>28</v>
      </c>
      <c r="W10028">
        <v>268656.66666666669</v>
      </c>
    </row>
    <row r="10029" spans="1:23" x14ac:dyDescent="0.35">
      <c r="A10029">
        <v>43287</v>
      </c>
      <c r="B10029">
        <v>10037357</v>
      </c>
      <c r="C10029" t="s">
        <v>7442</v>
      </c>
      <c r="D10029" t="s">
        <v>162</v>
      </c>
      <c r="E10029" t="s">
        <v>637</v>
      </c>
      <c r="F10029" t="s">
        <v>11267</v>
      </c>
      <c r="G10029" t="s">
        <v>11268</v>
      </c>
      <c r="H10029">
        <v>1</v>
      </c>
      <c r="I10029" t="s">
        <v>28</v>
      </c>
      <c r="J10029" t="s">
        <v>519</v>
      </c>
      <c r="K10029" t="s">
        <v>30</v>
      </c>
      <c r="L10029">
        <v>1</v>
      </c>
      <c r="M10029" t="s">
        <v>30</v>
      </c>
      <c r="N10029">
        <v>0</v>
      </c>
      <c r="O10029">
        <v>1</v>
      </c>
      <c r="P10029" t="s">
        <v>31</v>
      </c>
      <c r="Q10029" t="s">
        <v>32</v>
      </c>
      <c r="R10029" t="s">
        <v>28</v>
      </c>
      <c r="T10029" t="s">
        <v>704</v>
      </c>
      <c r="U10029" t="s">
        <v>28</v>
      </c>
      <c r="V10029" t="s">
        <v>28</v>
      </c>
      <c r="W10029">
        <v>268656.66666666669</v>
      </c>
    </row>
    <row r="10030" spans="1:23" x14ac:dyDescent="0.35">
      <c r="A10030">
        <v>43494</v>
      </c>
      <c r="B10030">
        <v>10037249</v>
      </c>
      <c r="C10030" t="s">
        <v>7439</v>
      </c>
      <c r="D10030" t="s">
        <v>120</v>
      </c>
      <c r="E10030" t="s">
        <v>163</v>
      </c>
      <c r="F10030" t="s">
        <v>11267</v>
      </c>
      <c r="G10030" t="s">
        <v>11268</v>
      </c>
      <c r="H10030">
        <v>1</v>
      </c>
      <c r="I10030" t="s">
        <v>28</v>
      </c>
      <c r="J10030" t="s">
        <v>519</v>
      </c>
      <c r="K10030" t="s">
        <v>30</v>
      </c>
      <c r="L10030">
        <v>1</v>
      </c>
      <c r="M10030" t="s">
        <v>30</v>
      </c>
      <c r="N10030">
        <v>1</v>
      </c>
      <c r="O10030">
        <v>0</v>
      </c>
      <c r="P10030" t="s">
        <v>31</v>
      </c>
      <c r="Q10030" t="s">
        <v>32</v>
      </c>
      <c r="R10030" t="s">
        <v>28</v>
      </c>
      <c r="T10030" t="s">
        <v>704</v>
      </c>
      <c r="U10030" t="s">
        <v>28</v>
      </c>
      <c r="V10030" t="s">
        <v>28</v>
      </c>
      <c r="W10030">
        <v>268656.66666666669</v>
      </c>
    </row>
    <row r="10031" spans="1:23" x14ac:dyDescent="0.35">
      <c r="A10031">
        <v>43705</v>
      </c>
      <c r="B10031">
        <v>10038088</v>
      </c>
      <c r="C10031" t="s">
        <v>5823</v>
      </c>
      <c r="D10031" t="s">
        <v>61</v>
      </c>
      <c r="E10031" t="s">
        <v>55</v>
      </c>
      <c r="F10031" t="s">
        <v>11269</v>
      </c>
      <c r="G10031" t="s">
        <v>11270</v>
      </c>
      <c r="H10031">
        <v>0</v>
      </c>
      <c r="I10031" t="s">
        <v>28</v>
      </c>
      <c r="J10031" t="s">
        <v>519</v>
      </c>
      <c r="K10031" t="s">
        <v>30</v>
      </c>
      <c r="L10031">
        <v>0</v>
      </c>
      <c r="M10031" t="s">
        <v>30</v>
      </c>
      <c r="N10031">
        <v>0</v>
      </c>
      <c r="O10031">
        <v>0</v>
      </c>
      <c r="P10031" t="s">
        <v>31</v>
      </c>
      <c r="Q10031" t="s">
        <v>32</v>
      </c>
      <c r="R10031" t="s">
        <v>28</v>
      </c>
      <c r="T10031" t="s">
        <v>101</v>
      </c>
      <c r="U10031" t="s">
        <v>28</v>
      </c>
      <c r="V10031" t="s">
        <v>28</v>
      </c>
      <c r="W10031">
        <v>2908756.6666666665</v>
      </c>
    </row>
    <row r="10032" spans="1:23" x14ac:dyDescent="0.35">
      <c r="A10032">
        <v>43703</v>
      </c>
      <c r="B10032">
        <v>10039451</v>
      </c>
      <c r="C10032" t="s">
        <v>1494</v>
      </c>
      <c r="D10032" t="s">
        <v>38</v>
      </c>
      <c r="E10032" t="s">
        <v>55</v>
      </c>
      <c r="F10032" t="s">
        <v>11269</v>
      </c>
      <c r="G10032" t="s">
        <v>11270</v>
      </c>
      <c r="H10032">
        <v>1</v>
      </c>
      <c r="I10032" t="s">
        <v>28</v>
      </c>
      <c r="J10032" t="s">
        <v>519</v>
      </c>
      <c r="K10032" t="s">
        <v>30</v>
      </c>
      <c r="L10032">
        <v>1</v>
      </c>
      <c r="M10032" t="s">
        <v>30</v>
      </c>
      <c r="N10032">
        <v>1</v>
      </c>
      <c r="O10032">
        <v>0</v>
      </c>
      <c r="P10032" t="s">
        <v>31</v>
      </c>
      <c r="Q10032" t="s">
        <v>32</v>
      </c>
      <c r="R10032" t="s">
        <v>28</v>
      </c>
      <c r="T10032" t="s">
        <v>1496</v>
      </c>
      <c r="U10032" t="s">
        <v>28</v>
      </c>
      <c r="V10032" t="s">
        <v>28</v>
      </c>
      <c r="W10032">
        <v>2908756.6666666665</v>
      </c>
    </row>
    <row r="10033" spans="1:23" x14ac:dyDescent="0.35">
      <c r="A10033">
        <v>44208</v>
      </c>
      <c r="B10033">
        <v>20149089</v>
      </c>
      <c r="C10033" t="s">
        <v>11271</v>
      </c>
      <c r="D10033" t="s">
        <v>73</v>
      </c>
      <c r="E10033" t="s">
        <v>39</v>
      </c>
      <c r="F10033" t="s">
        <v>11269</v>
      </c>
      <c r="G10033" t="s">
        <v>11270</v>
      </c>
      <c r="H10033">
        <v>1</v>
      </c>
      <c r="I10033" t="s">
        <v>28</v>
      </c>
      <c r="J10033" t="s">
        <v>519</v>
      </c>
      <c r="K10033" t="s">
        <v>30</v>
      </c>
      <c r="L10033">
        <v>1</v>
      </c>
      <c r="M10033" t="s">
        <v>30</v>
      </c>
      <c r="N10033">
        <v>1</v>
      </c>
      <c r="O10033">
        <v>0</v>
      </c>
      <c r="P10033" t="s">
        <v>31</v>
      </c>
      <c r="Q10033" t="s">
        <v>32</v>
      </c>
      <c r="R10033" t="s">
        <v>28</v>
      </c>
      <c r="T10033" t="s">
        <v>138</v>
      </c>
      <c r="U10033" t="s">
        <v>28</v>
      </c>
      <c r="V10033" t="s">
        <v>28</v>
      </c>
      <c r="W10033">
        <v>2908756.6666666665</v>
      </c>
    </row>
    <row r="10034" spans="1:23" x14ac:dyDescent="0.35">
      <c r="A10034">
        <v>44480</v>
      </c>
      <c r="B10034">
        <v>10042088</v>
      </c>
      <c r="C10034" t="s">
        <v>1497</v>
      </c>
      <c r="D10034" t="s">
        <v>73</v>
      </c>
      <c r="E10034" t="s">
        <v>39</v>
      </c>
      <c r="F10034" t="s">
        <v>11269</v>
      </c>
      <c r="G10034" t="s">
        <v>11270</v>
      </c>
      <c r="H10034">
        <v>1</v>
      </c>
      <c r="I10034" t="s">
        <v>28</v>
      </c>
      <c r="J10034" t="s">
        <v>519</v>
      </c>
      <c r="K10034" t="s">
        <v>30</v>
      </c>
      <c r="L10034">
        <v>1</v>
      </c>
      <c r="M10034" t="s">
        <v>30</v>
      </c>
      <c r="N10034">
        <v>1</v>
      </c>
      <c r="O10034">
        <v>0</v>
      </c>
      <c r="P10034" t="s">
        <v>31</v>
      </c>
      <c r="Q10034" t="s">
        <v>32</v>
      </c>
      <c r="R10034" t="s">
        <v>28</v>
      </c>
      <c r="T10034" t="s">
        <v>138</v>
      </c>
      <c r="U10034" t="s">
        <v>28</v>
      </c>
      <c r="V10034" t="s">
        <v>28</v>
      </c>
      <c r="W10034">
        <v>2908756.6666666665</v>
      </c>
    </row>
    <row r="10035" spans="1:23" x14ac:dyDescent="0.35">
      <c r="A10035">
        <v>44530</v>
      </c>
      <c r="B10035">
        <v>70013919</v>
      </c>
      <c r="C10035" t="s">
        <v>2219</v>
      </c>
      <c r="D10035" t="s">
        <v>38</v>
      </c>
      <c r="E10035" t="s">
        <v>39</v>
      </c>
      <c r="F10035" t="s">
        <v>11269</v>
      </c>
      <c r="G10035" t="s">
        <v>11270</v>
      </c>
      <c r="H10035">
        <v>1</v>
      </c>
      <c r="I10035" t="s">
        <v>28</v>
      </c>
      <c r="J10035" t="s">
        <v>519</v>
      </c>
      <c r="K10035" t="s">
        <v>30</v>
      </c>
      <c r="L10035">
        <v>1</v>
      </c>
      <c r="M10035" t="s">
        <v>30</v>
      </c>
      <c r="N10035">
        <v>1</v>
      </c>
      <c r="O10035">
        <v>0</v>
      </c>
      <c r="P10035" t="s">
        <v>31</v>
      </c>
      <c r="Q10035" t="s">
        <v>32</v>
      </c>
      <c r="R10035" t="s">
        <v>28</v>
      </c>
      <c r="T10035" t="s">
        <v>212</v>
      </c>
      <c r="U10035" t="s">
        <v>28</v>
      </c>
      <c r="V10035" t="s">
        <v>28</v>
      </c>
      <c r="W10035">
        <v>2908756.6666666665</v>
      </c>
    </row>
    <row r="10036" spans="1:23" x14ac:dyDescent="0.35">
      <c r="A10036">
        <v>45447</v>
      </c>
      <c r="B10036">
        <v>10046852</v>
      </c>
      <c r="C10036" t="s">
        <v>11272</v>
      </c>
      <c r="D10036" t="s">
        <v>73</v>
      </c>
      <c r="E10036" t="s">
        <v>39</v>
      </c>
      <c r="F10036" t="s">
        <v>11269</v>
      </c>
      <c r="G10036" t="s">
        <v>11270</v>
      </c>
      <c r="H10036">
        <v>1</v>
      </c>
      <c r="I10036" t="s">
        <v>28</v>
      </c>
      <c r="J10036" t="s">
        <v>519</v>
      </c>
      <c r="K10036" t="s">
        <v>30</v>
      </c>
      <c r="L10036">
        <v>1</v>
      </c>
      <c r="M10036" t="s">
        <v>30</v>
      </c>
      <c r="N10036">
        <v>1</v>
      </c>
      <c r="O10036">
        <v>0</v>
      </c>
      <c r="P10036" t="s">
        <v>31</v>
      </c>
      <c r="Q10036" t="s">
        <v>32</v>
      </c>
      <c r="R10036" t="s">
        <v>28</v>
      </c>
      <c r="T10036" t="s">
        <v>206</v>
      </c>
      <c r="U10036" t="s">
        <v>28</v>
      </c>
      <c r="V10036" t="s">
        <v>28</v>
      </c>
      <c r="W10036">
        <v>2908756.6666666665</v>
      </c>
    </row>
    <row r="10037" spans="1:23" x14ac:dyDescent="0.35">
      <c r="A10037">
        <v>45754</v>
      </c>
      <c r="B10037">
        <v>10048003</v>
      </c>
      <c r="C10037" t="s">
        <v>8115</v>
      </c>
      <c r="D10037" t="s">
        <v>73</v>
      </c>
      <c r="E10037" t="s">
        <v>39</v>
      </c>
      <c r="F10037" t="s">
        <v>11269</v>
      </c>
      <c r="G10037" t="s">
        <v>11270</v>
      </c>
      <c r="H10037">
        <v>1</v>
      </c>
      <c r="I10037" t="s">
        <v>28</v>
      </c>
      <c r="J10037" t="s">
        <v>519</v>
      </c>
      <c r="K10037" t="s">
        <v>30</v>
      </c>
      <c r="L10037">
        <v>1</v>
      </c>
      <c r="M10037" t="s">
        <v>28</v>
      </c>
      <c r="N10037">
        <v>1</v>
      </c>
      <c r="O10037">
        <v>0</v>
      </c>
      <c r="P10037" t="s">
        <v>31</v>
      </c>
      <c r="Q10037" t="s">
        <v>32</v>
      </c>
      <c r="R10037" t="s">
        <v>28</v>
      </c>
      <c r="T10037" t="s">
        <v>344</v>
      </c>
      <c r="U10037" t="s">
        <v>28</v>
      </c>
      <c r="V10037" t="s">
        <v>28</v>
      </c>
      <c r="W10037">
        <v>2908756.6666666665</v>
      </c>
    </row>
    <row r="10038" spans="1:23" x14ac:dyDescent="0.35">
      <c r="A10038">
        <v>43787</v>
      </c>
      <c r="B10038">
        <v>10039968</v>
      </c>
      <c r="C10038" t="s">
        <v>11273</v>
      </c>
      <c r="D10038" t="s">
        <v>73</v>
      </c>
      <c r="E10038" t="s">
        <v>39</v>
      </c>
      <c r="F10038" t="s">
        <v>11274</v>
      </c>
      <c r="G10038" t="s">
        <v>11275</v>
      </c>
      <c r="H10038">
        <v>1</v>
      </c>
      <c r="I10038" t="s">
        <v>28</v>
      </c>
      <c r="J10038" t="s">
        <v>519</v>
      </c>
      <c r="K10038" t="s">
        <v>30</v>
      </c>
      <c r="L10038">
        <v>1</v>
      </c>
      <c r="M10038" t="s">
        <v>30</v>
      </c>
      <c r="N10038">
        <v>1</v>
      </c>
      <c r="O10038">
        <v>0</v>
      </c>
      <c r="P10038" t="s">
        <v>31</v>
      </c>
      <c r="Q10038" t="s">
        <v>32</v>
      </c>
      <c r="R10038" t="s">
        <v>28</v>
      </c>
      <c r="T10038" t="s">
        <v>215</v>
      </c>
      <c r="U10038" t="s">
        <v>28</v>
      </c>
      <c r="V10038" t="s">
        <v>28</v>
      </c>
      <c r="W10038">
        <v>16947508.666666668</v>
      </c>
    </row>
    <row r="10039" spans="1:23" x14ac:dyDescent="0.35">
      <c r="A10039">
        <v>43914</v>
      </c>
      <c r="B10039">
        <v>10040687</v>
      </c>
      <c r="C10039" t="s">
        <v>7400</v>
      </c>
      <c r="D10039" t="s">
        <v>73</v>
      </c>
      <c r="E10039" t="s">
        <v>55</v>
      </c>
      <c r="F10039" t="s">
        <v>11274</v>
      </c>
      <c r="G10039" t="s">
        <v>11275</v>
      </c>
      <c r="H10039">
        <v>1</v>
      </c>
      <c r="I10039" t="s">
        <v>28</v>
      </c>
      <c r="J10039" t="s">
        <v>519</v>
      </c>
      <c r="K10039" t="s">
        <v>30</v>
      </c>
      <c r="L10039">
        <v>1</v>
      </c>
      <c r="M10039" t="s">
        <v>30</v>
      </c>
      <c r="N10039">
        <v>1</v>
      </c>
      <c r="O10039">
        <v>0</v>
      </c>
      <c r="P10039" t="s">
        <v>31</v>
      </c>
      <c r="Q10039" t="s">
        <v>32</v>
      </c>
      <c r="R10039" t="s">
        <v>28</v>
      </c>
      <c r="T10039" t="s">
        <v>97</v>
      </c>
      <c r="U10039" t="s">
        <v>28</v>
      </c>
      <c r="V10039" t="s">
        <v>28</v>
      </c>
      <c r="W10039">
        <v>16947508.666666668</v>
      </c>
    </row>
    <row r="10040" spans="1:23" x14ac:dyDescent="0.35">
      <c r="A10040">
        <v>44909</v>
      </c>
      <c r="B10040">
        <v>10044306</v>
      </c>
      <c r="C10040" t="s">
        <v>7995</v>
      </c>
      <c r="D10040" t="s">
        <v>61</v>
      </c>
      <c r="E10040" t="s">
        <v>55</v>
      </c>
      <c r="F10040" t="s">
        <v>11274</v>
      </c>
      <c r="G10040" t="s">
        <v>11275</v>
      </c>
      <c r="H10040">
        <v>1</v>
      </c>
      <c r="I10040" t="s">
        <v>28</v>
      </c>
      <c r="J10040" t="s">
        <v>519</v>
      </c>
      <c r="K10040" t="s">
        <v>30</v>
      </c>
      <c r="L10040">
        <v>1</v>
      </c>
      <c r="M10040" t="s">
        <v>30</v>
      </c>
      <c r="N10040">
        <v>1</v>
      </c>
      <c r="O10040">
        <v>0</v>
      </c>
      <c r="P10040" t="s">
        <v>31</v>
      </c>
      <c r="Q10040" t="s">
        <v>32</v>
      </c>
      <c r="R10040" t="s">
        <v>28</v>
      </c>
      <c r="T10040" t="s">
        <v>206</v>
      </c>
      <c r="U10040" t="s">
        <v>28</v>
      </c>
      <c r="V10040" t="s">
        <v>28</v>
      </c>
      <c r="W10040">
        <v>16947508.666666668</v>
      </c>
    </row>
    <row r="10041" spans="1:23" x14ac:dyDescent="0.35">
      <c r="A10041">
        <v>44928</v>
      </c>
      <c r="B10041">
        <v>10044434</v>
      </c>
      <c r="C10041" t="s">
        <v>11276</v>
      </c>
      <c r="D10041" t="s">
        <v>73</v>
      </c>
      <c r="E10041" t="s">
        <v>39</v>
      </c>
      <c r="F10041" t="s">
        <v>11274</v>
      </c>
      <c r="G10041" t="s">
        <v>11275</v>
      </c>
      <c r="H10041">
        <v>1</v>
      </c>
      <c r="I10041" t="s">
        <v>49</v>
      </c>
      <c r="J10041" t="s">
        <v>519</v>
      </c>
      <c r="K10041" t="s">
        <v>30</v>
      </c>
      <c r="L10041">
        <v>1</v>
      </c>
      <c r="M10041" t="s">
        <v>30</v>
      </c>
      <c r="N10041">
        <v>1</v>
      </c>
      <c r="O10041">
        <v>0</v>
      </c>
      <c r="P10041" t="s">
        <v>31</v>
      </c>
      <c r="Q10041" t="s">
        <v>32</v>
      </c>
      <c r="R10041" t="s">
        <v>28</v>
      </c>
      <c r="T10041" t="s">
        <v>206</v>
      </c>
      <c r="U10041" t="s">
        <v>28</v>
      </c>
      <c r="V10041" t="s">
        <v>28</v>
      </c>
      <c r="W10041">
        <v>16947508.666666668</v>
      </c>
    </row>
    <row r="10042" spans="1:23" x14ac:dyDescent="0.35">
      <c r="A10042">
        <v>44932</v>
      </c>
      <c r="B10042">
        <v>10044453</v>
      </c>
      <c r="C10042" t="s">
        <v>11277</v>
      </c>
      <c r="D10042" t="s">
        <v>73</v>
      </c>
      <c r="E10042" t="s">
        <v>39</v>
      </c>
      <c r="F10042" t="s">
        <v>11274</v>
      </c>
      <c r="G10042" t="s">
        <v>11275</v>
      </c>
      <c r="H10042">
        <v>1</v>
      </c>
      <c r="I10042" t="s">
        <v>28</v>
      </c>
      <c r="J10042" t="s">
        <v>519</v>
      </c>
      <c r="K10042" t="s">
        <v>30</v>
      </c>
      <c r="L10042">
        <v>1</v>
      </c>
      <c r="M10042" t="s">
        <v>30</v>
      </c>
      <c r="N10042">
        <v>1</v>
      </c>
      <c r="O10042">
        <v>0</v>
      </c>
      <c r="P10042" t="s">
        <v>31</v>
      </c>
      <c r="Q10042" t="s">
        <v>32</v>
      </c>
      <c r="R10042" t="s">
        <v>28</v>
      </c>
      <c r="T10042" t="s">
        <v>206</v>
      </c>
      <c r="U10042" t="s">
        <v>28</v>
      </c>
      <c r="V10042" t="s">
        <v>28</v>
      </c>
      <c r="W10042">
        <v>16947508.666666668</v>
      </c>
    </row>
    <row r="10043" spans="1:23" x14ac:dyDescent="0.35">
      <c r="A10043">
        <v>44488</v>
      </c>
      <c r="B10043">
        <v>10042821</v>
      </c>
      <c r="C10043" t="s">
        <v>7284</v>
      </c>
      <c r="D10043" t="s">
        <v>70</v>
      </c>
      <c r="E10043" t="s">
        <v>55</v>
      </c>
      <c r="F10043" t="s">
        <v>11278</v>
      </c>
      <c r="G10043" t="s">
        <v>11279</v>
      </c>
      <c r="H10043">
        <v>1</v>
      </c>
      <c r="I10043" t="s">
        <v>49</v>
      </c>
      <c r="J10043" t="s">
        <v>519</v>
      </c>
      <c r="K10043" t="s">
        <v>30</v>
      </c>
      <c r="L10043">
        <v>1</v>
      </c>
      <c r="M10043" t="s">
        <v>30</v>
      </c>
      <c r="N10043">
        <v>1</v>
      </c>
      <c r="O10043">
        <v>0</v>
      </c>
      <c r="P10043" t="s">
        <v>31</v>
      </c>
      <c r="Q10043" t="s">
        <v>32</v>
      </c>
      <c r="R10043" t="s">
        <v>28</v>
      </c>
      <c r="T10043" t="s">
        <v>212</v>
      </c>
      <c r="U10043" t="s">
        <v>28</v>
      </c>
      <c r="V10043" t="s">
        <v>28</v>
      </c>
      <c r="W10043">
        <v>515182.66666666669</v>
      </c>
    </row>
    <row r="10044" spans="1:23" x14ac:dyDescent="0.35">
      <c r="A10044">
        <v>44488</v>
      </c>
      <c r="B10044">
        <v>10042821</v>
      </c>
      <c r="C10044" t="s">
        <v>7284</v>
      </c>
      <c r="D10044" t="s">
        <v>184</v>
      </c>
      <c r="E10044" t="s">
        <v>55</v>
      </c>
      <c r="F10044" t="s">
        <v>11280</v>
      </c>
      <c r="G10044" t="s">
        <v>11281</v>
      </c>
      <c r="H10044">
        <v>1</v>
      </c>
      <c r="I10044" t="s">
        <v>49</v>
      </c>
      <c r="J10044" t="s">
        <v>519</v>
      </c>
      <c r="K10044" t="s">
        <v>30</v>
      </c>
      <c r="L10044">
        <v>1</v>
      </c>
      <c r="M10044" t="s">
        <v>30</v>
      </c>
      <c r="N10044">
        <v>1</v>
      </c>
      <c r="O10044">
        <v>0</v>
      </c>
      <c r="P10044" t="s">
        <v>31</v>
      </c>
      <c r="Q10044" t="s">
        <v>32</v>
      </c>
      <c r="R10044" t="s">
        <v>28</v>
      </c>
      <c r="T10044" t="s">
        <v>212</v>
      </c>
      <c r="U10044" t="s">
        <v>28</v>
      </c>
      <c r="V10044" t="s">
        <v>28</v>
      </c>
      <c r="W10044">
        <v>944104</v>
      </c>
    </row>
    <row r="10045" spans="1:23" x14ac:dyDescent="0.35">
      <c r="A10045">
        <v>44488</v>
      </c>
      <c r="B10045">
        <v>10042821</v>
      </c>
      <c r="C10045" t="s">
        <v>7284</v>
      </c>
      <c r="D10045" t="s">
        <v>134</v>
      </c>
      <c r="E10045" t="s">
        <v>55</v>
      </c>
      <c r="F10045" t="s">
        <v>11282</v>
      </c>
      <c r="G10045" t="s">
        <v>11281</v>
      </c>
      <c r="H10045">
        <v>1</v>
      </c>
      <c r="I10045" t="s">
        <v>49</v>
      </c>
      <c r="J10045" t="s">
        <v>519</v>
      </c>
      <c r="K10045" t="s">
        <v>30</v>
      </c>
      <c r="L10045">
        <v>1</v>
      </c>
      <c r="M10045" t="s">
        <v>30</v>
      </c>
      <c r="N10045">
        <v>1</v>
      </c>
      <c r="O10045">
        <v>0</v>
      </c>
      <c r="P10045" t="s">
        <v>31</v>
      </c>
      <c r="Q10045" t="s">
        <v>32</v>
      </c>
      <c r="R10045" t="s">
        <v>28</v>
      </c>
      <c r="T10045" t="s">
        <v>212</v>
      </c>
      <c r="U10045" t="s">
        <v>28</v>
      </c>
      <c r="V10045" t="s">
        <v>28</v>
      </c>
      <c r="W10045">
        <v>646778</v>
      </c>
    </row>
    <row r="10046" spans="1:23" x14ac:dyDescent="0.35">
      <c r="A10046">
        <v>45616</v>
      </c>
      <c r="B10046">
        <v>10047522</v>
      </c>
      <c r="C10046" t="s">
        <v>11283</v>
      </c>
      <c r="D10046" t="s">
        <v>73</v>
      </c>
      <c r="E10046" t="s">
        <v>25</v>
      </c>
      <c r="F10046" t="s">
        <v>11284</v>
      </c>
      <c r="G10046" t="s">
        <v>11285</v>
      </c>
      <c r="H10046">
        <v>1</v>
      </c>
      <c r="I10046" t="s">
        <v>28</v>
      </c>
      <c r="J10046" t="s">
        <v>29</v>
      </c>
      <c r="K10046" t="s">
        <v>30</v>
      </c>
      <c r="L10046">
        <v>1</v>
      </c>
      <c r="M10046" t="s">
        <v>30</v>
      </c>
      <c r="N10046">
        <v>1</v>
      </c>
      <c r="O10046">
        <v>0</v>
      </c>
      <c r="P10046" t="s">
        <v>31</v>
      </c>
      <c r="Q10046" t="s">
        <v>32</v>
      </c>
      <c r="R10046" t="s">
        <v>28</v>
      </c>
      <c r="T10046" t="s">
        <v>56</v>
      </c>
      <c r="U10046" t="s">
        <v>28</v>
      </c>
      <c r="V10046" t="s">
        <v>28</v>
      </c>
      <c r="W10046">
        <v>14389771.333333334</v>
      </c>
    </row>
    <row r="10047" spans="1:23" x14ac:dyDescent="0.35">
      <c r="A10047">
        <v>44682</v>
      </c>
      <c r="B10047">
        <v>10041602</v>
      </c>
      <c r="C10047" t="s">
        <v>11286</v>
      </c>
      <c r="D10047" t="s">
        <v>73</v>
      </c>
      <c r="E10047" t="s">
        <v>39</v>
      </c>
      <c r="F10047" t="s">
        <v>11287</v>
      </c>
      <c r="G10047" t="s">
        <v>11285</v>
      </c>
      <c r="H10047">
        <v>2</v>
      </c>
      <c r="I10047" t="s">
        <v>28</v>
      </c>
      <c r="J10047" t="s">
        <v>29</v>
      </c>
      <c r="K10047" t="s">
        <v>30</v>
      </c>
      <c r="L10047">
        <v>2</v>
      </c>
      <c r="M10047" t="s">
        <v>30</v>
      </c>
      <c r="N10047">
        <v>0</v>
      </c>
      <c r="O10047">
        <v>2</v>
      </c>
      <c r="P10047" t="s">
        <v>31</v>
      </c>
      <c r="Q10047" t="s">
        <v>32</v>
      </c>
      <c r="R10047" t="s">
        <v>28</v>
      </c>
      <c r="T10047" t="s">
        <v>268</v>
      </c>
      <c r="U10047" t="s">
        <v>28</v>
      </c>
      <c r="V10047" t="s">
        <v>28</v>
      </c>
      <c r="W10047">
        <v>14389770.666666666</v>
      </c>
    </row>
    <row r="10048" spans="1:23" x14ac:dyDescent="0.35">
      <c r="A10048">
        <v>44544</v>
      </c>
      <c r="B10048">
        <v>10043018</v>
      </c>
      <c r="C10048" t="s">
        <v>9636</v>
      </c>
      <c r="D10048" t="s">
        <v>58</v>
      </c>
      <c r="E10048" t="s">
        <v>25</v>
      </c>
      <c r="F10048" t="s">
        <v>11288</v>
      </c>
      <c r="G10048" t="s">
        <v>11289</v>
      </c>
      <c r="H10048">
        <v>1</v>
      </c>
      <c r="I10048" t="s">
        <v>28</v>
      </c>
      <c r="J10048" t="s">
        <v>29</v>
      </c>
      <c r="K10048" t="s">
        <v>30</v>
      </c>
      <c r="L10048">
        <v>1</v>
      </c>
      <c r="M10048" t="s">
        <v>30</v>
      </c>
      <c r="N10048">
        <v>1</v>
      </c>
      <c r="O10048">
        <v>0</v>
      </c>
      <c r="P10048" t="s">
        <v>31</v>
      </c>
      <c r="Q10048" t="s">
        <v>32</v>
      </c>
      <c r="R10048" t="s">
        <v>28</v>
      </c>
      <c r="T10048" t="s">
        <v>510</v>
      </c>
      <c r="U10048" t="s">
        <v>28</v>
      </c>
      <c r="V10048" t="s">
        <v>28</v>
      </c>
      <c r="W10048">
        <v>3420325.3333333335</v>
      </c>
    </row>
    <row r="10049" spans="1:23" x14ac:dyDescent="0.35">
      <c r="A10049">
        <v>44770</v>
      </c>
      <c r="B10049">
        <v>10043714</v>
      </c>
      <c r="C10049" t="s">
        <v>2065</v>
      </c>
      <c r="D10049" t="s">
        <v>79</v>
      </c>
      <c r="E10049" t="s">
        <v>39</v>
      </c>
      <c r="F10049" t="s">
        <v>11290</v>
      </c>
      <c r="G10049" t="s">
        <v>11291</v>
      </c>
      <c r="H10049">
        <v>1</v>
      </c>
      <c r="I10049" t="s">
        <v>28</v>
      </c>
      <c r="J10049" t="s">
        <v>29</v>
      </c>
      <c r="K10049" t="s">
        <v>30</v>
      </c>
      <c r="L10049">
        <v>1</v>
      </c>
      <c r="M10049" t="s">
        <v>30</v>
      </c>
      <c r="N10049">
        <v>0</v>
      </c>
      <c r="O10049">
        <v>1</v>
      </c>
      <c r="P10049" t="s">
        <v>31</v>
      </c>
      <c r="Q10049" t="s">
        <v>32</v>
      </c>
      <c r="R10049" t="s">
        <v>28</v>
      </c>
      <c r="T10049" t="s">
        <v>111</v>
      </c>
      <c r="U10049" t="s">
        <v>28</v>
      </c>
      <c r="V10049" t="s">
        <v>28</v>
      </c>
      <c r="W10049">
        <v>7283830.666666667</v>
      </c>
    </row>
    <row r="10050" spans="1:23" x14ac:dyDescent="0.35">
      <c r="A10050">
        <v>45082</v>
      </c>
      <c r="B10050">
        <v>10043714</v>
      </c>
      <c r="C10050" t="s">
        <v>2065</v>
      </c>
      <c r="D10050" t="s">
        <v>167</v>
      </c>
      <c r="E10050" t="s">
        <v>39</v>
      </c>
      <c r="F10050" t="s">
        <v>11290</v>
      </c>
      <c r="G10050" t="s">
        <v>11291</v>
      </c>
      <c r="H10050">
        <v>1</v>
      </c>
      <c r="I10050" t="s">
        <v>28</v>
      </c>
      <c r="J10050" t="s">
        <v>29</v>
      </c>
      <c r="K10050" t="s">
        <v>30</v>
      </c>
      <c r="L10050">
        <v>1</v>
      </c>
      <c r="M10050" t="s">
        <v>30</v>
      </c>
      <c r="N10050">
        <v>1</v>
      </c>
      <c r="O10050">
        <v>0</v>
      </c>
      <c r="P10050" t="s">
        <v>31</v>
      </c>
      <c r="Q10050" t="s">
        <v>32</v>
      </c>
      <c r="R10050" t="s">
        <v>28</v>
      </c>
      <c r="T10050" t="s">
        <v>111</v>
      </c>
      <c r="U10050" t="s">
        <v>28</v>
      </c>
      <c r="V10050" t="s">
        <v>28</v>
      </c>
      <c r="W10050">
        <v>7283830.666666667</v>
      </c>
    </row>
    <row r="10051" spans="1:23" x14ac:dyDescent="0.35">
      <c r="A10051">
        <v>43440</v>
      </c>
      <c r="B10051">
        <v>10038113</v>
      </c>
      <c r="C10051" t="s">
        <v>2867</v>
      </c>
      <c r="D10051" t="s">
        <v>79</v>
      </c>
      <c r="E10051" t="s">
        <v>165</v>
      </c>
      <c r="F10051" t="s">
        <v>11292</v>
      </c>
      <c r="G10051" t="s">
        <v>11293</v>
      </c>
      <c r="H10051">
        <v>4</v>
      </c>
      <c r="I10051" t="s">
        <v>28</v>
      </c>
      <c r="J10051" t="s">
        <v>29</v>
      </c>
      <c r="K10051" t="s">
        <v>30</v>
      </c>
      <c r="L10051">
        <v>4</v>
      </c>
      <c r="M10051" t="s">
        <v>30</v>
      </c>
      <c r="N10051">
        <v>0</v>
      </c>
      <c r="O10051">
        <v>4</v>
      </c>
      <c r="P10051" t="s">
        <v>31</v>
      </c>
      <c r="Q10051" t="s">
        <v>32</v>
      </c>
      <c r="R10051" t="s">
        <v>28</v>
      </c>
      <c r="T10051" t="s">
        <v>704</v>
      </c>
      <c r="U10051" t="s">
        <v>28</v>
      </c>
      <c r="V10051" t="s">
        <v>28</v>
      </c>
      <c r="W10051">
        <v>895921.33333333337</v>
      </c>
    </row>
    <row r="10052" spans="1:23" x14ac:dyDescent="0.35">
      <c r="A10052">
        <v>44770</v>
      </c>
      <c r="B10052">
        <v>10043714</v>
      </c>
      <c r="C10052" t="s">
        <v>2065</v>
      </c>
      <c r="D10052" t="s">
        <v>93</v>
      </c>
      <c r="E10052" t="s">
        <v>39</v>
      </c>
      <c r="F10052" t="s">
        <v>11292</v>
      </c>
      <c r="G10052" t="s">
        <v>11293</v>
      </c>
      <c r="H10052">
        <v>2</v>
      </c>
      <c r="I10052" t="s">
        <v>28</v>
      </c>
      <c r="J10052" t="s">
        <v>29</v>
      </c>
      <c r="K10052" t="s">
        <v>30</v>
      </c>
      <c r="L10052">
        <v>2</v>
      </c>
      <c r="M10052" t="s">
        <v>30</v>
      </c>
      <c r="N10052">
        <v>0</v>
      </c>
      <c r="O10052">
        <v>2</v>
      </c>
      <c r="P10052" t="s">
        <v>31</v>
      </c>
      <c r="Q10052" t="s">
        <v>32</v>
      </c>
      <c r="R10052" t="s">
        <v>28</v>
      </c>
      <c r="T10052" t="s">
        <v>111</v>
      </c>
      <c r="U10052" t="s">
        <v>28</v>
      </c>
      <c r="V10052" t="s">
        <v>28</v>
      </c>
      <c r="W10052">
        <v>895921.33333333337</v>
      </c>
    </row>
    <row r="10053" spans="1:23" x14ac:dyDescent="0.35">
      <c r="A10053">
        <v>45082</v>
      </c>
      <c r="B10053">
        <v>10043714</v>
      </c>
      <c r="C10053" t="s">
        <v>2065</v>
      </c>
      <c r="D10053" t="s">
        <v>155</v>
      </c>
      <c r="E10053" t="s">
        <v>39</v>
      </c>
      <c r="F10053" t="s">
        <v>11292</v>
      </c>
      <c r="G10053" t="s">
        <v>11293</v>
      </c>
      <c r="H10053">
        <v>2</v>
      </c>
      <c r="I10053" t="s">
        <v>28</v>
      </c>
      <c r="J10053" t="s">
        <v>29</v>
      </c>
      <c r="K10053" t="s">
        <v>30</v>
      </c>
      <c r="L10053">
        <v>2</v>
      </c>
      <c r="M10053" t="s">
        <v>30</v>
      </c>
      <c r="N10053">
        <v>2</v>
      </c>
      <c r="O10053">
        <v>0</v>
      </c>
      <c r="P10053" t="s">
        <v>31</v>
      </c>
      <c r="Q10053" t="s">
        <v>32</v>
      </c>
      <c r="R10053" t="s">
        <v>28</v>
      </c>
      <c r="T10053" t="s">
        <v>111</v>
      </c>
      <c r="U10053" t="s">
        <v>28</v>
      </c>
      <c r="V10053" t="s">
        <v>28</v>
      </c>
      <c r="W10053">
        <v>895921.33333333337</v>
      </c>
    </row>
    <row r="10054" spans="1:23" x14ac:dyDescent="0.35">
      <c r="A10054">
        <v>44770</v>
      </c>
      <c r="B10054">
        <v>10043714</v>
      </c>
      <c r="C10054" t="s">
        <v>2065</v>
      </c>
      <c r="D10054" t="s">
        <v>54</v>
      </c>
      <c r="E10054" t="s">
        <v>39</v>
      </c>
      <c r="F10054" t="s">
        <v>11294</v>
      </c>
      <c r="G10054" t="s">
        <v>11295</v>
      </c>
      <c r="H10054">
        <v>2</v>
      </c>
      <c r="I10054" t="s">
        <v>28</v>
      </c>
      <c r="J10054" t="s">
        <v>29</v>
      </c>
      <c r="K10054" t="s">
        <v>30</v>
      </c>
      <c r="L10054">
        <v>2</v>
      </c>
      <c r="M10054" t="s">
        <v>30</v>
      </c>
      <c r="N10054">
        <v>0</v>
      </c>
      <c r="O10054">
        <v>2</v>
      </c>
      <c r="P10054" t="s">
        <v>31</v>
      </c>
      <c r="Q10054" t="s">
        <v>32</v>
      </c>
      <c r="R10054" t="s">
        <v>28</v>
      </c>
      <c r="T10054" t="s">
        <v>111</v>
      </c>
      <c r="U10054" t="s">
        <v>28</v>
      </c>
      <c r="V10054" t="s">
        <v>28</v>
      </c>
      <c r="W10054">
        <v>1096495.3333333333</v>
      </c>
    </row>
    <row r="10055" spans="1:23" x14ac:dyDescent="0.35">
      <c r="A10055">
        <v>44544</v>
      </c>
      <c r="B10055">
        <v>10043018</v>
      </c>
      <c r="C10055" t="s">
        <v>9636</v>
      </c>
      <c r="D10055" t="s">
        <v>77</v>
      </c>
      <c r="E10055" t="s">
        <v>25</v>
      </c>
      <c r="F10055" t="s">
        <v>11294</v>
      </c>
      <c r="G10055" t="s">
        <v>11295</v>
      </c>
      <c r="H10055">
        <v>1</v>
      </c>
      <c r="I10055" t="s">
        <v>28</v>
      </c>
      <c r="J10055" t="s">
        <v>29</v>
      </c>
      <c r="K10055" t="s">
        <v>30</v>
      </c>
      <c r="L10055">
        <v>1</v>
      </c>
      <c r="M10055" t="s">
        <v>30</v>
      </c>
      <c r="N10055">
        <v>1</v>
      </c>
      <c r="O10055">
        <v>0</v>
      </c>
      <c r="P10055" t="s">
        <v>31</v>
      </c>
      <c r="Q10055" t="s">
        <v>32</v>
      </c>
      <c r="R10055" t="s">
        <v>28</v>
      </c>
      <c r="T10055" t="s">
        <v>510</v>
      </c>
      <c r="U10055" t="s">
        <v>28</v>
      </c>
      <c r="V10055" t="s">
        <v>28</v>
      </c>
      <c r="W10055">
        <v>1096495.3333333333</v>
      </c>
    </row>
    <row r="10056" spans="1:23" x14ac:dyDescent="0.35">
      <c r="A10056">
        <v>45082</v>
      </c>
      <c r="B10056">
        <v>10043714</v>
      </c>
      <c r="C10056" t="s">
        <v>2065</v>
      </c>
      <c r="D10056" t="s">
        <v>120</v>
      </c>
      <c r="E10056" t="s">
        <v>39</v>
      </c>
      <c r="F10056" t="s">
        <v>11294</v>
      </c>
      <c r="G10056" t="s">
        <v>11295</v>
      </c>
      <c r="H10056">
        <v>2</v>
      </c>
      <c r="I10056" t="s">
        <v>28</v>
      </c>
      <c r="J10056" t="s">
        <v>29</v>
      </c>
      <c r="K10056" t="s">
        <v>30</v>
      </c>
      <c r="L10056">
        <v>2</v>
      </c>
      <c r="M10056" t="s">
        <v>30</v>
      </c>
      <c r="N10056">
        <v>2</v>
      </c>
      <c r="O10056">
        <v>0</v>
      </c>
      <c r="P10056" t="s">
        <v>31</v>
      </c>
      <c r="Q10056" t="s">
        <v>32</v>
      </c>
      <c r="R10056" t="s">
        <v>28</v>
      </c>
      <c r="T10056" t="s">
        <v>111</v>
      </c>
      <c r="U10056" t="s">
        <v>28</v>
      </c>
      <c r="V10056" t="s">
        <v>28</v>
      </c>
      <c r="W10056">
        <v>1096495.3333333333</v>
      </c>
    </row>
    <row r="10057" spans="1:23" x14ac:dyDescent="0.35">
      <c r="A10057">
        <v>44770</v>
      </c>
      <c r="B10057">
        <v>10043714</v>
      </c>
      <c r="C10057" t="s">
        <v>2065</v>
      </c>
      <c r="D10057" t="s">
        <v>162</v>
      </c>
      <c r="E10057" t="s">
        <v>39</v>
      </c>
      <c r="F10057" t="s">
        <v>11296</v>
      </c>
      <c r="G10057" t="s">
        <v>11297</v>
      </c>
      <c r="H10057">
        <v>2</v>
      </c>
      <c r="I10057" t="s">
        <v>28</v>
      </c>
      <c r="J10057" t="s">
        <v>29</v>
      </c>
      <c r="K10057" t="s">
        <v>30</v>
      </c>
      <c r="L10057">
        <v>2</v>
      </c>
      <c r="M10057" t="s">
        <v>30</v>
      </c>
      <c r="N10057">
        <v>0</v>
      </c>
      <c r="O10057">
        <v>2</v>
      </c>
      <c r="P10057" t="s">
        <v>31</v>
      </c>
      <c r="Q10057" t="s">
        <v>32</v>
      </c>
      <c r="R10057" t="s">
        <v>28</v>
      </c>
      <c r="T10057" t="s">
        <v>111</v>
      </c>
      <c r="U10057" t="s">
        <v>28</v>
      </c>
      <c r="V10057" t="s">
        <v>28</v>
      </c>
      <c r="W10057">
        <v>7601319.333333333</v>
      </c>
    </row>
    <row r="10058" spans="1:23" x14ac:dyDescent="0.35">
      <c r="A10058">
        <v>45082</v>
      </c>
      <c r="B10058">
        <v>10043714</v>
      </c>
      <c r="C10058" t="s">
        <v>2065</v>
      </c>
      <c r="D10058" t="s">
        <v>612</v>
      </c>
      <c r="E10058" t="s">
        <v>39</v>
      </c>
      <c r="F10058" t="s">
        <v>11296</v>
      </c>
      <c r="G10058" t="s">
        <v>11297</v>
      </c>
      <c r="H10058">
        <v>2</v>
      </c>
      <c r="I10058" t="s">
        <v>28</v>
      </c>
      <c r="J10058" t="s">
        <v>29</v>
      </c>
      <c r="K10058" t="s">
        <v>30</v>
      </c>
      <c r="L10058">
        <v>2</v>
      </c>
      <c r="M10058" t="s">
        <v>30</v>
      </c>
      <c r="N10058">
        <v>2</v>
      </c>
      <c r="O10058">
        <v>0</v>
      </c>
      <c r="P10058" t="s">
        <v>31</v>
      </c>
      <c r="Q10058" t="s">
        <v>32</v>
      </c>
      <c r="R10058" t="s">
        <v>28</v>
      </c>
      <c r="T10058" t="s">
        <v>111</v>
      </c>
      <c r="U10058" t="s">
        <v>28</v>
      </c>
      <c r="V10058" t="s">
        <v>28</v>
      </c>
      <c r="W10058">
        <v>7601319.333333333</v>
      </c>
    </row>
    <row r="10059" spans="1:23" x14ac:dyDescent="0.35">
      <c r="A10059">
        <v>43738</v>
      </c>
      <c r="B10059">
        <v>10039523</v>
      </c>
      <c r="C10059" t="s">
        <v>10732</v>
      </c>
      <c r="D10059" t="s">
        <v>93</v>
      </c>
      <c r="E10059" t="s">
        <v>55</v>
      </c>
      <c r="F10059" t="s">
        <v>11298</v>
      </c>
      <c r="G10059" t="s">
        <v>11299</v>
      </c>
      <c r="H10059">
        <v>1</v>
      </c>
      <c r="I10059" t="s">
        <v>28</v>
      </c>
      <c r="J10059" t="s">
        <v>29</v>
      </c>
      <c r="K10059" t="s">
        <v>30</v>
      </c>
      <c r="L10059">
        <v>1</v>
      </c>
      <c r="M10059" t="s">
        <v>30</v>
      </c>
      <c r="N10059">
        <v>1</v>
      </c>
      <c r="O10059">
        <v>0</v>
      </c>
      <c r="P10059" t="s">
        <v>31</v>
      </c>
      <c r="Q10059" t="s">
        <v>32</v>
      </c>
      <c r="R10059" t="s">
        <v>28</v>
      </c>
      <c r="T10059" t="s">
        <v>56</v>
      </c>
      <c r="U10059" t="s">
        <v>28</v>
      </c>
      <c r="V10059" t="s">
        <v>28</v>
      </c>
      <c r="W10059">
        <v>72934</v>
      </c>
    </row>
    <row r="10060" spans="1:23" x14ac:dyDescent="0.35">
      <c r="A10060">
        <v>43738</v>
      </c>
      <c r="B10060">
        <v>10039523</v>
      </c>
      <c r="C10060" t="s">
        <v>10732</v>
      </c>
      <c r="D10060" t="s">
        <v>48</v>
      </c>
      <c r="E10060" t="s">
        <v>55</v>
      </c>
      <c r="F10060" t="s">
        <v>11300</v>
      </c>
      <c r="G10060" t="s">
        <v>11301</v>
      </c>
      <c r="H10060">
        <v>2</v>
      </c>
      <c r="I10060" t="s">
        <v>28</v>
      </c>
      <c r="J10060" t="s">
        <v>29</v>
      </c>
      <c r="K10060" t="s">
        <v>30</v>
      </c>
      <c r="L10060">
        <v>2</v>
      </c>
      <c r="M10060" t="s">
        <v>30</v>
      </c>
      <c r="N10060">
        <v>2</v>
      </c>
      <c r="O10060">
        <v>0</v>
      </c>
      <c r="P10060" t="s">
        <v>31</v>
      </c>
      <c r="Q10060" t="s">
        <v>32</v>
      </c>
      <c r="R10060" t="s">
        <v>28</v>
      </c>
      <c r="T10060" t="s">
        <v>56</v>
      </c>
      <c r="U10060" t="s">
        <v>28</v>
      </c>
      <c r="V10060" t="s">
        <v>28</v>
      </c>
      <c r="W10060">
        <v>162994</v>
      </c>
    </row>
    <row r="10061" spans="1:23" x14ac:dyDescent="0.35">
      <c r="A10061">
        <v>43738</v>
      </c>
      <c r="B10061">
        <v>10039523</v>
      </c>
      <c r="C10061" t="s">
        <v>10732</v>
      </c>
      <c r="D10061" t="s">
        <v>80</v>
      </c>
      <c r="E10061" t="s">
        <v>55</v>
      </c>
      <c r="F10061" t="s">
        <v>11302</v>
      </c>
      <c r="G10061" t="s">
        <v>11301</v>
      </c>
      <c r="H10061">
        <v>2</v>
      </c>
      <c r="I10061" t="s">
        <v>28</v>
      </c>
      <c r="J10061" t="s">
        <v>29</v>
      </c>
      <c r="K10061" t="s">
        <v>30</v>
      </c>
      <c r="L10061">
        <v>2</v>
      </c>
      <c r="M10061" t="s">
        <v>30</v>
      </c>
      <c r="N10061">
        <v>2</v>
      </c>
      <c r="O10061">
        <v>0</v>
      </c>
      <c r="P10061" t="s">
        <v>31</v>
      </c>
      <c r="Q10061" t="s">
        <v>32</v>
      </c>
      <c r="R10061" t="s">
        <v>28</v>
      </c>
      <c r="T10061" t="s">
        <v>56</v>
      </c>
      <c r="U10061" t="s">
        <v>28</v>
      </c>
      <c r="V10061" t="s">
        <v>28</v>
      </c>
      <c r="W10061">
        <v>30969.333333333332</v>
      </c>
    </row>
    <row r="10062" spans="1:23" x14ac:dyDescent="0.35">
      <c r="A10062">
        <v>43738</v>
      </c>
      <c r="B10062">
        <v>10039523</v>
      </c>
      <c r="C10062" t="s">
        <v>10732</v>
      </c>
      <c r="D10062" t="s">
        <v>162</v>
      </c>
      <c r="E10062" t="s">
        <v>55</v>
      </c>
      <c r="F10062" t="s">
        <v>11303</v>
      </c>
      <c r="G10062" t="s">
        <v>11304</v>
      </c>
      <c r="H10062">
        <v>2</v>
      </c>
      <c r="I10062" t="s">
        <v>28</v>
      </c>
      <c r="J10062" t="s">
        <v>29</v>
      </c>
      <c r="K10062" t="s">
        <v>30</v>
      </c>
      <c r="L10062">
        <v>2</v>
      </c>
      <c r="M10062" t="s">
        <v>30</v>
      </c>
      <c r="N10062">
        <v>2</v>
      </c>
      <c r="O10062">
        <v>0</v>
      </c>
      <c r="P10062" t="s">
        <v>31</v>
      </c>
      <c r="Q10062" t="s">
        <v>32</v>
      </c>
      <c r="R10062" t="s">
        <v>28</v>
      </c>
      <c r="T10062" t="s">
        <v>56</v>
      </c>
      <c r="U10062" t="s">
        <v>28</v>
      </c>
      <c r="V10062" t="s">
        <v>28</v>
      </c>
      <c r="W10062">
        <v>163888</v>
      </c>
    </row>
    <row r="10063" spans="1:23" x14ac:dyDescent="0.35">
      <c r="A10063">
        <v>43738</v>
      </c>
      <c r="B10063">
        <v>10039523</v>
      </c>
      <c r="C10063" t="s">
        <v>10732</v>
      </c>
      <c r="D10063" t="s">
        <v>98</v>
      </c>
      <c r="E10063" t="s">
        <v>55</v>
      </c>
      <c r="F10063" t="s">
        <v>11305</v>
      </c>
      <c r="G10063" t="s">
        <v>11306</v>
      </c>
      <c r="H10063">
        <v>12</v>
      </c>
      <c r="I10063" t="s">
        <v>28</v>
      </c>
      <c r="J10063" t="s">
        <v>29</v>
      </c>
      <c r="K10063" t="s">
        <v>30</v>
      </c>
      <c r="L10063">
        <v>12</v>
      </c>
      <c r="M10063" t="s">
        <v>30</v>
      </c>
      <c r="N10063">
        <v>12</v>
      </c>
      <c r="O10063">
        <v>0</v>
      </c>
      <c r="P10063" t="s">
        <v>31</v>
      </c>
      <c r="Q10063" t="s">
        <v>32</v>
      </c>
      <c r="R10063" t="s">
        <v>28</v>
      </c>
      <c r="T10063" t="s">
        <v>56</v>
      </c>
      <c r="U10063" t="s">
        <v>28</v>
      </c>
      <c r="V10063" t="s">
        <v>28</v>
      </c>
      <c r="W10063">
        <v>14441.333333333334</v>
      </c>
    </row>
    <row r="10064" spans="1:23" x14ac:dyDescent="0.35">
      <c r="A10064">
        <v>43738</v>
      </c>
      <c r="B10064">
        <v>10039523</v>
      </c>
      <c r="C10064" t="s">
        <v>10732</v>
      </c>
      <c r="D10064" t="s">
        <v>54</v>
      </c>
      <c r="E10064" t="s">
        <v>55</v>
      </c>
      <c r="F10064" t="s">
        <v>11307</v>
      </c>
      <c r="G10064" t="s">
        <v>11308</v>
      </c>
      <c r="H10064">
        <v>2</v>
      </c>
      <c r="I10064" t="s">
        <v>28</v>
      </c>
      <c r="J10064" t="s">
        <v>29</v>
      </c>
      <c r="K10064" t="s">
        <v>30</v>
      </c>
      <c r="L10064">
        <v>2</v>
      </c>
      <c r="M10064" t="s">
        <v>30</v>
      </c>
      <c r="N10064">
        <v>2</v>
      </c>
      <c r="O10064">
        <v>0</v>
      </c>
      <c r="P10064" t="s">
        <v>31</v>
      </c>
      <c r="Q10064" t="s">
        <v>32</v>
      </c>
      <c r="R10064" t="s">
        <v>28</v>
      </c>
      <c r="T10064" t="s">
        <v>56</v>
      </c>
      <c r="U10064" t="s">
        <v>28</v>
      </c>
      <c r="V10064" t="s">
        <v>28</v>
      </c>
      <c r="W10064">
        <v>33752</v>
      </c>
    </row>
    <row r="10065" spans="1:23" x14ac:dyDescent="0.35">
      <c r="A10065">
        <v>43738</v>
      </c>
      <c r="B10065">
        <v>10039523</v>
      </c>
      <c r="C10065" t="s">
        <v>10732</v>
      </c>
      <c r="D10065" t="s">
        <v>489</v>
      </c>
      <c r="E10065" t="s">
        <v>55</v>
      </c>
      <c r="F10065" t="s">
        <v>11309</v>
      </c>
      <c r="G10065" t="s">
        <v>11310</v>
      </c>
      <c r="H10065">
        <v>48</v>
      </c>
      <c r="I10065" t="s">
        <v>28</v>
      </c>
      <c r="J10065" t="s">
        <v>29</v>
      </c>
      <c r="K10065" t="s">
        <v>30</v>
      </c>
      <c r="L10065">
        <v>48</v>
      </c>
      <c r="M10065" t="s">
        <v>30</v>
      </c>
      <c r="N10065">
        <v>48</v>
      </c>
      <c r="O10065">
        <v>0</v>
      </c>
      <c r="P10065" t="s">
        <v>31</v>
      </c>
      <c r="Q10065" t="s">
        <v>32</v>
      </c>
      <c r="R10065" t="s">
        <v>28</v>
      </c>
      <c r="T10065" t="s">
        <v>56</v>
      </c>
      <c r="U10065" t="s">
        <v>28</v>
      </c>
      <c r="V10065" t="s">
        <v>28</v>
      </c>
      <c r="W10065">
        <v>7518.666666666667</v>
      </c>
    </row>
    <row r="10066" spans="1:23" x14ac:dyDescent="0.35">
      <c r="A10066">
        <v>43738</v>
      </c>
      <c r="B10066">
        <v>10039523</v>
      </c>
      <c r="C10066" t="s">
        <v>10732</v>
      </c>
      <c r="D10066" t="s">
        <v>84</v>
      </c>
      <c r="E10066" t="s">
        <v>55</v>
      </c>
      <c r="F10066" t="s">
        <v>11311</v>
      </c>
      <c r="G10066" t="s">
        <v>11312</v>
      </c>
      <c r="H10066">
        <v>11</v>
      </c>
      <c r="I10066" t="s">
        <v>28</v>
      </c>
      <c r="J10066" t="s">
        <v>29</v>
      </c>
      <c r="K10066" t="s">
        <v>30</v>
      </c>
      <c r="L10066">
        <v>11</v>
      </c>
      <c r="M10066" t="s">
        <v>30</v>
      </c>
      <c r="N10066">
        <v>11</v>
      </c>
      <c r="O10066">
        <v>0</v>
      </c>
      <c r="P10066" t="s">
        <v>31</v>
      </c>
      <c r="Q10066" t="s">
        <v>32</v>
      </c>
      <c r="R10066" t="s">
        <v>28</v>
      </c>
      <c r="T10066" t="s">
        <v>56</v>
      </c>
      <c r="U10066" t="s">
        <v>28</v>
      </c>
      <c r="V10066" t="s">
        <v>28</v>
      </c>
      <c r="W10066">
        <v>67834</v>
      </c>
    </row>
    <row r="10067" spans="1:23" x14ac:dyDescent="0.35">
      <c r="A10067">
        <v>43738</v>
      </c>
      <c r="B10067">
        <v>10039523</v>
      </c>
      <c r="C10067" t="s">
        <v>10732</v>
      </c>
      <c r="D10067" t="s">
        <v>612</v>
      </c>
      <c r="E10067" t="s">
        <v>55</v>
      </c>
      <c r="F10067" t="s">
        <v>11313</v>
      </c>
      <c r="G10067" t="s">
        <v>11314</v>
      </c>
      <c r="H10067">
        <v>12</v>
      </c>
      <c r="I10067" t="s">
        <v>28</v>
      </c>
      <c r="J10067" t="s">
        <v>29</v>
      </c>
      <c r="K10067" t="s">
        <v>30</v>
      </c>
      <c r="L10067">
        <v>12</v>
      </c>
      <c r="M10067" t="s">
        <v>30</v>
      </c>
      <c r="N10067">
        <v>12</v>
      </c>
      <c r="O10067">
        <v>0</v>
      </c>
      <c r="P10067" t="s">
        <v>31</v>
      </c>
      <c r="Q10067" t="s">
        <v>32</v>
      </c>
      <c r="R10067" t="s">
        <v>28</v>
      </c>
      <c r="T10067" t="s">
        <v>56</v>
      </c>
      <c r="U10067" t="s">
        <v>28</v>
      </c>
      <c r="V10067" t="s">
        <v>28</v>
      </c>
      <c r="W10067">
        <v>54651.333333333336</v>
      </c>
    </row>
    <row r="10068" spans="1:23" x14ac:dyDescent="0.35">
      <c r="A10068">
        <v>43738</v>
      </c>
      <c r="B10068">
        <v>10039523</v>
      </c>
      <c r="C10068" t="s">
        <v>10732</v>
      </c>
      <c r="D10068" t="s">
        <v>350</v>
      </c>
      <c r="E10068" t="s">
        <v>55</v>
      </c>
      <c r="F10068" t="s">
        <v>11315</v>
      </c>
      <c r="G10068" t="s">
        <v>11316</v>
      </c>
      <c r="H10068">
        <v>2</v>
      </c>
      <c r="I10068" t="s">
        <v>28</v>
      </c>
      <c r="J10068" t="s">
        <v>29</v>
      </c>
      <c r="K10068" t="s">
        <v>30</v>
      </c>
      <c r="L10068">
        <v>2</v>
      </c>
      <c r="M10068" t="s">
        <v>30</v>
      </c>
      <c r="N10068">
        <v>2</v>
      </c>
      <c r="O10068">
        <v>0</v>
      </c>
      <c r="P10068" t="s">
        <v>31</v>
      </c>
      <c r="Q10068" t="s">
        <v>32</v>
      </c>
      <c r="R10068" t="s">
        <v>28</v>
      </c>
      <c r="T10068" t="s">
        <v>56</v>
      </c>
      <c r="U10068" t="s">
        <v>28</v>
      </c>
      <c r="V10068" t="s">
        <v>28</v>
      </c>
      <c r="W10068">
        <v>44218</v>
      </c>
    </row>
    <row r="10069" spans="1:23" x14ac:dyDescent="0.35">
      <c r="A10069">
        <v>43738</v>
      </c>
      <c r="B10069">
        <v>10039523</v>
      </c>
      <c r="C10069" t="s">
        <v>10732</v>
      </c>
      <c r="D10069" t="s">
        <v>157</v>
      </c>
      <c r="E10069" t="s">
        <v>55</v>
      </c>
      <c r="F10069" t="s">
        <v>11317</v>
      </c>
      <c r="G10069" t="s">
        <v>11170</v>
      </c>
      <c r="H10069">
        <v>3</v>
      </c>
      <c r="I10069" t="s">
        <v>28</v>
      </c>
      <c r="J10069" t="s">
        <v>29</v>
      </c>
      <c r="K10069" t="s">
        <v>30</v>
      </c>
      <c r="L10069">
        <v>3</v>
      </c>
      <c r="M10069" t="s">
        <v>30</v>
      </c>
      <c r="N10069">
        <v>3</v>
      </c>
      <c r="O10069">
        <v>0</v>
      </c>
      <c r="P10069" t="s">
        <v>31</v>
      </c>
      <c r="Q10069" t="s">
        <v>32</v>
      </c>
      <c r="R10069" t="s">
        <v>28</v>
      </c>
      <c r="T10069" t="s">
        <v>56</v>
      </c>
      <c r="U10069" t="s">
        <v>28</v>
      </c>
      <c r="V10069" t="s">
        <v>28</v>
      </c>
      <c r="W10069">
        <v>4836</v>
      </c>
    </row>
    <row r="10070" spans="1:23" x14ac:dyDescent="0.35">
      <c r="A10070">
        <v>43738</v>
      </c>
      <c r="B10070">
        <v>10039523</v>
      </c>
      <c r="C10070" t="s">
        <v>10732</v>
      </c>
      <c r="D10070" t="s">
        <v>155</v>
      </c>
      <c r="E10070" t="s">
        <v>55</v>
      </c>
      <c r="F10070" t="s">
        <v>11318</v>
      </c>
      <c r="G10070" t="s">
        <v>11170</v>
      </c>
      <c r="H10070">
        <v>7</v>
      </c>
      <c r="I10070" t="s">
        <v>28</v>
      </c>
      <c r="J10070" t="s">
        <v>29</v>
      </c>
      <c r="K10070" t="s">
        <v>30</v>
      </c>
      <c r="L10070">
        <v>7</v>
      </c>
      <c r="M10070" t="s">
        <v>30</v>
      </c>
      <c r="N10070">
        <v>7</v>
      </c>
      <c r="O10070">
        <v>0</v>
      </c>
      <c r="P10070" t="s">
        <v>31</v>
      </c>
      <c r="Q10070" t="s">
        <v>32</v>
      </c>
      <c r="R10070" t="s">
        <v>28</v>
      </c>
      <c r="T10070" t="s">
        <v>56</v>
      </c>
      <c r="U10070" t="s">
        <v>28</v>
      </c>
      <c r="V10070" t="s">
        <v>28</v>
      </c>
      <c r="W10070">
        <v>2218.6666666666665</v>
      </c>
    </row>
    <row r="10071" spans="1:23" x14ac:dyDescent="0.35">
      <c r="A10071">
        <v>43738</v>
      </c>
      <c r="B10071">
        <v>10039523</v>
      </c>
      <c r="C10071" t="s">
        <v>10732</v>
      </c>
      <c r="D10071" t="s">
        <v>167</v>
      </c>
      <c r="E10071" t="s">
        <v>55</v>
      </c>
      <c r="F10071" t="s">
        <v>11319</v>
      </c>
      <c r="G10071" t="s">
        <v>11320</v>
      </c>
      <c r="H10071">
        <v>1</v>
      </c>
      <c r="I10071" t="s">
        <v>28</v>
      </c>
      <c r="J10071" t="s">
        <v>29</v>
      </c>
      <c r="K10071" t="s">
        <v>30</v>
      </c>
      <c r="L10071">
        <v>1</v>
      </c>
      <c r="M10071" t="s">
        <v>30</v>
      </c>
      <c r="N10071">
        <v>1</v>
      </c>
      <c r="O10071">
        <v>0</v>
      </c>
      <c r="P10071" t="s">
        <v>31</v>
      </c>
      <c r="Q10071" t="s">
        <v>32</v>
      </c>
      <c r="R10071" t="s">
        <v>28</v>
      </c>
      <c r="T10071" t="s">
        <v>56</v>
      </c>
      <c r="U10071" t="s">
        <v>28</v>
      </c>
      <c r="V10071" t="s">
        <v>28</v>
      </c>
      <c r="W10071">
        <v>6061.333333333333</v>
      </c>
    </row>
    <row r="10072" spans="1:23" x14ac:dyDescent="0.35">
      <c r="A10072">
        <v>43738</v>
      </c>
      <c r="B10072">
        <v>10039523</v>
      </c>
      <c r="C10072" t="s">
        <v>10732</v>
      </c>
      <c r="D10072" t="s">
        <v>192</v>
      </c>
      <c r="E10072" t="s">
        <v>55</v>
      </c>
      <c r="F10072" t="s">
        <v>11321</v>
      </c>
      <c r="G10072" t="s">
        <v>11322</v>
      </c>
      <c r="H10072">
        <v>1</v>
      </c>
      <c r="I10072" t="s">
        <v>28</v>
      </c>
      <c r="J10072" t="s">
        <v>29</v>
      </c>
      <c r="K10072" t="s">
        <v>30</v>
      </c>
      <c r="L10072">
        <v>1</v>
      </c>
      <c r="M10072" t="s">
        <v>30</v>
      </c>
      <c r="N10072">
        <v>1</v>
      </c>
      <c r="O10072">
        <v>0</v>
      </c>
      <c r="P10072" t="s">
        <v>31</v>
      </c>
      <c r="Q10072" t="s">
        <v>32</v>
      </c>
      <c r="R10072" t="s">
        <v>28</v>
      </c>
      <c r="T10072" t="s">
        <v>56</v>
      </c>
      <c r="U10072" t="s">
        <v>28</v>
      </c>
      <c r="V10072" t="s">
        <v>28</v>
      </c>
      <c r="W10072">
        <v>132322.66666666666</v>
      </c>
    </row>
    <row r="10073" spans="1:23" x14ac:dyDescent="0.35">
      <c r="A10073">
        <v>43738</v>
      </c>
      <c r="B10073">
        <v>10039523</v>
      </c>
      <c r="C10073" t="s">
        <v>10732</v>
      </c>
      <c r="D10073" t="s">
        <v>334</v>
      </c>
      <c r="E10073" t="s">
        <v>55</v>
      </c>
      <c r="F10073" t="s">
        <v>11323</v>
      </c>
      <c r="G10073" t="s">
        <v>11324</v>
      </c>
      <c r="H10073">
        <v>10</v>
      </c>
      <c r="I10073" t="s">
        <v>28</v>
      </c>
      <c r="J10073" t="s">
        <v>29</v>
      </c>
      <c r="K10073" t="s">
        <v>30</v>
      </c>
      <c r="L10073">
        <v>10</v>
      </c>
      <c r="M10073" t="s">
        <v>30</v>
      </c>
      <c r="N10073">
        <v>10</v>
      </c>
      <c r="O10073">
        <v>0</v>
      </c>
      <c r="P10073" t="s">
        <v>31</v>
      </c>
      <c r="Q10073" t="s">
        <v>32</v>
      </c>
      <c r="R10073" t="s">
        <v>28</v>
      </c>
      <c r="T10073" t="s">
        <v>56</v>
      </c>
      <c r="U10073" t="s">
        <v>28</v>
      </c>
      <c r="V10073" t="s">
        <v>28</v>
      </c>
      <c r="W10073">
        <v>5332.666666666667</v>
      </c>
    </row>
    <row r="10074" spans="1:23" x14ac:dyDescent="0.35">
      <c r="A10074">
        <v>43738</v>
      </c>
      <c r="B10074">
        <v>10039523</v>
      </c>
      <c r="C10074" t="s">
        <v>10732</v>
      </c>
      <c r="D10074" t="s">
        <v>445</v>
      </c>
      <c r="E10074" t="s">
        <v>55</v>
      </c>
      <c r="F10074" t="s">
        <v>11325</v>
      </c>
      <c r="G10074" t="s">
        <v>11170</v>
      </c>
      <c r="H10074">
        <v>6</v>
      </c>
      <c r="I10074" t="s">
        <v>28</v>
      </c>
      <c r="J10074" t="s">
        <v>29</v>
      </c>
      <c r="K10074" t="s">
        <v>30</v>
      </c>
      <c r="L10074">
        <v>6</v>
      </c>
      <c r="M10074" t="s">
        <v>30</v>
      </c>
      <c r="N10074">
        <v>6</v>
      </c>
      <c r="O10074">
        <v>0</v>
      </c>
      <c r="P10074" t="s">
        <v>31</v>
      </c>
      <c r="Q10074" t="s">
        <v>32</v>
      </c>
      <c r="R10074" t="s">
        <v>28</v>
      </c>
      <c r="T10074" t="s">
        <v>56</v>
      </c>
      <c r="U10074" t="s">
        <v>28</v>
      </c>
      <c r="V10074" t="s">
        <v>28</v>
      </c>
      <c r="W10074">
        <v>16030.666666666666</v>
      </c>
    </row>
    <row r="10075" spans="1:23" x14ac:dyDescent="0.35">
      <c r="A10075">
        <v>43738</v>
      </c>
      <c r="B10075">
        <v>10039523</v>
      </c>
      <c r="C10075" t="s">
        <v>10732</v>
      </c>
      <c r="D10075" t="s">
        <v>120</v>
      </c>
      <c r="E10075" t="s">
        <v>55</v>
      </c>
      <c r="F10075" t="s">
        <v>11326</v>
      </c>
      <c r="G10075" t="s">
        <v>11327</v>
      </c>
      <c r="H10075">
        <v>1</v>
      </c>
      <c r="I10075" t="s">
        <v>28</v>
      </c>
      <c r="J10075" t="s">
        <v>29</v>
      </c>
      <c r="K10075" t="s">
        <v>30</v>
      </c>
      <c r="L10075">
        <v>1</v>
      </c>
      <c r="M10075" t="s">
        <v>30</v>
      </c>
      <c r="N10075">
        <v>1</v>
      </c>
      <c r="O10075">
        <v>0</v>
      </c>
      <c r="P10075" t="s">
        <v>31</v>
      </c>
      <c r="Q10075" t="s">
        <v>32</v>
      </c>
      <c r="R10075" t="s">
        <v>28</v>
      </c>
      <c r="T10075" t="s">
        <v>56</v>
      </c>
      <c r="U10075" t="s">
        <v>28</v>
      </c>
      <c r="V10075" t="s">
        <v>28</v>
      </c>
      <c r="W10075">
        <v>189490.66666666666</v>
      </c>
    </row>
    <row r="10076" spans="1:23" x14ac:dyDescent="0.35">
      <c r="A10076">
        <v>43738</v>
      </c>
      <c r="B10076">
        <v>10039523</v>
      </c>
      <c r="C10076" t="s">
        <v>10732</v>
      </c>
      <c r="D10076" t="s">
        <v>335</v>
      </c>
      <c r="E10076" t="s">
        <v>55</v>
      </c>
      <c r="F10076" t="s">
        <v>11328</v>
      </c>
      <c r="G10076" t="s">
        <v>11301</v>
      </c>
      <c r="H10076">
        <v>1</v>
      </c>
      <c r="I10076" t="s">
        <v>28</v>
      </c>
      <c r="J10076" t="s">
        <v>29</v>
      </c>
      <c r="K10076" t="s">
        <v>30</v>
      </c>
      <c r="L10076">
        <v>1</v>
      </c>
      <c r="M10076" t="s">
        <v>30</v>
      </c>
      <c r="N10076">
        <v>1</v>
      </c>
      <c r="O10076">
        <v>0</v>
      </c>
      <c r="P10076" t="s">
        <v>31</v>
      </c>
      <c r="Q10076" t="s">
        <v>32</v>
      </c>
      <c r="R10076" t="s">
        <v>28</v>
      </c>
      <c r="T10076" t="s">
        <v>56</v>
      </c>
      <c r="U10076" t="s">
        <v>28</v>
      </c>
      <c r="V10076" t="s">
        <v>28</v>
      </c>
      <c r="W10076">
        <v>109434.66666666667</v>
      </c>
    </row>
    <row r="10077" spans="1:23" x14ac:dyDescent="0.35">
      <c r="A10077">
        <v>43738</v>
      </c>
      <c r="B10077">
        <v>10039523</v>
      </c>
      <c r="C10077" t="s">
        <v>10732</v>
      </c>
      <c r="D10077" t="s">
        <v>236</v>
      </c>
      <c r="E10077" t="s">
        <v>55</v>
      </c>
      <c r="F10077" t="s">
        <v>11329</v>
      </c>
      <c r="G10077" t="s">
        <v>11301</v>
      </c>
      <c r="H10077">
        <v>1</v>
      </c>
      <c r="I10077" t="s">
        <v>28</v>
      </c>
      <c r="J10077" t="s">
        <v>29</v>
      </c>
      <c r="K10077" t="s">
        <v>30</v>
      </c>
      <c r="L10077">
        <v>1</v>
      </c>
      <c r="M10077" t="s">
        <v>30</v>
      </c>
      <c r="N10077">
        <v>1</v>
      </c>
      <c r="O10077">
        <v>0</v>
      </c>
      <c r="P10077" t="s">
        <v>31</v>
      </c>
      <c r="Q10077" t="s">
        <v>32</v>
      </c>
      <c r="R10077" t="s">
        <v>28</v>
      </c>
      <c r="T10077" t="s">
        <v>56</v>
      </c>
      <c r="U10077" t="s">
        <v>28</v>
      </c>
      <c r="V10077" t="s">
        <v>28</v>
      </c>
      <c r="W10077">
        <v>117781.33333333333</v>
      </c>
    </row>
    <row r="10078" spans="1:23" x14ac:dyDescent="0.35">
      <c r="A10078">
        <v>43738</v>
      </c>
      <c r="B10078">
        <v>10039523</v>
      </c>
      <c r="C10078" t="s">
        <v>10732</v>
      </c>
      <c r="D10078" t="s">
        <v>132</v>
      </c>
      <c r="E10078" t="s">
        <v>55</v>
      </c>
      <c r="F10078" t="s">
        <v>11330</v>
      </c>
      <c r="G10078" t="s">
        <v>11331</v>
      </c>
      <c r="H10078">
        <v>2</v>
      </c>
      <c r="I10078" t="s">
        <v>28</v>
      </c>
      <c r="J10078" t="s">
        <v>29</v>
      </c>
      <c r="K10078" t="s">
        <v>30</v>
      </c>
      <c r="L10078">
        <v>2</v>
      </c>
      <c r="M10078" t="s">
        <v>30</v>
      </c>
      <c r="N10078">
        <v>2</v>
      </c>
      <c r="O10078">
        <v>0</v>
      </c>
      <c r="P10078" t="s">
        <v>31</v>
      </c>
      <c r="Q10078" t="s">
        <v>32</v>
      </c>
      <c r="R10078" t="s">
        <v>28</v>
      </c>
      <c r="T10078" t="s">
        <v>56</v>
      </c>
      <c r="U10078" t="s">
        <v>28</v>
      </c>
      <c r="V10078" t="s">
        <v>28</v>
      </c>
      <c r="W10078">
        <v>190616.66666666666</v>
      </c>
    </row>
    <row r="10079" spans="1:23" x14ac:dyDescent="0.35">
      <c r="A10079">
        <v>43738</v>
      </c>
      <c r="B10079">
        <v>10039523</v>
      </c>
      <c r="C10079" t="s">
        <v>10732</v>
      </c>
      <c r="D10079" t="s">
        <v>50</v>
      </c>
      <c r="E10079" t="s">
        <v>55</v>
      </c>
      <c r="F10079" t="s">
        <v>11332</v>
      </c>
      <c r="G10079" t="s">
        <v>11333</v>
      </c>
      <c r="H10079">
        <v>1</v>
      </c>
      <c r="I10079" t="s">
        <v>28</v>
      </c>
      <c r="J10079" t="s">
        <v>29</v>
      </c>
      <c r="K10079" t="s">
        <v>30</v>
      </c>
      <c r="L10079">
        <v>1</v>
      </c>
      <c r="M10079" t="s">
        <v>30</v>
      </c>
      <c r="N10079">
        <v>1</v>
      </c>
      <c r="O10079">
        <v>0</v>
      </c>
      <c r="P10079" t="s">
        <v>31</v>
      </c>
      <c r="Q10079" t="s">
        <v>32</v>
      </c>
      <c r="R10079" t="s">
        <v>28</v>
      </c>
      <c r="T10079" t="s">
        <v>56</v>
      </c>
      <c r="U10079" t="s">
        <v>28</v>
      </c>
      <c r="V10079" t="s">
        <v>28</v>
      </c>
      <c r="W10079">
        <v>76346.666666666672</v>
      </c>
    </row>
    <row r="10080" spans="1:23" x14ac:dyDescent="0.35">
      <c r="A10080">
        <v>43738</v>
      </c>
      <c r="B10080">
        <v>10039523</v>
      </c>
      <c r="C10080" t="s">
        <v>10732</v>
      </c>
      <c r="D10080" t="s">
        <v>171</v>
      </c>
      <c r="E10080" t="s">
        <v>55</v>
      </c>
      <c r="F10080" t="s">
        <v>11334</v>
      </c>
      <c r="G10080" t="s">
        <v>11333</v>
      </c>
      <c r="H10080">
        <v>1</v>
      </c>
      <c r="I10080" t="s">
        <v>28</v>
      </c>
      <c r="J10080" t="s">
        <v>29</v>
      </c>
      <c r="K10080" t="s">
        <v>30</v>
      </c>
      <c r="L10080">
        <v>1</v>
      </c>
      <c r="M10080" t="s">
        <v>30</v>
      </c>
      <c r="N10080">
        <v>1</v>
      </c>
      <c r="O10080">
        <v>0</v>
      </c>
      <c r="P10080" t="s">
        <v>31</v>
      </c>
      <c r="Q10080" t="s">
        <v>32</v>
      </c>
      <c r="R10080" t="s">
        <v>28</v>
      </c>
      <c r="T10080" t="s">
        <v>56</v>
      </c>
      <c r="U10080" t="s">
        <v>28</v>
      </c>
      <c r="V10080" t="s">
        <v>28</v>
      </c>
      <c r="W10080">
        <v>54783.333333333336</v>
      </c>
    </row>
    <row r="10081" spans="1:23" x14ac:dyDescent="0.35">
      <c r="A10081">
        <v>43738</v>
      </c>
      <c r="B10081">
        <v>10039523</v>
      </c>
      <c r="C10081" t="s">
        <v>10732</v>
      </c>
      <c r="D10081" t="s">
        <v>332</v>
      </c>
      <c r="E10081" t="s">
        <v>55</v>
      </c>
      <c r="F10081" t="s">
        <v>11335</v>
      </c>
      <c r="G10081" t="s">
        <v>11333</v>
      </c>
      <c r="H10081">
        <v>4</v>
      </c>
      <c r="I10081" t="s">
        <v>28</v>
      </c>
      <c r="J10081" t="s">
        <v>29</v>
      </c>
      <c r="K10081" t="s">
        <v>30</v>
      </c>
      <c r="L10081">
        <v>4</v>
      </c>
      <c r="M10081" t="s">
        <v>30</v>
      </c>
      <c r="N10081">
        <v>4</v>
      </c>
      <c r="O10081">
        <v>0</v>
      </c>
      <c r="P10081" t="s">
        <v>31</v>
      </c>
      <c r="Q10081" t="s">
        <v>32</v>
      </c>
      <c r="R10081" t="s">
        <v>28</v>
      </c>
      <c r="T10081" t="s">
        <v>56</v>
      </c>
      <c r="U10081" t="s">
        <v>28</v>
      </c>
      <c r="V10081" t="s">
        <v>28</v>
      </c>
      <c r="W10081">
        <v>41502</v>
      </c>
    </row>
    <row r="10082" spans="1:23" x14ac:dyDescent="0.35">
      <c r="A10082">
        <v>43738</v>
      </c>
      <c r="B10082">
        <v>10039523</v>
      </c>
      <c r="C10082" t="s">
        <v>10732</v>
      </c>
      <c r="D10082" t="s">
        <v>463</v>
      </c>
      <c r="E10082" t="s">
        <v>55</v>
      </c>
      <c r="F10082" t="s">
        <v>11336</v>
      </c>
      <c r="G10082" t="s">
        <v>11168</v>
      </c>
      <c r="H10082">
        <v>2</v>
      </c>
      <c r="I10082" t="s">
        <v>28</v>
      </c>
      <c r="J10082" t="s">
        <v>29</v>
      </c>
      <c r="K10082" t="s">
        <v>30</v>
      </c>
      <c r="L10082">
        <v>2</v>
      </c>
      <c r="M10082" t="s">
        <v>30</v>
      </c>
      <c r="N10082">
        <v>2</v>
      </c>
      <c r="O10082">
        <v>0</v>
      </c>
      <c r="P10082" t="s">
        <v>31</v>
      </c>
      <c r="Q10082" t="s">
        <v>32</v>
      </c>
      <c r="R10082" t="s">
        <v>28</v>
      </c>
      <c r="T10082" t="s">
        <v>56</v>
      </c>
      <c r="U10082" t="s">
        <v>28</v>
      </c>
      <c r="V10082" t="s">
        <v>28</v>
      </c>
      <c r="W10082">
        <v>61673.333333333336</v>
      </c>
    </row>
    <row r="10083" spans="1:23" x14ac:dyDescent="0.35">
      <c r="A10083">
        <v>43738</v>
      </c>
      <c r="B10083">
        <v>10039523</v>
      </c>
      <c r="C10083" t="s">
        <v>10732</v>
      </c>
      <c r="D10083" t="s">
        <v>24</v>
      </c>
      <c r="E10083" t="s">
        <v>55</v>
      </c>
      <c r="F10083" t="s">
        <v>11337</v>
      </c>
      <c r="G10083" t="s">
        <v>11331</v>
      </c>
      <c r="H10083">
        <v>1</v>
      </c>
      <c r="I10083" t="s">
        <v>28</v>
      </c>
      <c r="J10083" t="s">
        <v>29</v>
      </c>
      <c r="K10083" t="s">
        <v>30</v>
      </c>
      <c r="L10083">
        <v>1</v>
      </c>
      <c r="M10083" t="s">
        <v>30</v>
      </c>
      <c r="N10083">
        <v>1</v>
      </c>
      <c r="O10083">
        <v>0</v>
      </c>
      <c r="P10083" t="s">
        <v>31</v>
      </c>
      <c r="Q10083" t="s">
        <v>32</v>
      </c>
      <c r="R10083" t="s">
        <v>28</v>
      </c>
      <c r="T10083" t="s">
        <v>56</v>
      </c>
      <c r="U10083" t="s">
        <v>28</v>
      </c>
      <c r="V10083" t="s">
        <v>28</v>
      </c>
      <c r="W10083">
        <v>95722.666666666672</v>
      </c>
    </row>
    <row r="10084" spans="1:23" x14ac:dyDescent="0.35">
      <c r="A10084">
        <v>43738</v>
      </c>
      <c r="B10084">
        <v>10039523</v>
      </c>
      <c r="C10084" t="s">
        <v>10732</v>
      </c>
      <c r="D10084" t="s">
        <v>133</v>
      </c>
      <c r="E10084" t="s">
        <v>55</v>
      </c>
      <c r="F10084" t="s">
        <v>11338</v>
      </c>
      <c r="G10084" t="s">
        <v>11306</v>
      </c>
      <c r="H10084">
        <v>1</v>
      </c>
      <c r="I10084" t="s">
        <v>28</v>
      </c>
      <c r="J10084" t="s">
        <v>29</v>
      </c>
      <c r="K10084" t="s">
        <v>30</v>
      </c>
      <c r="L10084">
        <v>1</v>
      </c>
      <c r="M10084" t="s">
        <v>30</v>
      </c>
      <c r="N10084">
        <v>1</v>
      </c>
      <c r="O10084">
        <v>0</v>
      </c>
      <c r="P10084" t="s">
        <v>31</v>
      </c>
      <c r="Q10084" t="s">
        <v>32</v>
      </c>
      <c r="R10084" t="s">
        <v>28</v>
      </c>
      <c r="T10084" t="s">
        <v>56</v>
      </c>
      <c r="U10084" t="s">
        <v>28</v>
      </c>
      <c r="V10084" t="s">
        <v>28</v>
      </c>
      <c r="W10084">
        <v>39448.666666666664</v>
      </c>
    </row>
    <row r="10085" spans="1:23" x14ac:dyDescent="0.35">
      <c r="A10085">
        <v>43738</v>
      </c>
      <c r="B10085">
        <v>10039523</v>
      </c>
      <c r="C10085" t="s">
        <v>10732</v>
      </c>
      <c r="D10085" t="s">
        <v>35</v>
      </c>
      <c r="E10085" t="s">
        <v>55</v>
      </c>
      <c r="F10085" t="s">
        <v>11339</v>
      </c>
      <c r="G10085" t="s">
        <v>11168</v>
      </c>
      <c r="H10085">
        <v>2</v>
      </c>
      <c r="I10085" t="s">
        <v>28</v>
      </c>
      <c r="J10085" t="s">
        <v>29</v>
      </c>
      <c r="K10085" t="s">
        <v>30</v>
      </c>
      <c r="L10085">
        <v>2</v>
      </c>
      <c r="M10085" t="s">
        <v>30</v>
      </c>
      <c r="N10085">
        <v>2</v>
      </c>
      <c r="O10085">
        <v>0</v>
      </c>
      <c r="P10085" t="s">
        <v>31</v>
      </c>
      <c r="Q10085" t="s">
        <v>32</v>
      </c>
      <c r="R10085" t="s">
        <v>28</v>
      </c>
      <c r="T10085" t="s">
        <v>56</v>
      </c>
      <c r="U10085" t="s">
        <v>28</v>
      </c>
      <c r="V10085" t="s">
        <v>28</v>
      </c>
      <c r="W10085">
        <v>66244</v>
      </c>
    </row>
    <row r="10086" spans="1:23" x14ac:dyDescent="0.35">
      <c r="A10086">
        <v>43738</v>
      </c>
      <c r="B10086">
        <v>10039523</v>
      </c>
      <c r="C10086" t="s">
        <v>10732</v>
      </c>
      <c r="D10086" t="s">
        <v>972</v>
      </c>
      <c r="E10086" t="s">
        <v>55</v>
      </c>
      <c r="F10086" t="s">
        <v>11340</v>
      </c>
      <c r="G10086" t="s">
        <v>11170</v>
      </c>
      <c r="H10086">
        <v>4</v>
      </c>
      <c r="I10086" t="s">
        <v>28</v>
      </c>
      <c r="J10086" t="s">
        <v>29</v>
      </c>
      <c r="K10086" t="s">
        <v>30</v>
      </c>
      <c r="L10086">
        <v>4</v>
      </c>
      <c r="M10086" t="s">
        <v>30</v>
      </c>
      <c r="N10086">
        <v>4</v>
      </c>
      <c r="O10086">
        <v>0</v>
      </c>
      <c r="P10086" t="s">
        <v>31</v>
      </c>
      <c r="Q10086" t="s">
        <v>32</v>
      </c>
      <c r="R10086" t="s">
        <v>28</v>
      </c>
      <c r="T10086" t="s">
        <v>56</v>
      </c>
      <c r="U10086" t="s">
        <v>28</v>
      </c>
      <c r="V10086" t="s">
        <v>28</v>
      </c>
      <c r="W10086">
        <v>44880.666666666664</v>
      </c>
    </row>
    <row r="10087" spans="1:23" x14ac:dyDescent="0.35">
      <c r="A10087">
        <v>43738</v>
      </c>
      <c r="B10087">
        <v>10039523</v>
      </c>
      <c r="C10087" t="s">
        <v>10732</v>
      </c>
      <c r="D10087" t="s">
        <v>173</v>
      </c>
      <c r="E10087" t="s">
        <v>55</v>
      </c>
      <c r="F10087" t="s">
        <v>11341</v>
      </c>
      <c r="G10087" t="s">
        <v>11170</v>
      </c>
      <c r="H10087">
        <v>11</v>
      </c>
      <c r="I10087" t="s">
        <v>28</v>
      </c>
      <c r="J10087" t="s">
        <v>29</v>
      </c>
      <c r="K10087" t="s">
        <v>30</v>
      </c>
      <c r="L10087">
        <v>11</v>
      </c>
      <c r="M10087" t="s">
        <v>30</v>
      </c>
      <c r="N10087">
        <v>11</v>
      </c>
      <c r="O10087">
        <v>0</v>
      </c>
      <c r="P10087" t="s">
        <v>31</v>
      </c>
      <c r="Q10087" t="s">
        <v>32</v>
      </c>
      <c r="R10087" t="s">
        <v>28</v>
      </c>
      <c r="T10087" t="s">
        <v>56</v>
      </c>
      <c r="U10087" t="s">
        <v>28</v>
      </c>
      <c r="V10087" t="s">
        <v>28</v>
      </c>
      <c r="W10087">
        <v>1788.6666666666667</v>
      </c>
    </row>
    <row r="10088" spans="1:23" x14ac:dyDescent="0.35">
      <c r="A10088">
        <v>43738</v>
      </c>
      <c r="B10088">
        <v>10039523</v>
      </c>
      <c r="C10088" t="s">
        <v>10732</v>
      </c>
      <c r="D10088" t="s">
        <v>380</v>
      </c>
      <c r="E10088" t="s">
        <v>55</v>
      </c>
      <c r="F10088" t="s">
        <v>11342</v>
      </c>
      <c r="G10088" t="s">
        <v>11343</v>
      </c>
      <c r="H10088">
        <v>4</v>
      </c>
      <c r="I10088" t="s">
        <v>28</v>
      </c>
      <c r="J10088" t="s">
        <v>29</v>
      </c>
      <c r="K10088" t="s">
        <v>30</v>
      </c>
      <c r="L10088">
        <v>4</v>
      </c>
      <c r="M10088" t="s">
        <v>30</v>
      </c>
      <c r="N10088">
        <v>4</v>
      </c>
      <c r="O10088">
        <v>0</v>
      </c>
      <c r="P10088" t="s">
        <v>31</v>
      </c>
      <c r="Q10088" t="s">
        <v>32</v>
      </c>
      <c r="R10088" t="s">
        <v>28</v>
      </c>
      <c r="T10088" t="s">
        <v>56</v>
      </c>
      <c r="U10088" t="s">
        <v>28</v>
      </c>
      <c r="V10088" t="s">
        <v>28</v>
      </c>
      <c r="W10088">
        <v>2153.3333333333335</v>
      </c>
    </row>
    <row r="10089" spans="1:23" x14ac:dyDescent="0.35">
      <c r="A10089">
        <v>43738</v>
      </c>
      <c r="B10089">
        <v>10039523</v>
      </c>
      <c r="C10089" t="s">
        <v>10732</v>
      </c>
      <c r="D10089" t="s">
        <v>741</v>
      </c>
      <c r="E10089" t="s">
        <v>55</v>
      </c>
      <c r="F10089" t="s">
        <v>11344</v>
      </c>
      <c r="G10089" t="s">
        <v>11333</v>
      </c>
      <c r="H10089">
        <v>1</v>
      </c>
      <c r="I10089" t="s">
        <v>28</v>
      </c>
      <c r="J10089" t="s">
        <v>29</v>
      </c>
      <c r="K10089" t="s">
        <v>30</v>
      </c>
      <c r="L10089">
        <v>1</v>
      </c>
      <c r="M10089" t="s">
        <v>30</v>
      </c>
      <c r="N10089">
        <v>1</v>
      </c>
      <c r="O10089">
        <v>0</v>
      </c>
      <c r="P10089" t="s">
        <v>31</v>
      </c>
      <c r="Q10089" t="s">
        <v>32</v>
      </c>
      <c r="R10089" t="s">
        <v>28</v>
      </c>
      <c r="T10089" t="s">
        <v>56</v>
      </c>
      <c r="U10089" t="s">
        <v>28</v>
      </c>
      <c r="V10089" t="s">
        <v>28</v>
      </c>
      <c r="W10089">
        <v>115496.66666666667</v>
      </c>
    </row>
    <row r="10090" spans="1:23" x14ac:dyDescent="0.35">
      <c r="A10090">
        <v>43738</v>
      </c>
      <c r="B10090">
        <v>10039523</v>
      </c>
      <c r="C10090" t="s">
        <v>10732</v>
      </c>
      <c r="D10090" t="s">
        <v>459</v>
      </c>
      <c r="E10090" t="s">
        <v>55</v>
      </c>
      <c r="F10090" t="s">
        <v>11345</v>
      </c>
      <c r="G10090" t="s">
        <v>11343</v>
      </c>
      <c r="H10090">
        <v>21</v>
      </c>
      <c r="I10090" t="s">
        <v>28</v>
      </c>
      <c r="J10090" t="s">
        <v>29</v>
      </c>
      <c r="K10090" t="s">
        <v>30</v>
      </c>
      <c r="L10090">
        <v>21</v>
      </c>
      <c r="M10090" t="s">
        <v>30</v>
      </c>
      <c r="N10090">
        <v>21</v>
      </c>
      <c r="O10090">
        <v>0</v>
      </c>
      <c r="P10090" t="s">
        <v>31</v>
      </c>
      <c r="Q10090" t="s">
        <v>32</v>
      </c>
      <c r="R10090" t="s">
        <v>28</v>
      </c>
      <c r="T10090" t="s">
        <v>56</v>
      </c>
      <c r="U10090" t="s">
        <v>28</v>
      </c>
      <c r="V10090" t="s">
        <v>28</v>
      </c>
      <c r="W10090">
        <v>1126.6666666666667</v>
      </c>
    </row>
    <row r="10091" spans="1:23" x14ac:dyDescent="0.35">
      <c r="A10091">
        <v>43738</v>
      </c>
      <c r="B10091">
        <v>10039523</v>
      </c>
      <c r="C10091" t="s">
        <v>10732</v>
      </c>
      <c r="D10091" t="s">
        <v>790</v>
      </c>
      <c r="E10091" t="s">
        <v>55</v>
      </c>
      <c r="F10091" t="s">
        <v>11346</v>
      </c>
      <c r="G10091" t="s">
        <v>11347</v>
      </c>
      <c r="H10091">
        <v>8</v>
      </c>
      <c r="I10091" t="s">
        <v>28</v>
      </c>
      <c r="J10091" t="s">
        <v>29</v>
      </c>
      <c r="K10091" t="s">
        <v>30</v>
      </c>
      <c r="L10091">
        <v>8</v>
      </c>
      <c r="M10091" t="s">
        <v>30</v>
      </c>
      <c r="N10091">
        <v>8</v>
      </c>
      <c r="O10091">
        <v>0</v>
      </c>
      <c r="P10091" t="s">
        <v>31</v>
      </c>
      <c r="Q10091" t="s">
        <v>32</v>
      </c>
      <c r="R10091" t="s">
        <v>28</v>
      </c>
      <c r="T10091" t="s">
        <v>56</v>
      </c>
      <c r="U10091" t="s">
        <v>28</v>
      </c>
      <c r="V10091" t="s">
        <v>28</v>
      </c>
      <c r="W10091">
        <v>7187.333333333333</v>
      </c>
    </row>
    <row r="10092" spans="1:23" x14ac:dyDescent="0.35">
      <c r="A10092">
        <v>43738</v>
      </c>
      <c r="B10092">
        <v>10039523</v>
      </c>
      <c r="C10092" t="s">
        <v>10732</v>
      </c>
      <c r="D10092" t="s">
        <v>962</v>
      </c>
      <c r="E10092" t="s">
        <v>55</v>
      </c>
      <c r="F10092" t="s">
        <v>11348</v>
      </c>
      <c r="G10092" t="s">
        <v>11349</v>
      </c>
      <c r="H10092">
        <v>1</v>
      </c>
      <c r="I10092" t="s">
        <v>28</v>
      </c>
      <c r="J10092" t="s">
        <v>29</v>
      </c>
      <c r="K10092" t="s">
        <v>30</v>
      </c>
      <c r="L10092">
        <v>1</v>
      </c>
      <c r="M10092" t="s">
        <v>30</v>
      </c>
      <c r="N10092">
        <v>1</v>
      </c>
      <c r="O10092">
        <v>0</v>
      </c>
      <c r="P10092" t="s">
        <v>31</v>
      </c>
      <c r="Q10092" t="s">
        <v>32</v>
      </c>
      <c r="R10092" t="s">
        <v>28</v>
      </c>
      <c r="T10092" t="s">
        <v>56</v>
      </c>
      <c r="U10092" t="s">
        <v>28</v>
      </c>
      <c r="V10092" t="s">
        <v>28</v>
      </c>
      <c r="W10092">
        <v>62368.666666666664</v>
      </c>
    </row>
    <row r="10093" spans="1:23" x14ac:dyDescent="0.35">
      <c r="A10093">
        <v>43738</v>
      </c>
      <c r="B10093">
        <v>10039523</v>
      </c>
      <c r="C10093" t="s">
        <v>10732</v>
      </c>
      <c r="D10093" t="s">
        <v>1144</v>
      </c>
      <c r="E10093" t="s">
        <v>55</v>
      </c>
      <c r="F10093" t="s">
        <v>11350</v>
      </c>
      <c r="G10093" t="s">
        <v>11333</v>
      </c>
      <c r="H10093">
        <v>4</v>
      </c>
      <c r="I10093" t="s">
        <v>28</v>
      </c>
      <c r="J10093" t="s">
        <v>29</v>
      </c>
      <c r="K10093" t="s">
        <v>30</v>
      </c>
      <c r="L10093">
        <v>4</v>
      </c>
      <c r="M10093" t="s">
        <v>30</v>
      </c>
      <c r="N10093">
        <v>4</v>
      </c>
      <c r="O10093">
        <v>0</v>
      </c>
      <c r="P10093" t="s">
        <v>31</v>
      </c>
      <c r="Q10093" t="s">
        <v>32</v>
      </c>
      <c r="R10093" t="s">
        <v>28</v>
      </c>
      <c r="T10093" t="s">
        <v>56</v>
      </c>
      <c r="U10093" t="s">
        <v>28</v>
      </c>
      <c r="V10093" t="s">
        <v>28</v>
      </c>
      <c r="W10093">
        <v>36964</v>
      </c>
    </row>
    <row r="10094" spans="1:23" x14ac:dyDescent="0.35">
      <c r="A10094">
        <v>43738</v>
      </c>
      <c r="B10094">
        <v>10039523</v>
      </c>
      <c r="C10094" t="s">
        <v>10732</v>
      </c>
      <c r="D10094" t="s">
        <v>336</v>
      </c>
      <c r="E10094" t="s">
        <v>55</v>
      </c>
      <c r="F10094" t="s">
        <v>11351</v>
      </c>
      <c r="G10094" t="s">
        <v>11352</v>
      </c>
      <c r="H10094">
        <v>2</v>
      </c>
      <c r="I10094" t="s">
        <v>28</v>
      </c>
      <c r="J10094" t="s">
        <v>29</v>
      </c>
      <c r="K10094" t="s">
        <v>30</v>
      </c>
      <c r="L10094">
        <v>2</v>
      </c>
      <c r="M10094" t="s">
        <v>30</v>
      </c>
      <c r="N10094">
        <v>2</v>
      </c>
      <c r="O10094">
        <v>0</v>
      </c>
      <c r="P10094" t="s">
        <v>31</v>
      </c>
      <c r="Q10094" t="s">
        <v>32</v>
      </c>
      <c r="R10094" t="s">
        <v>28</v>
      </c>
      <c r="T10094" t="s">
        <v>56</v>
      </c>
      <c r="U10094" t="s">
        <v>28</v>
      </c>
      <c r="V10094" t="s">
        <v>28</v>
      </c>
      <c r="W10094">
        <v>37858.666666666664</v>
      </c>
    </row>
    <row r="10095" spans="1:23" x14ac:dyDescent="0.35">
      <c r="A10095">
        <v>43738</v>
      </c>
      <c r="B10095">
        <v>10039523</v>
      </c>
      <c r="C10095" t="s">
        <v>10732</v>
      </c>
      <c r="D10095" t="s">
        <v>1107</v>
      </c>
      <c r="E10095" t="s">
        <v>55</v>
      </c>
      <c r="F10095" t="s">
        <v>11353</v>
      </c>
      <c r="G10095" t="s">
        <v>11301</v>
      </c>
      <c r="H10095">
        <v>1</v>
      </c>
      <c r="I10095" t="s">
        <v>28</v>
      </c>
      <c r="J10095" t="s">
        <v>29</v>
      </c>
      <c r="K10095" t="s">
        <v>30</v>
      </c>
      <c r="L10095">
        <v>1</v>
      </c>
      <c r="M10095" t="s">
        <v>30</v>
      </c>
      <c r="N10095">
        <v>1</v>
      </c>
      <c r="O10095">
        <v>0</v>
      </c>
      <c r="P10095" t="s">
        <v>31</v>
      </c>
      <c r="Q10095" t="s">
        <v>32</v>
      </c>
      <c r="R10095" t="s">
        <v>28</v>
      </c>
      <c r="T10095" t="s">
        <v>56</v>
      </c>
      <c r="U10095" t="s">
        <v>28</v>
      </c>
      <c r="V10095" t="s">
        <v>28</v>
      </c>
      <c r="W10095">
        <v>117020</v>
      </c>
    </row>
    <row r="10096" spans="1:23" x14ac:dyDescent="0.35">
      <c r="A10096">
        <v>43738</v>
      </c>
      <c r="B10096">
        <v>10039523</v>
      </c>
      <c r="C10096" t="s">
        <v>10732</v>
      </c>
      <c r="D10096" t="s">
        <v>337</v>
      </c>
      <c r="E10096" t="s">
        <v>55</v>
      </c>
      <c r="F10096" t="s">
        <v>11354</v>
      </c>
      <c r="G10096" t="s">
        <v>11355</v>
      </c>
      <c r="H10096">
        <v>1</v>
      </c>
      <c r="I10096" t="s">
        <v>28</v>
      </c>
      <c r="J10096" t="s">
        <v>29</v>
      </c>
      <c r="K10096" t="s">
        <v>30</v>
      </c>
      <c r="L10096">
        <v>1</v>
      </c>
      <c r="M10096" t="s">
        <v>30</v>
      </c>
      <c r="N10096">
        <v>1</v>
      </c>
      <c r="O10096">
        <v>0</v>
      </c>
      <c r="P10096" t="s">
        <v>31</v>
      </c>
      <c r="Q10096" t="s">
        <v>32</v>
      </c>
      <c r="R10096" t="s">
        <v>28</v>
      </c>
      <c r="T10096" t="s">
        <v>56</v>
      </c>
      <c r="U10096" t="s">
        <v>28</v>
      </c>
      <c r="V10096" t="s">
        <v>28</v>
      </c>
      <c r="W10096">
        <v>16395.333333333332</v>
      </c>
    </row>
    <row r="10097" spans="1:23" x14ac:dyDescent="0.35">
      <c r="A10097">
        <v>43738</v>
      </c>
      <c r="B10097">
        <v>10039523</v>
      </c>
      <c r="C10097" t="s">
        <v>10732</v>
      </c>
      <c r="D10097" t="s">
        <v>455</v>
      </c>
      <c r="E10097" t="s">
        <v>55</v>
      </c>
      <c r="F10097" t="s">
        <v>11356</v>
      </c>
      <c r="G10097" t="s">
        <v>11357</v>
      </c>
      <c r="H10097">
        <v>2</v>
      </c>
      <c r="I10097" t="s">
        <v>28</v>
      </c>
      <c r="J10097" t="s">
        <v>29</v>
      </c>
      <c r="K10097" t="s">
        <v>30</v>
      </c>
      <c r="L10097">
        <v>2</v>
      </c>
      <c r="M10097" t="s">
        <v>30</v>
      </c>
      <c r="N10097">
        <v>2</v>
      </c>
      <c r="O10097">
        <v>0</v>
      </c>
      <c r="P10097" t="s">
        <v>31</v>
      </c>
      <c r="Q10097" t="s">
        <v>32</v>
      </c>
      <c r="R10097" t="s">
        <v>28</v>
      </c>
      <c r="T10097" t="s">
        <v>56</v>
      </c>
      <c r="U10097" t="s">
        <v>28</v>
      </c>
      <c r="V10097" t="s">
        <v>28</v>
      </c>
      <c r="W10097">
        <v>259808.66666666666</v>
      </c>
    </row>
    <row r="10098" spans="1:23" x14ac:dyDescent="0.35">
      <c r="A10098">
        <v>43738</v>
      </c>
      <c r="B10098">
        <v>10039523</v>
      </c>
      <c r="C10098" t="s">
        <v>10732</v>
      </c>
      <c r="D10098" t="s">
        <v>1136</v>
      </c>
      <c r="E10098" t="s">
        <v>55</v>
      </c>
      <c r="F10098" t="s">
        <v>11358</v>
      </c>
      <c r="G10098" t="s">
        <v>11359</v>
      </c>
      <c r="H10098">
        <v>1</v>
      </c>
      <c r="I10098" t="s">
        <v>28</v>
      </c>
      <c r="J10098" t="s">
        <v>29</v>
      </c>
      <c r="K10098" t="s">
        <v>30</v>
      </c>
      <c r="L10098">
        <v>1</v>
      </c>
      <c r="M10098" t="s">
        <v>30</v>
      </c>
      <c r="N10098">
        <v>1</v>
      </c>
      <c r="O10098">
        <v>0</v>
      </c>
      <c r="P10098" t="s">
        <v>31</v>
      </c>
      <c r="Q10098" t="s">
        <v>32</v>
      </c>
      <c r="R10098" t="s">
        <v>28</v>
      </c>
      <c r="T10098" t="s">
        <v>56</v>
      </c>
      <c r="U10098" t="s">
        <v>28</v>
      </c>
      <c r="V10098" t="s">
        <v>28</v>
      </c>
      <c r="W10098">
        <v>41966</v>
      </c>
    </row>
    <row r="10099" spans="1:23" x14ac:dyDescent="0.35">
      <c r="A10099">
        <v>43738</v>
      </c>
      <c r="B10099">
        <v>10039523</v>
      </c>
      <c r="C10099" t="s">
        <v>10732</v>
      </c>
      <c r="D10099" t="s">
        <v>140</v>
      </c>
      <c r="E10099" t="s">
        <v>55</v>
      </c>
      <c r="F10099" t="s">
        <v>11360</v>
      </c>
      <c r="G10099" t="s">
        <v>11301</v>
      </c>
      <c r="H10099">
        <v>4</v>
      </c>
      <c r="I10099" t="s">
        <v>28</v>
      </c>
      <c r="J10099" t="s">
        <v>29</v>
      </c>
      <c r="K10099" t="s">
        <v>30</v>
      </c>
      <c r="L10099">
        <v>4</v>
      </c>
      <c r="M10099" t="s">
        <v>30</v>
      </c>
      <c r="N10099">
        <v>4</v>
      </c>
      <c r="O10099">
        <v>0</v>
      </c>
      <c r="P10099" t="s">
        <v>31</v>
      </c>
      <c r="Q10099" t="s">
        <v>32</v>
      </c>
      <c r="R10099" t="s">
        <v>28</v>
      </c>
      <c r="T10099" t="s">
        <v>56</v>
      </c>
      <c r="U10099" t="s">
        <v>28</v>
      </c>
      <c r="V10099" t="s">
        <v>28</v>
      </c>
      <c r="W10099">
        <v>103374</v>
      </c>
    </row>
    <row r="10100" spans="1:23" x14ac:dyDescent="0.35">
      <c r="A10100">
        <v>43738</v>
      </c>
      <c r="B10100">
        <v>10039523</v>
      </c>
      <c r="C10100" t="s">
        <v>10732</v>
      </c>
      <c r="D10100" t="s">
        <v>1331</v>
      </c>
      <c r="E10100" t="s">
        <v>55</v>
      </c>
      <c r="F10100" t="s">
        <v>11361</v>
      </c>
      <c r="G10100" t="s">
        <v>11359</v>
      </c>
      <c r="H10100">
        <v>2</v>
      </c>
      <c r="I10100" t="s">
        <v>28</v>
      </c>
      <c r="J10100" t="s">
        <v>29</v>
      </c>
      <c r="K10100" t="s">
        <v>30</v>
      </c>
      <c r="L10100">
        <v>2</v>
      </c>
      <c r="M10100" t="s">
        <v>30</v>
      </c>
      <c r="N10100">
        <v>2</v>
      </c>
      <c r="O10100">
        <v>0</v>
      </c>
      <c r="P10100" t="s">
        <v>31</v>
      </c>
      <c r="Q10100" t="s">
        <v>32</v>
      </c>
      <c r="R10100" t="s">
        <v>28</v>
      </c>
      <c r="T10100" t="s">
        <v>56</v>
      </c>
      <c r="U10100" t="s">
        <v>28</v>
      </c>
      <c r="V10100" t="s">
        <v>28</v>
      </c>
      <c r="W10100">
        <v>26564</v>
      </c>
    </row>
    <row r="10101" spans="1:23" x14ac:dyDescent="0.35">
      <c r="A10101">
        <v>43738</v>
      </c>
      <c r="B10101">
        <v>10039523</v>
      </c>
      <c r="C10101" t="s">
        <v>10732</v>
      </c>
      <c r="D10101" t="s">
        <v>129</v>
      </c>
      <c r="E10101" t="s">
        <v>55</v>
      </c>
      <c r="F10101" t="s">
        <v>11362</v>
      </c>
      <c r="G10101" t="s">
        <v>11363</v>
      </c>
      <c r="H10101">
        <v>1</v>
      </c>
      <c r="I10101" t="s">
        <v>28</v>
      </c>
      <c r="J10101" t="s">
        <v>29</v>
      </c>
      <c r="K10101" t="s">
        <v>30</v>
      </c>
      <c r="L10101">
        <v>1</v>
      </c>
      <c r="M10101" t="s">
        <v>30</v>
      </c>
      <c r="N10101">
        <v>1</v>
      </c>
      <c r="O10101">
        <v>0</v>
      </c>
      <c r="P10101" t="s">
        <v>31</v>
      </c>
      <c r="Q10101" t="s">
        <v>32</v>
      </c>
      <c r="R10101" t="s">
        <v>28</v>
      </c>
      <c r="T10101" t="s">
        <v>56</v>
      </c>
      <c r="U10101" t="s">
        <v>28</v>
      </c>
      <c r="V10101" t="s">
        <v>28</v>
      </c>
      <c r="W10101">
        <v>460262.66666666669</v>
      </c>
    </row>
    <row r="10102" spans="1:23" x14ac:dyDescent="0.35">
      <c r="A10102">
        <v>43738</v>
      </c>
      <c r="B10102">
        <v>10039523</v>
      </c>
      <c r="C10102" t="s">
        <v>10732</v>
      </c>
      <c r="D10102" t="s">
        <v>277</v>
      </c>
      <c r="E10102" t="s">
        <v>55</v>
      </c>
      <c r="F10102" t="s">
        <v>11364</v>
      </c>
      <c r="G10102" t="s">
        <v>11365</v>
      </c>
      <c r="H10102">
        <v>1</v>
      </c>
      <c r="I10102" t="s">
        <v>28</v>
      </c>
      <c r="J10102" t="s">
        <v>29</v>
      </c>
      <c r="K10102" t="s">
        <v>30</v>
      </c>
      <c r="L10102">
        <v>1</v>
      </c>
      <c r="M10102" t="s">
        <v>30</v>
      </c>
      <c r="N10102">
        <v>1</v>
      </c>
      <c r="O10102">
        <v>0</v>
      </c>
      <c r="P10102" t="s">
        <v>31</v>
      </c>
      <c r="Q10102" t="s">
        <v>32</v>
      </c>
      <c r="R10102" t="s">
        <v>28</v>
      </c>
      <c r="T10102" t="s">
        <v>56</v>
      </c>
      <c r="U10102" t="s">
        <v>28</v>
      </c>
      <c r="V10102" t="s">
        <v>28</v>
      </c>
      <c r="W10102">
        <v>3378.6666666666665</v>
      </c>
    </row>
    <row r="10103" spans="1:23" x14ac:dyDescent="0.35">
      <c r="A10103">
        <v>43738</v>
      </c>
      <c r="B10103">
        <v>10039523</v>
      </c>
      <c r="C10103" t="s">
        <v>10732</v>
      </c>
      <c r="D10103" t="s">
        <v>547</v>
      </c>
      <c r="E10103" t="s">
        <v>55</v>
      </c>
      <c r="F10103" t="s">
        <v>11366</v>
      </c>
      <c r="G10103" t="s">
        <v>11367</v>
      </c>
      <c r="H10103">
        <v>2</v>
      </c>
      <c r="I10103" t="s">
        <v>28</v>
      </c>
      <c r="J10103" t="s">
        <v>29</v>
      </c>
      <c r="K10103" t="s">
        <v>30</v>
      </c>
      <c r="L10103">
        <v>2</v>
      </c>
      <c r="M10103" t="s">
        <v>30</v>
      </c>
      <c r="N10103">
        <v>2</v>
      </c>
      <c r="O10103">
        <v>0</v>
      </c>
      <c r="P10103" t="s">
        <v>31</v>
      </c>
      <c r="Q10103" t="s">
        <v>32</v>
      </c>
      <c r="R10103" t="s">
        <v>28</v>
      </c>
      <c r="T10103" t="s">
        <v>56</v>
      </c>
      <c r="U10103" t="s">
        <v>28</v>
      </c>
      <c r="V10103" t="s">
        <v>28</v>
      </c>
      <c r="W10103">
        <v>19177.333333333332</v>
      </c>
    </row>
    <row r="10104" spans="1:23" x14ac:dyDescent="0.35">
      <c r="A10104">
        <v>43738</v>
      </c>
      <c r="B10104">
        <v>10039523</v>
      </c>
      <c r="C10104" t="s">
        <v>10732</v>
      </c>
      <c r="D10104" t="s">
        <v>640</v>
      </c>
      <c r="E10104" t="s">
        <v>55</v>
      </c>
      <c r="F10104" t="s">
        <v>11368</v>
      </c>
      <c r="G10104" t="s">
        <v>11369</v>
      </c>
      <c r="H10104">
        <v>1</v>
      </c>
      <c r="I10104" t="s">
        <v>28</v>
      </c>
      <c r="J10104" t="s">
        <v>29</v>
      </c>
      <c r="K10104" t="s">
        <v>30</v>
      </c>
      <c r="L10104">
        <v>1</v>
      </c>
      <c r="M10104" t="s">
        <v>30</v>
      </c>
      <c r="N10104">
        <v>1</v>
      </c>
      <c r="O10104">
        <v>0</v>
      </c>
      <c r="P10104" t="s">
        <v>31</v>
      </c>
      <c r="Q10104" t="s">
        <v>32</v>
      </c>
      <c r="R10104" t="s">
        <v>28</v>
      </c>
      <c r="T10104" t="s">
        <v>56</v>
      </c>
      <c r="U10104" t="s">
        <v>28</v>
      </c>
      <c r="V10104" t="s">
        <v>28</v>
      </c>
      <c r="W10104">
        <v>68927.333333333328</v>
      </c>
    </row>
    <row r="10105" spans="1:23" x14ac:dyDescent="0.35">
      <c r="A10105">
        <v>43738</v>
      </c>
      <c r="B10105">
        <v>10039523</v>
      </c>
      <c r="C10105" t="s">
        <v>10732</v>
      </c>
      <c r="D10105" t="s">
        <v>85</v>
      </c>
      <c r="E10105" t="s">
        <v>55</v>
      </c>
      <c r="F10105" t="s">
        <v>11370</v>
      </c>
      <c r="G10105" t="s">
        <v>11371</v>
      </c>
      <c r="H10105">
        <v>2</v>
      </c>
      <c r="I10105" t="s">
        <v>28</v>
      </c>
      <c r="J10105" t="s">
        <v>29</v>
      </c>
      <c r="K10105" t="s">
        <v>30</v>
      </c>
      <c r="L10105">
        <v>2</v>
      </c>
      <c r="M10105" t="s">
        <v>30</v>
      </c>
      <c r="N10105">
        <v>2</v>
      </c>
      <c r="O10105">
        <v>0</v>
      </c>
      <c r="P10105" t="s">
        <v>31</v>
      </c>
      <c r="Q10105" t="s">
        <v>32</v>
      </c>
      <c r="R10105" t="s">
        <v>28</v>
      </c>
      <c r="T10105" t="s">
        <v>56</v>
      </c>
      <c r="U10105" t="s">
        <v>28</v>
      </c>
      <c r="V10105" t="s">
        <v>28</v>
      </c>
      <c r="W10105">
        <v>121922</v>
      </c>
    </row>
    <row r="10106" spans="1:23" x14ac:dyDescent="0.35">
      <c r="A10106">
        <v>43738</v>
      </c>
      <c r="B10106">
        <v>10039523</v>
      </c>
      <c r="C10106" t="s">
        <v>10732</v>
      </c>
      <c r="D10106" t="s">
        <v>3063</v>
      </c>
      <c r="E10106" t="s">
        <v>55</v>
      </c>
      <c r="F10106" t="s">
        <v>11372</v>
      </c>
      <c r="G10106" t="s">
        <v>11359</v>
      </c>
      <c r="H10106">
        <v>2</v>
      </c>
      <c r="I10106" t="s">
        <v>28</v>
      </c>
      <c r="J10106" t="s">
        <v>29</v>
      </c>
      <c r="K10106" t="s">
        <v>30</v>
      </c>
      <c r="L10106">
        <v>2</v>
      </c>
      <c r="M10106" t="s">
        <v>30</v>
      </c>
      <c r="N10106">
        <v>2</v>
      </c>
      <c r="O10106">
        <v>0</v>
      </c>
      <c r="P10106" t="s">
        <v>31</v>
      </c>
      <c r="Q10106" t="s">
        <v>32</v>
      </c>
      <c r="R10106" t="s">
        <v>28</v>
      </c>
      <c r="T10106" t="s">
        <v>56</v>
      </c>
      <c r="U10106" t="s">
        <v>28</v>
      </c>
      <c r="V10106" t="s">
        <v>28</v>
      </c>
      <c r="W10106">
        <v>43489.333333333336</v>
      </c>
    </row>
    <row r="10107" spans="1:23" x14ac:dyDescent="0.35">
      <c r="A10107">
        <v>43738</v>
      </c>
      <c r="B10107">
        <v>10039523</v>
      </c>
      <c r="C10107" t="s">
        <v>10732</v>
      </c>
      <c r="D10107" t="s">
        <v>1622</v>
      </c>
      <c r="E10107" t="s">
        <v>55</v>
      </c>
      <c r="F10107" t="s">
        <v>11373</v>
      </c>
      <c r="G10107" t="s">
        <v>11374</v>
      </c>
      <c r="H10107">
        <v>1</v>
      </c>
      <c r="I10107" t="s">
        <v>28</v>
      </c>
      <c r="J10107" t="s">
        <v>29</v>
      </c>
      <c r="K10107" t="s">
        <v>30</v>
      </c>
      <c r="L10107">
        <v>1</v>
      </c>
      <c r="M10107" t="s">
        <v>30</v>
      </c>
      <c r="N10107">
        <v>1</v>
      </c>
      <c r="O10107">
        <v>0</v>
      </c>
      <c r="P10107" t="s">
        <v>31</v>
      </c>
      <c r="Q10107" t="s">
        <v>32</v>
      </c>
      <c r="R10107" t="s">
        <v>28</v>
      </c>
      <c r="T10107" t="s">
        <v>56</v>
      </c>
      <c r="U10107" t="s">
        <v>28</v>
      </c>
      <c r="V10107" t="s">
        <v>28</v>
      </c>
      <c r="W10107">
        <v>141662.66666666666</v>
      </c>
    </row>
    <row r="10108" spans="1:23" x14ac:dyDescent="0.35">
      <c r="A10108">
        <v>43738</v>
      </c>
      <c r="B10108">
        <v>10039523</v>
      </c>
      <c r="C10108" t="s">
        <v>10732</v>
      </c>
      <c r="D10108" t="s">
        <v>322</v>
      </c>
      <c r="E10108" t="s">
        <v>55</v>
      </c>
      <c r="F10108" t="s">
        <v>11375</v>
      </c>
      <c r="G10108" t="s">
        <v>11374</v>
      </c>
      <c r="H10108">
        <v>1</v>
      </c>
      <c r="I10108" t="s">
        <v>28</v>
      </c>
      <c r="J10108" t="s">
        <v>29</v>
      </c>
      <c r="K10108" t="s">
        <v>30</v>
      </c>
      <c r="L10108">
        <v>1</v>
      </c>
      <c r="M10108" t="s">
        <v>30</v>
      </c>
      <c r="N10108">
        <v>1</v>
      </c>
      <c r="O10108">
        <v>0</v>
      </c>
      <c r="P10108" t="s">
        <v>31</v>
      </c>
      <c r="Q10108" t="s">
        <v>32</v>
      </c>
      <c r="R10108" t="s">
        <v>28</v>
      </c>
      <c r="T10108" t="s">
        <v>56</v>
      </c>
      <c r="U10108" t="s">
        <v>28</v>
      </c>
      <c r="V10108" t="s">
        <v>28</v>
      </c>
      <c r="W10108">
        <v>147624</v>
      </c>
    </row>
    <row r="10109" spans="1:23" x14ac:dyDescent="0.35">
      <c r="A10109">
        <v>43738</v>
      </c>
      <c r="B10109">
        <v>10039523</v>
      </c>
      <c r="C10109" t="s">
        <v>10732</v>
      </c>
      <c r="D10109" t="s">
        <v>522</v>
      </c>
      <c r="E10109" t="s">
        <v>55</v>
      </c>
      <c r="F10109" t="s">
        <v>11376</v>
      </c>
      <c r="G10109" t="s">
        <v>11322</v>
      </c>
      <c r="H10109">
        <v>1</v>
      </c>
      <c r="I10109" t="s">
        <v>28</v>
      </c>
      <c r="J10109" t="s">
        <v>29</v>
      </c>
      <c r="K10109" t="s">
        <v>30</v>
      </c>
      <c r="L10109">
        <v>1</v>
      </c>
      <c r="M10109" t="s">
        <v>30</v>
      </c>
      <c r="N10109">
        <v>1</v>
      </c>
      <c r="O10109">
        <v>0</v>
      </c>
      <c r="P10109" t="s">
        <v>31</v>
      </c>
      <c r="Q10109" t="s">
        <v>32</v>
      </c>
      <c r="R10109" t="s">
        <v>28</v>
      </c>
      <c r="T10109" t="s">
        <v>56</v>
      </c>
      <c r="U10109" t="s">
        <v>28</v>
      </c>
      <c r="V10109" t="s">
        <v>28</v>
      </c>
      <c r="W10109">
        <v>540584</v>
      </c>
    </row>
    <row r="10110" spans="1:23" x14ac:dyDescent="0.35">
      <c r="A10110">
        <v>43738</v>
      </c>
      <c r="B10110">
        <v>10039523</v>
      </c>
      <c r="C10110" t="s">
        <v>10732</v>
      </c>
      <c r="D10110" t="s">
        <v>796</v>
      </c>
      <c r="E10110" t="s">
        <v>55</v>
      </c>
      <c r="F10110" t="s">
        <v>11377</v>
      </c>
      <c r="G10110" t="s">
        <v>11322</v>
      </c>
      <c r="H10110">
        <v>2</v>
      </c>
      <c r="I10110" t="s">
        <v>28</v>
      </c>
      <c r="J10110" t="s">
        <v>29</v>
      </c>
      <c r="K10110" t="s">
        <v>30</v>
      </c>
      <c r="L10110">
        <v>2</v>
      </c>
      <c r="M10110" t="s">
        <v>30</v>
      </c>
      <c r="N10110">
        <v>2</v>
      </c>
      <c r="O10110">
        <v>0</v>
      </c>
      <c r="P10110" t="s">
        <v>31</v>
      </c>
      <c r="Q10110" t="s">
        <v>32</v>
      </c>
      <c r="R10110" t="s">
        <v>28</v>
      </c>
      <c r="T10110" t="s">
        <v>56</v>
      </c>
      <c r="U10110" t="s">
        <v>28</v>
      </c>
      <c r="V10110" t="s">
        <v>28</v>
      </c>
      <c r="W10110">
        <v>245004</v>
      </c>
    </row>
    <row r="10111" spans="1:23" x14ac:dyDescent="0.35">
      <c r="A10111">
        <v>43738</v>
      </c>
      <c r="B10111">
        <v>10039523</v>
      </c>
      <c r="C10111" t="s">
        <v>10732</v>
      </c>
      <c r="D10111" t="s">
        <v>151</v>
      </c>
      <c r="E10111" t="s">
        <v>55</v>
      </c>
      <c r="F10111" t="s">
        <v>11378</v>
      </c>
      <c r="G10111" t="s">
        <v>11359</v>
      </c>
      <c r="H10111">
        <v>2</v>
      </c>
      <c r="I10111" t="s">
        <v>28</v>
      </c>
      <c r="J10111" t="s">
        <v>29</v>
      </c>
      <c r="K10111" t="s">
        <v>30</v>
      </c>
      <c r="L10111">
        <v>2</v>
      </c>
      <c r="M10111" t="s">
        <v>30</v>
      </c>
      <c r="N10111">
        <v>2</v>
      </c>
      <c r="O10111">
        <v>0</v>
      </c>
      <c r="P10111" t="s">
        <v>31</v>
      </c>
      <c r="Q10111" t="s">
        <v>32</v>
      </c>
      <c r="R10111" t="s">
        <v>28</v>
      </c>
      <c r="T10111" t="s">
        <v>56</v>
      </c>
      <c r="U10111" t="s">
        <v>28</v>
      </c>
      <c r="V10111" t="s">
        <v>28</v>
      </c>
      <c r="W10111">
        <v>27922</v>
      </c>
    </row>
    <row r="10112" spans="1:23" x14ac:dyDescent="0.35">
      <c r="A10112">
        <v>43738</v>
      </c>
      <c r="B10112">
        <v>10039523</v>
      </c>
      <c r="C10112" t="s">
        <v>10732</v>
      </c>
      <c r="D10112" t="s">
        <v>147</v>
      </c>
      <c r="E10112" t="s">
        <v>55</v>
      </c>
      <c r="F10112" t="s">
        <v>11379</v>
      </c>
      <c r="G10112" t="s">
        <v>11306</v>
      </c>
      <c r="H10112">
        <v>1</v>
      </c>
      <c r="I10112" t="s">
        <v>28</v>
      </c>
      <c r="J10112" t="s">
        <v>29</v>
      </c>
      <c r="K10112" t="s">
        <v>30</v>
      </c>
      <c r="L10112">
        <v>1</v>
      </c>
      <c r="M10112" t="s">
        <v>30</v>
      </c>
      <c r="N10112">
        <v>1</v>
      </c>
      <c r="O10112">
        <v>0</v>
      </c>
      <c r="P10112" t="s">
        <v>31</v>
      </c>
      <c r="Q10112" t="s">
        <v>32</v>
      </c>
      <c r="R10112" t="s">
        <v>28</v>
      </c>
      <c r="T10112" t="s">
        <v>56</v>
      </c>
      <c r="U10112" t="s">
        <v>28</v>
      </c>
      <c r="V10112" t="s">
        <v>28</v>
      </c>
      <c r="W10112">
        <v>76147.333333333328</v>
      </c>
    </row>
    <row r="10113" spans="1:23" x14ac:dyDescent="0.35">
      <c r="A10113">
        <v>43738</v>
      </c>
      <c r="B10113">
        <v>10039523</v>
      </c>
      <c r="C10113" t="s">
        <v>10732</v>
      </c>
      <c r="D10113" t="s">
        <v>452</v>
      </c>
      <c r="E10113" t="s">
        <v>55</v>
      </c>
      <c r="F10113" t="s">
        <v>11380</v>
      </c>
      <c r="G10113" t="s">
        <v>11381</v>
      </c>
      <c r="H10113">
        <v>2</v>
      </c>
      <c r="I10113" t="s">
        <v>28</v>
      </c>
      <c r="J10113" t="s">
        <v>519</v>
      </c>
      <c r="K10113" t="s">
        <v>30</v>
      </c>
      <c r="L10113">
        <v>2</v>
      </c>
      <c r="M10113" t="s">
        <v>30</v>
      </c>
      <c r="N10113">
        <v>2</v>
      </c>
      <c r="O10113">
        <v>0</v>
      </c>
      <c r="P10113" t="s">
        <v>31</v>
      </c>
      <c r="Q10113" t="s">
        <v>32</v>
      </c>
      <c r="R10113" t="s">
        <v>28</v>
      </c>
      <c r="T10113" t="s">
        <v>56</v>
      </c>
      <c r="U10113" t="s">
        <v>28</v>
      </c>
      <c r="V10113" t="s">
        <v>28</v>
      </c>
      <c r="W10113">
        <v>217843.33333333334</v>
      </c>
    </row>
    <row r="10114" spans="1:23" x14ac:dyDescent="0.35">
      <c r="A10114">
        <v>43738</v>
      </c>
      <c r="B10114">
        <v>10039523</v>
      </c>
      <c r="C10114" t="s">
        <v>10732</v>
      </c>
      <c r="D10114" t="s">
        <v>768</v>
      </c>
      <c r="E10114" t="s">
        <v>55</v>
      </c>
      <c r="F10114" t="s">
        <v>11382</v>
      </c>
      <c r="G10114" t="s">
        <v>11381</v>
      </c>
      <c r="H10114">
        <v>1</v>
      </c>
      <c r="I10114" t="s">
        <v>28</v>
      </c>
      <c r="J10114" t="s">
        <v>519</v>
      </c>
      <c r="K10114" t="s">
        <v>30</v>
      </c>
      <c r="L10114">
        <v>1</v>
      </c>
      <c r="M10114" t="s">
        <v>30</v>
      </c>
      <c r="N10114">
        <v>1</v>
      </c>
      <c r="O10114">
        <v>0</v>
      </c>
      <c r="P10114" t="s">
        <v>31</v>
      </c>
      <c r="Q10114" t="s">
        <v>32</v>
      </c>
      <c r="R10114" t="s">
        <v>28</v>
      </c>
      <c r="T10114" t="s">
        <v>56</v>
      </c>
      <c r="U10114" t="s">
        <v>28</v>
      </c>
      <c r="V10114" t="s">
        <v>28</v>
      </c>
      <c r="W10114">
        <v>342315.33333333331</v>
      </c>
    </row>
    <row r="10115" spans="1:23" x14ac:dyDescent="0.35">
      <c r="A10115">
        <v>43738</v>
      </c>
      <c r="B10115">
        <v>10039523</v>
      </c>
      <c r="C10115" t="s">
        <v>10732</v>
      </c>
      <c r="D10115" t="s">
        <v>201</v>
      </c>
      <c r="E10115" t="s">
        <v>55</v>
      </c>
      <c r="F10115" t="s">
        <v>11383</v>
      </c>
      <c r="G10115" t="s">
        <v>11381</v>
      </c>
      <c r="H10115">
        <v>1</v>
      </c>
      <c r="I10115" t="s">
        <v>28</v>
      </c>
      <c r="J10115" t="s">
        <v>519</v>
      </c>
      <c r="K10115" t="s">
        <v>30</v>
      </c>
      <c r="L10115">
        <v>1</v>
      </c>
      <c r="M10115" t="s">
        <v>30</v>
      </c>
      <c r="N10115">
        <v>1</v>
      </c>
      <c r="O10115">
        <v>0</v>
      </c>
      <c r="P10115" t="s">
        <v>31</v>
      </c>
      <c r="Q10115" t="s">
        <v>32</v>
      </c>
      <c r="R10115" t="s">
        <v>28</v>
      </c>
      <c r="T10115" t="s">
        <v>56</v>
      </c>
      <c r="U10115" t="s">
        <v>28</v>
      </c>
      <c r="V10115" t="s">
        <v>28</v>
      </c>
      <c r="W10115">
        <v>561350.66666666663</v>
      </c>
    </row>
    <row r="10116" spans="1:23" x14ac:dyDescent="0.35">
      <c r="A10116">
        <v>43738</v>
      </c>
      <c r="B10116">
        <v>10039523</v>
      </c>
      <c r="C10116" t="s">
        <v>10732</v>
      </c>
      <c r="D10116" t="s">
        <v>492</v>
      </c>
      <c r="E10116" t="s">
        <v>55</v>
      </c>
      <c r="F10116" t="s">
        <v>11384</v>
      </c>
      <c r="G10116" t="s">
        <v>11381</v>
      </c>
      <c r="H10116">
        <v>1</v>
      </c>
      <c r="I10116" t="s">
        <v>28</v>
      </c>
      <c r="J10116" t="s">
        <v>519</v>
      </c>
      <c r="K10116" t="s">
        <v>30</v>
      </c>
      <c r="L10116">
        <v>1</v>
      </c>
      <c r="M10116" t="s">
        <v>30</v>
      </c>
      <c r="N10116">
        <v>1</v>
      </c>
      <c r="O10116">
        <v>0</v>
      </c>
      <c r="P10116" t="s">
        <v>31</v>
      </c>
      <c r="Q10116" t="s">
        <v>32</v>
      </c>
      <c r="R10116" t="s">
        <v>28</v>
      </c>
      <c r="T10116" t="s">
        <v>56</v>
      </c>
      <c r="U10116" t="s">
        <v>28</v>
      </c>
      <c r="V10116" t="s">
        <v>28</v>
      </c>
      <c r="W10116">
        <v>608616</v>
      </c>
    </row>
    <row r="10117" spans="1:23" x14ac:dyDescent="0.35">
      <c r="A10117">
        <v>43738</v>
      </c>
      <c r="B10117">
        <v>10039523</v>
      </c>
      <c r="C10117" t="s">
        <v>10732</v>
      </c>
      <c r="D10117" t="s">
        <v>431</v>
      </c>
      <c r="E10117" t="s">
        <v>55</v>
      </c>
      <c r="F10117" t="s">
        <v>11385</v>
      </c>
      <c r="G10117" t="s">
        <v>11381</v>
      </c>
      <c r="H10117">
        <v>1</v>
      </c>
      <c r="I10117" t="s">
        <v>28</v>
      </c>
      <c r="J10117" t="s">
        <v>519</v>
      </c>
      <c r="K10117" t="s">
        <v>30</v>
      </c>
      <c r="L10117">
        <v>1</v>
      </c>
      <c r="M10117" t="s">
        <v>30</v>
      </c>
      <c r="N10117">
        <v>1</v>
      </c>
      <c r="O10117">
        <v>0</v>
      </c>
      <c r="P10117" t="s">
        <v>31</v>
      </c>
      <c r="Q10117" t="s">
        <v>32</v>
      </c>
      <c r="R10117" t="s">
        <v>28</v>
      </c>
      <c r="T10117" t="s">
        <v>56</v>
      </c>
      <c r="U10117" t="s">
        <v>28</v>
      </c>
      <c r="V10117" t="s">
        <v>28</v>
      </c>
      <c r="W10117">
        <v>485800</v>
      </c>
    </row>
    <row r="10118" spans="1:23" x14ac:dyDescent="0.35">
      <c r="A10118">
        <v>43738</v>
      </c>
      <c r="B10118">
        <v>10039523</v>
      </c>
      <c r="C10118" t="s">
        <v>10732</v>
      </c>
      <c r="D10118" t="s">
        <v>242</v>
      </c>
      <c r="E10118" t="s">
        <v>55</v>
      </c>
      <c r="F10118" t="s">
        <v>11386</v>
      </c>
      <c r="G10118" t="s">
        <v>11381</v>
      </c>
      <c r="H10118">
        <v>1</v>
      </c>
      <c r="I10118" t="s">
        <v>28</v>
      </c>
      <c r="J10118" t="s">
        <v>519</v>
      </c>
      <c r="K10118" t="s">
        <v>30</v>
      </c>
      <c r="L10118">
        <v>1</v>
      </c>
      <c r="M10118" t="s">
        <v>30</v>
      </c>
      <c r="N10118">
        <v>1</v>
      </c>
      <c r="O10118">
        <v>0</v>
      </c>
      <c r="P10118" t="s">
        <v>31</v>
      </c>
      <c r="Q10118" t="s">
        <v>32</v>
      </c>
      <c r="R10118" t="s">
        <v>28</v>
      </c>
      <c r="T10118" t="s">
        <v>56</v>
      </c>
      <c r="U10118" t="s">
        <v>28</v>
      </c>
      <c r="V10118" t="s">
        <v>28</v>
      </c>
      <c r="W10118">
        <v>619646</v>
      </c>
    </row>
    <row r="10119" spans="1:23" x14ac:dyDescent="0.35">
      <c r="A10119">
        <v>43735</v>
      </c>
      <c r="B10119">
        <v>10038482</v>
      </c>
      <c r="C10119" t="s">
        <v>11387</v>
      </c>
      <c r="D10119" t="s">
        <v>77</v>
      </c>
      <c r="E10119" t="s">
        <v>55</v>
      </c>
      <c r="F10119" t="s">
        <v>11388</v>
      </c>
      <c r="G10119" t="s">
        <v>11389</v>
      </c>
      <c r="H10119">
        <v>1</v>
      </c>
      <c r="I10119" t="s">
        <v>28</v>
      </c>
      <c r="J10119" t="s">
        <v>29</v>
      </c>
      <c r="K10119" t="s">
        <v>30</v>
      </c>
      <c r="L10119">
        <v>1</v>
      </c>
      <c r="M10119" t="s">
        <v>30</v>
      </c>
      <c r="N10119">
        <v>1</v>
      </c>
      <c r="O10119">
        <v>0</v>
      </c>
      <c r="P10119" t="s">
        <v>31</v>
      </c>
      <c r="Q10119" t="s">
        <v>32</v>
      </c>
      <c r="R10119" t="s">
        <v>28</v>
      </c>
      <c r="T10119" t="s">
        <v>268</v>
      </c>
      <c r="U10119" t="s">
        <v>28</v>
      </c>
      <c r="V10119" t="s">
        <v>28</v>
      </c>
      <c r="W10119">
        <v>3797266.6666666665</v>
      </c>
    </row>
    <row r="10120" spans="1:23" x14ac:dyDescent="0.35">
      <c r="A10120">
        <v>43735</v>
      </c>
      <c r="B10120">
        <v>10038482</v>
      </c>
      <c r="C10120" t="s">
        <v>11387</v>
      </c>
      <c r="D10120" t="s">
        <v>61</v>
      </c>
      <c r="E10120" t="s">
        <v>55</v>
      </c>
      <c r="F10120" t="s">
        <v>11390</v>
      </c>
      <c r="G10120" t="s">
        <v>11391</v>
      </c>
      <c r="H10120">
        <v>1</v>
      </c>
      <c r="I10120" t="s">
        <v>28</v>
      </c>
      <c r="J10120" t="s">
        <v>29</v>
      </c>
      <c r="K10120" t="s">
        <v>30</v>
      </c>
      <c r="L10120">
        <v>1</v>
      </c>
      <c r="M10120" t="s">
        <v>30</v>
      </c>
      <c r="N10120">
        <v>1</v>
      </c>
      <c r="O10120">
        <v>0</v>
      </c>
      <c r="P10120" t="s">
        <v>31</v>
      </c>
      <c r="Q10120" t="s">
        <v>32</v>
      </c>
      <c r="R10120" t="s">
        <v>28</v>
      </c>
      <c r="T10120" t="s">
        <v>268</v>
      </c>
      <c r="U10120" t="s">
        <v>28</v>
      </c>
      <c r="V10120" t="s">
        <v>28</v>
      </c>
      <c r="W10120">
        <v>763052.66666666663</v>
      </c>
    </row>
    <row r="10121" spans="1:23" x14ac:dyDescent="0.35">
      <c r="A10121">
        <v>43551</v>
      </c>
      <c r="B10121">
        <v>10038682</v>
      </c>
      <c r="C10121" t="s">
        <v>5601</v>
      </c>
      <c r="D10121" t="s">
        <v>79</v>
      </c>
      <c r="E10121" t="s">
        <v>55</v>
      </c>
      <c r="F10121" t="s">
        <v>11392</v>
      </c>
      <c r="G10121" t="s">
        <v>11393</v>
      </c>
      <c r="H10121">
        <v>1</v>
      </c>
      <c r="I10121" t="s">
        <v>28</v>
      </c>
      <c r="J10121" t="s">
        <v>29</v>
      </c>
      <c r="K10121" t="s">
        <v>28</v>
      </c>
      <c r="L10121">
        <v>1</v>
      </c>
      <c r="M10121" t="s">
        <v>30</v>
      </c>
      <c r="N10121">
        <v>0</v>
      </c>
      <c r="O10121">
        <v>1</v>
      </c>
      <c r="P10121" t="s">
        <v>31</v>
      </c>
      <c r="Q10121" t="s">
        <v>32</v>
      </c>
      <c r="R10121" t="s">
        <v>28</v>
      </c>
      <c r="T10121" t="s">
        <v>97</v>
      </c>
      <c r="U10121" t="s">
        <v>28</v>
      </c>
      <c r="V10121" t="s">
        <v>28</v>
      </c>
      <c r="W10121">
        <v>0</v>
      </c>
    </row>
    <row r="10122" spans="1:23" x14ac:dyDescent="0.35">
      <c r="A10122">
        <v>43689</v>
      </c>
      <c r="B10122">
        <v>10038617</v>
      </c>
      <c r="C10122" t="s">
        <v>9354</v>
      </c>
      <c r="D10122" t="s">
        <v>66</v>
      </c>
      <c r="E10122" t="s">
        <v>55</v>
      </c>
      <c r="F10122" t="s">
        <v>11394</v>
      </c>
      <c r="G10122" t="s">
        <v>11395</v>
      </c>
      <c r="H10122">
        <v>1</v>
      </c>
      <c r="I10122" t="s">
        <v>28</v>
      </c>
      <c r="J10122" t="s">
        <v>29</v>
      </c>
      <c r="K10122" t="s">
        <v>30</v>
      </c>
      <c r="L10122">
        <v>1</v>
      </c>
      <c r="M10122" t="s">
        <v>30</v>
      </c>
      <c r="N10122">
        <v>1</v>
      </c>
      <c r="O10122">
        <v>0</v>
      </c>
      <c r="P10122" t="s">
        <v>31</v>
      </c>
      <c r="Q10122" t="s">
        <v>32</v>
      </c>
      <c r="R10122" t="s">
        <v>28</v>
      </c>
      <c r="T10122" t="s">
        <v>101</v>
      </c>
      <c r="U10122" t="s">
        <v>28</v>
      </c>
      <c r="V10122" t="s">
        <v>28</v>
      </c>
      <c r="W10122">
        <v>206308</v>
      </c>
    </row>
    <row r="10123" spans="1:23" x14ac:dyDescent="0.35">
      <c r="A10123">
        <v>43689</v>
      </c>
      <c r="B10123">
        <v>10038617</v>
      </c>
      <c r="C10123" t="s">
        <v>9354</v>
      </c>
      <c r="D10123" t="s">
        <v>79</v>
      </c>
      <c r="E10123" t="s">
        <v>55</v>
      </c>
      <c r="F10123" t="s">
        <v>11396</v>
      </c>
      <c r="G10123" t="s">
        <v>11397</v>
      </c>
      <c r="H10123">
        <v>1</v>
      </c>
      <c r="I10123" t="s">
        <v>28</v>
      </c>
      <c r="J10123" t="s">
        <v>29</v>
      </c>
      <c r="K10123" t="s">
        <v>30</v>
      </c>
      <c r="L10123">
        <v>1</v>
      </c>
      <c r="M10123" t="s">
        <v>30</v>
      </c>
      <c r="N10123">
        <v>1</v>
      </c>
      <c r="O10123">
        <v>0</v>
      </c>
      <c r="P10123" t="s">
        <v>31</v>
      </c>
      <c r="Q10123" t="s">
        <v>32</v>
      </c>
      <c r="R10123" t="s">
        <v>28</v>
      </c>
      <c r="T10123" t="s">
        <v>101</v>
      </c>
      <c r="U10123" t="s">
        <v>28</v>
      </c>
      <c r="V10123" t="s">
        <v>28</v>
      </c>
      <c r="W10123">
        <v>529440</v>
      </c>
    </row>
    <row r="10124" spans="1:23" x14ac:dyDescent="0.35">
      <c r="A10124">
        <v>43689</v>
      </c>
      <c r="B10124">
        <v>10038617</v>
      </c>
      <c r="C10124" t="s">
        <v>9354</v>
      </c>
      <c r="D10124" t="s">
        <v>93</v>
      </c>
      <c r="E10124" t="s">
        <v>55</v>
      </c>
      <c r="F10124" t="s">
        <v>11398</v>
      </c>
      <c r="G10124" t="s">
        <v>11399</v>
      </c>
      <c r="H10124">
        <v>1</v>
      </c>
      <c r="I10124" t="s">
        <v>28</v>
      </c>
      <c r="J10124" t="s">
        <v>29</v>
      </c>
      <c r="K10124" t="s">
        <v>30</v>
      </c>
      <c r="L10124">
        <v>1</v>
      </c>
      <c r="M10124" t="s">
        <v>30</v>
      </c>
      <c r="N10124">
        <v>1</v>
      </c>
      <c r="O10124">
        <v>0</v>
      </c>
      <c r="P10124" t="s">
        <v>31</v>
      </c>
      <c r="Q10124" t="s">
        <v>32</v>
      </c>
      <c r="R10124" t="s">
        <v>28</v>
      </c>
      <c r="T10124" t="s">
        <v>101</v>
      </c>
      <c r="U10124" t="s">
        <v>28</v>
      </c>
      <c r="V10124" t="s">
        <v>28</v>
      </c>
      <c r="W10124">
        <v>36560</v>
      </c>
    </row>
    <row r="10125" spans="1:23" x14ac:dyDescent="0.35">
      <c r="A10125">
        <v>43689</v>
      </c>
      <c r="B10125">
        <v>10038617</v>
      </c>
      <c r="C10125" t="s">
        <v>9354</v>
      </c>
      <c r="D10125" t="s">
        <v>48</v>
      </c>
      <c r="E10125" t="s">
        <v>55</v>
      </c>
      <c r="F10125" t="s">
        <v>11400</v>
      </c>
      <c r="G10125" t="s">
        <v>11397</v>
      </c>
      <c r="H10125">
        <v>1</v>
      </c>
      <c r="I10125" t="s">
        <v>28</v>
      </c>
      <c r="J10125" t="s">
        <v>29</v>
      </c>
      <c r="K10125" t="s">
        <v>30</v>
      </c>
      <c r="L10125">
        <v>1</v>
      </c>
      <c r="M10125" t="s">
        <v>30</v>
      </c>
      <c r="N10125">
        <v>1</v>
      </c>
      <c r="O10125">
        <v>0</v>
      </c>
      <c r="P10125" t="s">
        <v>31</v>
      </c>
      <c r="Q10125" t="s">
        <v>32</v>
      </c>
      <c r="R10125" t="s">
        <v>28</v>
      </c>
      <c r="T10125" t="s">
        <v>101</v>
      </c>
      <c r="U10125" t="s">
        <v>28</v>
      </c>
      <c r="V10125" t="s">
        <v>28</v>
      </c>
      <c r="W10125">
        <v>771064</v>
      </c>
    </row>
    <row r="10126" spans="1:23" x14ac:dyDescent="0.35">
      <c r="A10126">
        <v>44274</v>
      </c>
      <c r="B10126">
        <v>10039191</v>
      </c>
      <c r="C10126" t="s">
        <v>11401</v>
      </c>
      <c r="D10126" t="s">
        <v>73</v>
      </c>
      <c r="E10126" t="s">
        <v>55</v>
      </c>
      <c r="F10126" t="s">
        <v>11402</v>
      </c>
      <c r="G10126" t="s">
        <v>11403</v>
      </c>
      <c r="H10126">
        <v>1</v>
      </c>
      <c r="I10126" t="s">
        <v>28</v>
      </c>
      <c r="J10126" t="s">
        <v>29</v>
      </c>
      <c r="K10126" t="s">
        <v>30</v>
      </c>
      <c r="L10126">
        <v>1</v>
      </c>
      <c r="M10126" t="s">
        <v>30</v>
      </c>
      <c r="N10126">
        <v>1</v>
      </c>
      <c r="O10126">
        <v>0</v>
      </c>
      <c r="P10126" t="s">
        <v>31</v>
      </c>
      <c r="Q10126" t="s">
        <v>32</v>
      </c>
      <c r="R10126" t="s">
        <v>28</v>
      </c>
      <c r="T10126" t="s">
        <v>1496</v>
      </c>
      <c r="U10126" t="s">
        <v>28</v>
      </c>
      <c r="V10126" t="s">
        <v>28</v>
      </c>
      <c r="W10126">
        <v>587066.66666666663</v>
      </c>
    </row>
    <row r="10127" spans="1:23" x14ac:dyDescent="0.35">
      <c r="A10127">
        <v>43641</v>
      </c>
      <c r="B10127">
        <v>10039191</v>
      </c>
      <c r="C10127" t="s">
        <v>11401</v>
      </c>
      <c r="D10127" t="s">
        <v>38</v>
      </c>
      <c r="E10127" t="s">
        <v>55</v>
      </c>
      <c r="F10127" t="s">
        <v>11404</v>
      </c>
      <c r="G10127" t="s">
        <v>11405</v>
      </c>
      <c r="H10127">
        <v>0</v>
      </c>
      <c r="I10127" t="s">
        <v>28</v>
      </c>
      <c r="J10127" t="s">
        <v>29</v>
      </c>
      <c r="K10127" t="s">
        <v>30</v>
      </c>
      <c r="L10127">
        <v>0</v>
      </c>
      <c r="M10127" t="s">
        <v>30</v>
      </c>
      <c r="N10127">
        <v>0</v>
      </c>
      <c r="O10127">
        <v>0</v>
      </c>
      <c r="P10127" t="s">
        <v>31</v>
      </c>
      <c r="Q10127" t="s">
        <v>32</v>
      </c>
      <c r="R10127" t="s">
        <v>28</v>
      </c>
      <c r="T10127" t="s">
        <v>1496</v>
      </c>
      <c r="U10127" t="s">
        <v>28</v>
      </c>
      <c r="V10127" t="s">
        <v>28</v>
      </c>
      <c r="W10127">
        <v>0</v>
      </c>
    </row>
    <row r="10128" spans="1:23" x14ac:dyDescent="0.35">
      <c r="A10128">
        <v>44274</v>
      </c>
      <c r="B10128">
        <v>10039191</v>
      </c>
      <c r="C10128" t="s">
        <v>11401</v>
      </c>
      <c r="D10128" t="s">
        <v>61</v>
      </c>
      <c r="E10128" t="s">
        <v>55</v>
      </c>
      <c r="F10128" t="s">
        <v>11406</v>
      </c>
      <c r="G10128" t="s">
        <v>11407</v>
      </c>
      <c r="H10128">
        <v>1</v>
      </c>
      <c r="I10128" t="s">
        <v>28</v>
      </c>
      <c r="J10128" t="s">
        <v>29</v>
      </c>
      <c r="K10128" t="s">
        <v>30</v>
      </c>
      <c r="L10128">
        <v>1</v>
      </c>
      <c r="M10128" t="s">
        <v>30</v>
      </c>
      <c r="N10128">
        <v>1</v>
      </c>
      <c r="O10128">
        <v>0</v>
      </c>
      <c r="P10128" t="s">
        <v>31</v>
      </c>
      <c r="Q10128" t="s">
        <v>32</v>
      </c>
      <c r="R10128" t="s">
        <v>28</v>
      </c>
      <c r="T10128" t="s">
        <v>1496</v>
      </c>
      <c r="U10128" t="s">
        <v>28</v>
      </c>
      <c r="V10128" t="s">
        <v>28</v>
      </c>
      <c r="W10128">
        <v>983733.33333333337</v>
      </c>
    </row>
    <row r="10129" spans="1:23" x14ac:dyDescent="0.35">
      <c r="A10129">
        <v>44274</v>
      </c>
      <c r="B10129">
        <v>10039191</v>
      </c>
      <c r="C10129" t="s">
        <v>11401</v>
      </c>
      <c r="D10129" t="s">
        <v>70</v>
      </c>
      <c r="E10129" t="s">
        <v>55</v>
      </c>
      <c r="F10129" t="s">
        <v>11408</v>
      </c>
      <c r="G10129" t="s">
        <v>11409</v>
      </c>
      <c r="H10129">
        <v>1</v>
      </c>
      <c r="I10129" t="s">
        <v>28</v>
      </c>
      <c r="J10129" t="s">
        <v>29</v>
      </c>
      <c r="K10129" t="s">
        <v>30</v>
      </c>
      <c r="L10129">
        <v>1</v>
      </c>
      <c r="M10129" t="s">
        <v>30</v>
      </c>
      <c r="N10129">
        <v>1</v>
      </c>
      <c r="O10129">
        <v>0</v>
      </c>
      <c r="P10129" t="s">
        <v>31</v>
      </c>
      <c r="Q10129" t="s">
        <v>32</v>
      </c>
      <c r="R10129" t="s">
        <v>28</v>
      </c>
      <c r="T10129" t="s">
        <v>1496</v>
      </c>
      <c r="U10129" t="s">
        <v>28</v>
      </c>
      <c r="V10129" t="s">
        <v>28</v>
      </c>
      <c r="W10129">
        <v>119000</v>
      </c>
    </row>
    <row r="10130" spans="1:23" x14ac:dyDescent="0.35">
      <c r="A10130">
        <v>44274</v>
      </c>
      <c r="B10130">
        <v>10039191</v>
      </c>
      <c r="C10130" t="s">
        <v>11401</v>
      </c>
      <c r="D10130" t="s">
        <v>184</v>
      </c>
      <c r="E10130" t="s">
        <v>55</v>
      </c>
      <c r="F10130" t="s">
        <v>11410</v>
      </c>
      <c r="G10130" t="s">
        <v>11411</v>
      </c>
      <c r="H10130">
        <v>1</v>
      </c>
      <c r="I10130" t="s">
        <v>28</v>
      </c>
      <c r="J10130" t="s">
        <v>29</v>
      </c>
      <c r="K10130" t="s">
        <v>30</v>
      </c>
      <c r="L10130">
        <v>1</v>
      </c>
      <c r="M10130" t="s">
        <v>30</v>
      </c>
      <c r="N10130">
        <v>1</v>
      </c>
      <c r="O10130">
        <v>0</v>
      </c>
      <c r="P10130" t="s">
        <v>31</v>
      </c>
      <c r="Q10130" t="s">
        <v>32</v>
      </c>
      <c r="R10130" t="s">
        <v>28</v>
      </c>
      <c r="T10130" t="s">
        <v>1496</v>
      </c>
      <c r="U10130" t="s">
        <v>28</v>
      </c>
      <c r="V10130" t="s">
        <v>28</v>
      </c>
      <c r="W10130">
        <v>395080</v>
      </c>
    </row>
    <row r="10131" spans="1:23" x14ac:dyDescent="0.35">
      <c r="A10131">
        <v>43641</v>
      </c>
      <c r="B10131">
        <v>10039191</v>
      </c>
      <c r="C10131" t="s">
        <v>11401</v>
      </c>
      <c r="D10131" t="s">
        <v>79</v>
      </c>
      <c r="E10131" t="s">
        <v>55</v>
      </c>
      <c r="F10131" t="s">
        <v>11412</v>
      </c>
      <c r="G10131" t="s">
        <v>11413</v>
      </c>
      <c r="H10131">
        <v>0</v>
      </c>
      <c r="I10131" t="s">
        <v>28</v>
      </c>
      <c r="J10131" t="s">
        <v>29</v>
      </c>
      <c r="K10131" t="s">
        <v>30</v>
      </c>
      <c r="L10131">
        <v>0</v>
      </c>
      <c r="M10131" t="s">
        <v>30</v>
      </c>
      <c r="N10131">
        <v>0</v>
      </c>
      <c r="O10131">
        <v>0</v>
      </c>
      <c r="P10131" t="s">
        <v>31</v>
      </c>
      <c r="Q10131" t="s">
        <v>32</v>
      </c>
      <c r="R10131" t="s">
        <v>28</v>
      </c>
      <c r="T10131" t="s">
        <v>1496</v>
      </c>
      <c r="U10131" t="s">
        <v>28</v>
      </c>
      <c r="V10131" t="s">
        <v>28</v>
      </c>
      <c r="W10131">
        <v>0</v>
      </c>
    </row>
    <row r="10132" spans="1:23" x14ac:dyDescent="0.35">
      <c r="A10132">
        <v>43641</v>
      </c>
      <c r="B10132">
        <v>10039191</v>
      </c>
      <c r="C10132" t="s">
        <v>11401</v>
      </c>
      <c r="D10132" t="s">
        <v>93</v>
      </c>
      <c r="E10132" t="s">
        <v>55</v>
      </c>
      <c r="F10132" t="s">
        <v>11414</v>
      </c>
      <c r="G10132" t="s">
        <v>11415</v>
      </c>
      <c r="H10132">
        <v>0</v>
      </c>
      <c r="I10132" t="s">
        <v>28</v>
      </c>
      <c r="J10132" t="s">
        <v>29</v>
      </c>
      <c r="K10132" t="s">
        <v>30</v>
      </c>
      <c r="L10132">
        <v>0</v>
      </c>
      <c r="M10132" t="s">
        <v>30</v>
      </c>
      <c r="N10132">
        <v>0</v>
      </c>
      <c r="O10132">
        <v>0</v>
      </c>
      <c r="P10132" t="s">
        <v>31</v>
      </c>
      <c r="Q10132" t="s">
        <v>32</v>
      </c>
      <c r="R10132" t="s">
        <v>28</v>
      </c>
      <c r="T10132" t="s">
        <v>1496</v>
      </c>
      <c r="U10132" t="s">
        <v>28</v>
      </c>
      <c r="V10132" t="s">
        <v>28</v>
      </c>
      <c r="W10132">
        <v>0</v>
      </c>
    </row>
    <row r="10133" spans="1:23" x14ac:dyDescent="0.35">
      <c r="A10133">
        <v>44274</v>
      </c>
      <c r="B10133">
        <v>10039191</v>
      </c>
      <c r="C10133" t="s">
        <v>11401</v>
      </c>
      <c r="D10133" t="s">
        <v>48</v>
      </c>
      <c r="E10133" t="s">
        <v>55</v>
      </c>
      <c r="F10133" t="s">
        <v>11416</v>
      </c>
      <c r="G10133" t="s">
        <v>11417</v>
      </c>
      <c r="H10133">
        <v>0</v>
      </c>
      <c r="I10133" t="s">
        <v>28</v>
      </c>
      <c r="J10133" t="s">
        <v>29</v>
      </c>
      <c r="K10133" t="s">
        <v>30</v>
      </c>
      <c r="L10133">
        <v>0</v>
      </c>
      <c r="M10133" t="s">
        <v>30</v>
      </c>
      <c r="N10133">
        <v>0</v>
      </c>
      <c r="O10133">
        <v>0</v>
      </c>
      <c r="P10133" t="s">
        <v>31</v>
      </c>
      <c r="Q10133" t="s">
        <v>32</v>
      </c>
      <c r="R10133" t="s">
        <v>28</v>
      </c>
      <c r="T10133" t="s">
        <v>1496</v>
      </c>
      <c r="U10133" t="s">
        <v>28</v>
      </c>
      <c r="V10133" t="s">
        <v>28</v>
      </c>
      <c r="W10133">
        <v>486483.33333333331</v>
      </c>
    </row>
    <row r="10134" spans="1:23" x14ac:dyDescent="0.35">
      <c r="A10134">
        <v>43641</v>
      </c>
      <c r="B10134">
        <v>10039191</v>
      </c>
      <c r="C10134" t="s">
        <v>11401</v>
      </c>
      <c r="D10134" t="s">
        <v>66</v>
      </c>
      <c r="E10134" t="s">
        <v>55</v>
      </c>
      <c r="F10134" t="s">
        <v>11418</v>
      </c>
      <c r="G10134" t="s">
        <v>11419</v>
      </c>
      <c r="H10134">
        <v>0</v>
      </c>
      <c r="I10134" t="s">
        <v>28</v>
      </c>
      <c r="J10134" t="s">
        <v>29</v>
      </c>
      <c r="K10134" t="s">
        <v>30</v>
      </c>
      <c r="L10134">
        <v>0</v>
      </c>
      <c r="M10134" t="s">
        <v>30</v>
      </c>
      <c r="N10134">
        <v>0</v>
      </c>
      <c r="O10134">
        <v>0</v>
      </c>
      <c r="P10134" t="s">
        <v>31</v>
      </c>
      <c r="Q10134" t="s">
        <v>32</v>
      </c>
      <c r="R10134" t="s">
        <v>28</v>
      </c>
      <c r="T10134" t="s">
        <v>1496</v>
      </c>
      <c r="U10134" t="s">
        <v>28</v>
      </c>
      <c r="V10134" t="s">
        <v>28</v>
      </c>
      <c r="W10134">
        <v>0</v>
      </c>
    </row>
    <row r="10135" spans="1:23" x14ac:dyDescent="0.35">
      <c r="A10135">
        <v>44274</v>
      </c>
      <c r="B10135">
        <v>10039191</v>
      </c>
      <c r="C10135" t="s">
        <v>11401</v>
      </c>
      <c r="D10135" t="s">
        <v>58</v>
      </c>
      <c r="E10135" t="s">
        <v>55</v>
      </c>
      <c r="F10135" t="s">
        <v>11420</v>
      </c>
      <c r="G10135" t="s">
        <v>11421</v>
      </c>
      <c r="H10135">
        <v>1</v>
      </c>
      <c r="I10135" t="s">
        <v>28</v>
      </c>
      <c r="J10135" t="s">
        <v>29</v>
      </c>
      <c r="K10135" t="s">
        <v>30</v>
      </c>
      <c r="L10135">
        <v>1</v>
      </c>
      <c r="M10135" t="s">
        <v>30</v>
      </c>
      <c r="N10135">
        <v>1</v>
      </c>
      <c r="O10135">
        <v>0</v>
      </c>
      <c r="P10135" t="s">
        <v>31</v>
      </c>
      <c r="Q10135" t="s">
        <v>32</v>
      </c>
      <c r="R10135" t="s">
        <v>28</v>
      </c>
      <c r="T10135" t="s">
        <v>1496</v>
      </c>
      <c r="U10135" t="s">
        <v>28</v>
      </c>
      <c r="V10135" t="s">
        <v>28</v>
      </c>
      <c r="W10135">
        <v>983733.33333333337</v>
      </c>
    </row>
    <row r="10136" spans="1:23" x14ac:dyDescent="0.35">
      <c r="A10136">
        <v>44274</v>
      </c>
      <c r="B10136">
        <v>10039191</v>
      </c>
      <c r="C10136" t="s">
        <v>11401</v>
      </c>
      <c r="D10136" t="s">
        <v>80</v>
      </c>
      <c r="E10136" t="s">
        <v>55</v>
      </c>
      <c r="F10136" t="s">
        <v>11422</v>
      </c>
      <c r="G10136" t="s">
        <v>11423</v>
      </c>
      <c r="H10136">
        <v>0</v>
      </c>
      <c r="I10136" t="s">
        <v>28</v>
      </c>
      <c r="J10136" t="s">
        <v>29</v>
      </c>
      <c r="K10136" t="s">
        <v>30</v>
      </c>
      <c r="L10136">
        <v>0</v>
      </c>
      <c r="M10136" t="s">
        <v>30</v>
      </c>
      <c r="N10136">
        <v>0</v>
      </c>
      <c r="O10136">
        <v>0</v>
      </c>
      <c r="P10136" t="s">
        <v>31</v>
      </c>
      <c r="Q10136" t="s">
        <v>32</v>
      </c>
      <c r="R10136" t="s">
        <v>28</v>
      </c>
      <c r="T10136" t="s">
        <v>1496</v>
      </c>
      <c r="U10136" t="s">
        <v>28</v>
      </c>
      <c r="V10136" t="s">
        <v>28</v>
      </c>
      <c r="W10136">
        <v>1817106</v>
      </c>
    </row>
    <row r="10137" spans="1:23" x14ac:dyDescent="0.35">
      <c r="A10137">
        <v>45966</v>
      </c>
      <c r="B10137">
        <v>10046996</v>
      </c>
      <c r="C10137" t="s">
        <v>11424</v>
      </c>
      <c r="D10137" t="s">
        <v>73</v>
      </c>
      <c r="E10137" t="s">
        <v>39</v>
      </c>
      <c r="F10137" t="s">
        <v>11422</v>
      </c>
      <c r="G10137" t="s">
        <v>11423</v>
      </c>
      <c r="H10137">
        <v>3</v>
      </c>
      <c r="I10137" t="s">
        <v>28</v>
      </c>
      <c r="J10137" t="s">
        <v>29</v>
      </c>
      <c r="K10137" t="s">
        <v>30</v>
      </c>
      <c r="L10137">
        <v>3</v>
      </c>
      <c r="M10137" t="s">
        <v>30</v>
      </c>
      <c r="N10137">
        <v>3</v>
      </c>
      <c r="O10137">
        <v>0</v>
      </c>
      <c r="P10137" t="s">
        <v>31</v>
      </c>
      <c r="Q10137" t="s">
        <v>32</v>
      </c>
      <c r="R10137" t="s">
        <v>28</v>
      </c>
      <c r="T10137" t="s">
        <v>344</v>
      </c>
      <c r="U10137" t="s">
        <v>28</v>
      </c>
      <c r="V10137" t="s">
        <v>28</v>
      </c>
      <c r="W10137">
        <v>1817106</v>
      </c>
    </row>
    <row r="10138" spans="1:23" x14ac:dyDescent="0.35">
      <c r="A10138">
        <v>44274</v>
      </c>
      <c r="B10138">
        <v>10039191</v>
      </c>
      <c r="C10138" t="s">
        <v>11401</v>
      </c>
      <c r="D10138" t="s">
        <v>162</v>
      </c>
      <c r="E10138" t="s">
        <v>55</v>
      </c>
      <c r="F10138" t="s">
        <v>11425</v>
      </c>
      <c r="G10138" t="s">
        <v>11426</v>
      </c>
      <c r="H10138">
        <v>0</v>
      </c>
      <c r="I10138" t="s">
        <v>28</v>
      </c>
      <c r="J10138" t="s">
        <v>29</v>
      </c>
      <c r="K10138" t="s">
        <v>30</v>
      </c>
      <c r="L10138">
        <v>0</v>
      </c>
      <c r="M10138" t="s">
        <v>30</v>
      </c>
      <c r="N10138">
        <v>0</v>
      </c>
      <c r="O10138">
        <v>0</v>
      </c>
      <c r="P10138" t="s">
        <v>31</v>
      </c>
      <c r="Q10138" t="s">
        <v>32</v>
      </c>
      <c r="R10138" t="s">
        <v>28</v>
      </c>
      <c r="T10138" t="s">
        <v>1496</v>
      </c>
      <c r="U10138" t="s">
        <v>28</v>
      </c>
      <c r="V10138" t="s">
        <v>28</v>
      </c>
      <c r="W10138">
        <v>4346819.333333333</v>
      </c>
    </row>
    <row r="10139" spans="1:23" x14ac:dyDescent="0.35">
      <c r="A10139">
        <v>45966</v>
      </c>
      <c r="B10139">
        <v>10046996</v>
      </c>
      <c r="C10139" t="s">
        <v>11424</v>
      </c>
      <c r="D10139" t="s">
        <v>38</v>
      </c>
      <c r="E10139" t="s">
        <v>39</v>
      </c>
      <c r="F10139" t="s">
        <v>11425</v>
      </c>
      <c r="G10139" t="s">
        <v>11426</v>
      </c>
      <c r="H10139">
        <v>2</v>
      </c>
      <c r="I10139" t="s">
        <v>28</v>
      </c>
      <c r="J10139" t="s">
        <v>29</v>
      </c>
      <c r="K10139" t="s">
        <v>30</v>
      </c>
      <c r="L10139">
        <v>2</v>
      </c>
      <c r="M10139" t="s">
        <v>30</v>
      </c>
      <c r="N10139">
        <v>2</v>
      </c>
      <c r="O10139">
        <v>0</v>
      </c>
      <c r="P10139" t="s">
        <v>31</v>
      </c>
      <c r="Q10139" t="s">
        <v>32</v>
      </c>
      <c r="R10139" t="s">
        <v>28</v>
      </c>
      <c r="T10139" t="s">
        <v>344</v>
      </c>
      <c r="U10139" t="s">
        <v>28</v>
      </c>
      <c r="V10139" t="s">
        <v>28</v>
      </c>
      <c r="W10139">
        <v>4346819.333333333</v>
      </c>
    </row>
    <row r="10140" spans="1:23" x14ac:dyDescent="0.35">
      <c r="A10140">
        <v>44274</v>
      </c>
      <c r="B10140">
        <v>10039191</v>
      </c>
      <c r="C10140" t="s">
        <v>11401</v>
      </c>
      <c r="D10140" t="s">
        <v>54</v>
      </c>
      <c r="E10140" t="s">
        <v>55</v>
      </c>
      <c r="F10140" t="s">
        <v>11427</v>
      </c>
      <c r="G10140" t="s">
        <v>11428</v>
      </c>
      <c r="H10140">
        <v>0</v>
      </c>
      <c r="I10140" t="s">
        <v>28</v>
      </c>
      <c r="J10140" t="s">
        <v>29</v>
      </c>
      <c r="K10140" t="s">
        <v>30</v>
      </c>
      <c r="L10140">
        <v>0</v>
      </c>
      <c r="M10140" t="s">
        <v>30</v>
      </c>
      <c r="N10140">
        <v>0</v>
      </c>
      <c r="O10140">
        <v>0</v>
      </c>
      <c r="P10140" t="s">
        <v>31</v>
      </c>
      <c r="Q10140" t="s">
        <v>32</v>
      </c>
      <c r="R10140" t="s">
        <v>28</v>
      </c>
      <c r="T10140" t="s">
        <v>1496</v>
      </c>
      <c r="U10140" t="s">
        <v>28</v>
      </c>
      <c r="V10140" t="s">
        <v>28</v>
      </c>
      <c r="W10140">
        <v>236016.66666666666</v>
      </c>
    </row>
    <row r="10141" spans="1:23" x14ac:dyDescent="0.35">
      <c r="A10141">
        <v>44274</v>
      </c>
      <c r="B10141">
        <v>10039191</v>
      </c>
      <c r="C10141" t="s">
        <v>11401</v>
      </c>
      <c r="D10141" t="s">
        <v>612</v>
      </c>
      <c r="E10141" t="s">
        <v>55</v>
      </c>
      <c r="F10141" t="s">
        <v>11429</v>
      </c>
      <c r="G10141" t="s">
        <v>11430</v>
      </c>
      <c r="H10141">
        <v>0</v>
      </c>
      <c r="I10141" t="s">
        <v>28</v>
      </c>
      <c r="J10141" t="s">
        <v>29</v>
      </c>
      <c r="K10141" t="s">
        <v>30</v>
      </c>
      <c r="L10141">
        <v>0</v>
      </c>
      <c r="M10141" t="s">
        <v>30</v>
      </c>
      <c r="N10141">
        <v>0</v>
      </c>
      <c r="O10141">
        <v>0</v>
      </c>
      <c r="P10141" t="s">
        <v>31</v>
      </c>
      <c r="Q10141" t="s">
        <v>32</v>
      </c>
      <c r="R10141" t="s">
        <v>28</v>
      </c>
      <c r="T10141" t="s">
        <v>1496</v>
      </c>
      <c r="U10141" t="s">
        <v>28</v>
      </c>
      <c r="V10141" t="s">
        <v>28</v>
      </c>
      <c r="W10141">
        <v>196520</v>
      </c>
    </row>
    <row r="10142" spans="1:23" x14ac:dyDescent="0.35">
      <c r="A10142">
        <v>44274</v>
      </c>
      <c r="B10142">
        <v>10039191</v>
      </c>
      <c r="C10142" t="s">
        <v>11401</v>
      </c>
      <c r="D10142" t="s">
        <v>77</v>
      </c>
      <c r="E10142" t="s">
        <v>55</v>
      </c>
      <c r="F10142" t="s">
        <v>11431</v>
      </c>
      <c r="G10142" t="s">
        <v>11432</v>
      </c>
      <c r="H10142">
        <v>1</v>
      </c>
      <c r="I10142" t="s">
        <v>28</v>
      </c>
      <c r="J10142" t="s">
        <v>29</v>
      </c>
      <c r="K10142" t="s">
        <v>30</v>
      </c>
      <c r="L10142">
        <v>1</v>
      </c>
      <c r="M10142" t="s">
        <v>30</v>
      </c>
      <c r="N10142">
        <v>1</v>
      </c>
      <c r="O10142">
        <v>0</v>
      </c>
      <c r="P10142" t="s">
        <v>31</v>
      </c>
      <c r="Q10142" t="s">
        <v>32</v>
      </c>
      <c r="R10142" t="s">
        <v>28</v>
      </c>
      <c r="T10142" t="s">
        <v>1496</v>
      </c>
      <c r="U10142" t="s">
        <v>28</v>
      </c>
      <c r="V10142" t="s">
        <v>28</v>
      </c>
      <c r="W10142">
        <v>388733.33333333331</v>
      </c>
    </row>
    <row r="10143" spans="1:23" x14ac:dyDescent="0.35">
      <c r="A10143">
        <v>44274</v>
      </c>
      <c r="B10143">
        <v>10039191</v>
      </c>
      <c r="C10143" t="s">
        <v>11401</v>
      </c>
      <c r="D10143" t="s">
        <v>84</v>
      </c>
      <c r="E10143" t="s">
        <v>55</v>
      </c>
      <c r="F10143" t="s">
        <v>11433</v>
      </c>
      <c r="G10143" t="s">
        <v>11434</v>
      </c>
      <c r="H10143">
        <v>0</v>
      </c>
      <c r="I10143" t="s">
        <v>28</v>
      </c>
      <c r="J10143" t="s">
        <v>29</v>
      </c>
      <c r="K10143" t="s">
        <v>30</v>
      </c>
      <c r="L10143">
        <v>0</v>
      </c>
      <c r="M10143" t="s">
        <v>30</v>
      </c>
      <c r="N10143">
        <v>0</v>
      </c>
      <c r="O10143">
        <v>0</v>
      </c>
      <c r="P10143" t="s">
        <v>31</v>
      </c>
      <c r="Q10143" t="s">
        <v>32</v>
      </c>
      <c r="R10143" t="s">
        <v>28</v>
      </c>
      <c r="T10143" t="s">
        <v>1496</v>
      </c>
      <c r="U10143" t="s">
        <v>28</v>
      </c>
      <c r="V10143" t="s">
        <v>28</v>
      </c>
      <c r="W10143">
        <v>908423.33333333337</v>
      </c>
    </row>
    <row r="10144" spans="1:23" x14ac:dyDescent="0.35">
      <c r="A10144">
        <v>44274</v>
      </c>
      <c r="B10144">
        <v>10039191</v>
      </c>
      <c r="C10144" t="s">
        <v>11401</v>
      </c>
      <c r="D10144" t="s">
        <v>489</v>
      </c>
      <c r="E10144" t="s">
        <v>55</v>
      </c>
      <c r="F10144" t="s">
        <v>11435</v>
      </c>
      <c r="G10144" t="s">
        <v>11436</v>
      </c>
      <c r="H10144">
        <v>0</v>
      </c>
      <c r="I10144" t="s">
        <v>28</v>
      </c>
      <c r="J10144" t="s">
        <v>29</v>
      </c>
      <c r="K10144" t="s">
        <v>30</v>
      </c>
      <c r="L10144">
        <v>0</v>
      </c>
      <c r="M10144" t="s">
        <v>30</v>
      </c>
      <c r="N10144">
        <v>0</v>
      </c>
      <c r="O10144">
        <v>0</v>
      </c>
      <c r="P10144" t="s">
        <v>31</v>
      </c>
      <c r="Q10144" t="s">
        <v>32</v>
      </c>
      <c r="R10144" t="s">
        <v>28</v>
      </c>
      <c r="T10144" t="s">
        <v>1496</v>
      </c>
      <c r="U10144" t="s">
        <v>28</v>
      </c>
      <c r="V10144" t="s">
        <v>28</v>
      </c>
      <c r="W10144">
        <v>562586.66666666663</v>
      </c>
    </row>
    <row r="10145" spans="1:23" x14ac:dyDescent="0.35">
      <c r="A10145">
        <v>44274</v>
      </c>
      <c r="B10145">
        <v>10039191</v>
      </c>
      <c r="C10145" t="s">
        <v>11401</v>
      </c>
      <c r="D10145" t="s">
        <v>98</v>
      </c>
      <c r="E10145" t="s">
        <v>55</v>
      </c>
      <c r="F10145" t="s">
        <v>11437</v>
      </c>
      <c r="G10145" t="s">
        <v>11438</v>
      </c>
      <c r="H10145">
        <v>0</v>
      </c>
      <c r="I10145" t="s">
        <v>28</v>
      </c>
      <c r="J10145" t="s">
        <v>29</v>
      </c>
      <c r="K10145" t="s">
        <v>30</v>
      </c>
      <c r="L10145">
        <v>0</v>
      </c>
      <c r="M10145" t="s">
        <v>30</v>
      </c>
      <c r="N10145">
        <v>0</v>
      </c>
      <c r="O10145">
        <v>0</v>
      </c>
      <c r="P10145" t="s">
        <v>31</v>
      </c>
      <c r="Q10145" t="s">
        <v>32</v>
      </c>
      <c r="R10145" t="s">
        <v>28</v>
      </c>
      <c r="T10145" t="s">
        <v>1496</v>
      </c>
      <c r="U10145" t="s">
        <v>28</v>
      </c>
      <c r="V10145" t="s">
        <v>28</v>
      </c>
      <c r="W10145">
        <v>134866.66666666666</v>
      </c>
    </row>
    <row r="10146" spans="1:23" x14ac:dyDescent="0.35">
      <c r="A10146">
        <v>44274</v>
      </c>
      <c r="B10146">
        <v>10039191</v>
      </c>
      <c r="C10146" t="s">
        <v>11401</v>
      </c>
      <c r="D10146" t="s">
        <v>167</v>
      </c>
      <c r="E10146" t="s">
        <v>55</v>
      </c>
      <c r="F10146" t="s">
        <v>11439</v>
      </c>
      <c r="G10146" t="s">
        <v>11440</v>
      </c>
      <c r="H10146">
        <v>2</v>
      </c>
      <c r="I10146" t="s">
        <v>28</v>
      </c>
      <c r="J10146" t="s">
        <v>29</v>
      </c>
      <c r="K10146" t="s">
        <v>30</v>
      </c>
      <c r="L10146">
        <v>2</v>
      </c>
      <c r="M10146" t="s">
        <v>30</v>
      </c>
      <c r="N10146">
        <v>2</v>
      </c>
      <c r="O10146">
        <v>0</v>
      </c>
      <c r="P10146" t="s">
        <v>31</v>
      </c>
      <c r="Q10146" t="s">
        <v>32</v>
      </c>
      <c r="R10146" t="s">
        <v>28</v>
      </c>
      <c r="T10146" t="s">
        <v>1496</v>
      </c>
      <c r="U10146" t="s">
        <v>28</v>
      </c>
      <c r="V10146" t="s">
        <v>28</v>
      </c>
      <c r="W10146">
        <v>630018.66666666663</v>
      </c>
    </row>
    <row r="10147" spans="1:23" x14ac:dyDescent="0.35">
      <c r="A10147">
        <v>45966</v>
      </c>
      <c r="B10147">
        <v>10046996</v>
      </c>
      <c r="C10147" t="s">
        <v>11424</v>
      </c>
      <c r="D10147" t="s">
        <v>70</v>
      </c>
      <c r="E10147" t="s">
        <v>39</v>
      </c>
      <c r="F10147" t="s">
        <v>11439</v>
      </c>
      <c r="G10147" t="s">
        <v>11440</v>
      </c>
      <c r="H10147">
        <v>2</v>
      </c>
      <c r="I10147" t="s">
        <v>28</v>
      </c>
      <c r="J10147" t="s">
        <v>29</v>
      </c>
      <c r="K10147" t="s">
        <v>30</v>
      </c>
      <c r="L10147">
        <v>2</v>
      </c>
      <c r="M10147" t="s">
        <v>30</v>
      </c>
      <c r="N10147">
        <v>2</v>
      </c>
      <c r="O10147">
        <v>0</v>
      </c>
      <c r="P10147" t="s">
        <v>31</v>
      </c>
      <c r="Q10147" t="s">
        <v>32</v>
      </c>
      <c r="R10147" t="s">
        <v>28</v>
      </c>
      <c r="T10147" t="s">
        <v>344</v>
      </c>
      <c r="U10147" t="s">
        <v>28</v>
      </c>
      <c r="V10147" t="s">
        <v>28</v>
      </c>
      <c r="W10147">
        <v>630018.66666666663</v>
      </c>
    </row>
    <row r="10148" spans="1:23" x14ac:dyDescent="0.35">
      <c r="A10148">
        <v>44274</v>
      </c>
      <c r="B10148">
        <v>10039191</v>
      </c>
      <c r="C10148" t="s">
        <v>11401</v>
      </c>
      <c r="D10148" t="s">
        <v>334</v>
      </c>
      <c r="E10148" t="s">
        <v>55</v>
      </c>
      <c r="F10148" t="s">
        <v>11441</v>
      </c>
      <c r="G10148" t="s">
        <v>11442</v>
      </c>
      <c r="H10148">
        <v>2</v>
      </c>
      <c r="I10148" t="s">
        <v>28</v>
      </c>
      <c r="J10148" t="s">
        <v>29</v>
      </c>
      <c r="K10148" t="s">
        <v>30</v>
      </c>
      <c r="L10148">
        <v>2</v>
      </c>
      <c r="M10148" t="s">
        <v>30</v>
      </c>
      <c r="N10148">
        <v>2</v>
      </c>
      <c r="O10148">
        <v>0</v>
      </c>
      <c r="P10148" t="s">
        <v>31</v>
      </c>
      <c r="Q10148" t="s">
        <v>32</v>
      </c>
      <c r="R10148" t="s">
        <v>28</v>
      </c>
      <c r="T10148" t="s">
        <v>1496</v>
      </c>
      <c r="U10148" t="s">
        <v>28</v>
      </c>
      <c r="V10148" t="s">
        <v>28</v>
      </c>
      <c r="W10148">
        <v>628469.33333333337</v>
      </c>
    </row>
    <row r="10149" spans="1:23" x14ac:dyDescent="0.35">
      <c r="A10149">
        <v>45966</v>
      </c>
      <c r="B10149">
        <v>10046996</v>
      </c>
      <c r="C10149" t="s">
        <v>11424</v>
      </c>
      <c r="D10149" t="s">
        <v>77</v>
      </c>
      <c r="E10149" t="s">
        <v>39</v>
      </c>
      <c r="F10149" t="s">
        <v>11441</v>
      </c>
      <c r="G10149" t="s">
        <v>11442</v>
      </c>
      <c r="H10149">
        <v>2</v>
      </c>
      <c r="I10149" t="s">
        <v>28</v>
      </c>
      <c r="J10149" t="s">
        <v>29</v>
      </c>
      <c r="K10149" t="s">
        <v>30</v>
      </c>
      <c r="L10149">
        <v>2</v>
      </c>
      <c r="M10149" t="s">
        <v>30</v>
      </c>
      <c r="N10149">
        <v>2</v>
      </c>
      <c r="O10149">
        <v>0</v>
      </c>
      <c r="P10149" t="s">
        <v>31</v>
      </c>
      <c r="Q10149" t="s">
        <v>32</v>
      </c>
      <c r="R10149" t="s">
        <v>28</v>
      </c>
      <c r="T10149" t="s">
        <v>344</v>
      </c>
      <c r="U10149" t="s">
        <v>28</v>
      </c>
      <c r="V10149" t="s">
        <v>28</v>
      </c>
      <c r="W10149">
        <v>628469.33333333337</v>
      </c>
    </row>
    <row r="10150" spans="1:23" x14ac:dyDescent="0.35">
      <c r="A10150">
        <v>44274</v>
      </c>
      <c r="B10150">
        <v>10039191</v>
      </c>
      <c r="C10150" t="s">
        <v>11401</v>
      </c>
      <c r="D10150" t="s">
        <v>192</v>
      </c>
      <c r="E10150" t="s">
        <v>55</v>
      </c>
      <c r="F10150" t="s">
        <v>11443</v>
      </c>
      <c r="G10150" t="s">
        <v>11444</v>
      </c>
      <c r="H10150">
        <v>2</v>
      </c>
      <c r="I10150" t="s">
        <v>28</v>
      </c>
      <c r="J10150" t="s">
        <v>29</v>
      </c>
      <c r="K10150" t="s">
        <v>30</v>
      </c>
      <c r="L10150">
        <v>2</v>
      </c>
      <c r="M10150" t="s">
        <v>30</v>
      </c>
      <c r="N10150">
        <v>2</v>
      </c>
      <c r="O10150">
        <v>0</v>
      </c>
      <c r="P10150" t="s">
        <v>31</v>
      </c>
      <c r="Q10150" t="s">
        <v>32</v>
      </c>
      <c r="R10150" t="s">
        <v>28</v>
      </c>
      <c r="T10150" t="s">
        <v>1496</v>
      </c>
      <c r="U10150" t="s">
        <v>28</v>
      </c>
      <c r="V10150" t="s">
        <v>28</v>
      </c>
      <c r="W10150">
        <v>1750788.6666666667</v>
      </c>
    </row>
    <row r="10151" spans="1:23" x14ac:dyDescent="0.35">
      <c r="A10151">
        <v>45966</v>
      </c>
      <c r="B10151">
        <v>10046996</v>
      </c>
      <c r="C10151" t="s">
        <v>11424</v>
      </c>
      <c r="D10151" t="s">
        <v>61</v>
      </c>
      <c r="E10151" t="s">
        <v>39</v>
      </c>
      <c r="F10151" t="s">
        <v>11443</v>
      </c>
      <c r="G10151" t="s">
        <v>11444</v>
      </c>
      <c r="H10151">
        <v>2</v>
      </c>
      <c r="I10151" t="s">
        <v>28</v>
      </c>
      <c r="J10151" t="s">
        <v>29</v>
      </c>
      <c r="K10151" t="s">
        <v>30</v>
      </c>
      <c r="L10151">
        <v>2</v>
      </c>
      <c r="M10151" t="s">
        <v>30</v>
      </c>
      <c r="N10151">
        <v>2</v>
      </c>
      <c r="O10151">
        <v>0</v>
      </c>
      <c r="P10151" t="s">
        <v>31</v>
      </c>
      <c r="Q10151" t="s">
        <v>32</v>
      </c>
      <c r="R10151" t="s">
        <v>28</v>
      </c>
      <c r="T10151" t="s">
        <v>344</v>
      </c>
      <c r="U10151" t="s">
        <v>28</v>
      </c>
      <c r="V10151" t="s">
        <v>28</v>
      </c>
      <c r="W10151">
        <v>1750788.6666666667</v>
      </c>
    </row>
    <row r="10152" spans="1:23" x14ac:dyDescent="0.35">
      <c r="A10152">
        <v>44274</v>
      </c>
      <c r="B10152">
        <v>10039191</v>
      </c>
      <c r="C10152" t="s">
        <v>11401</v>
      </c>
      <c r="D10152" t="s">
        <v>445</v>
      </c>
      <c r="E10152" t="s">
        <v>55</v>
      </c>
      <c r="F10152" t="s">
        <v>11445</v>
      </c>
      <c r="G10152" t="s">
        <v>11446</v>
      </c>
      <c r="H10152">
        <v>2</v>
      </c>
      <c r="I10152" t="s">
        <v>28</v>
      </c>
      <c r="J10152" t="s">
        <v>29</v>
      </c>
      <c r="K10152" t="s">
        <v>30</v>
      </c>
      <c r="L10152">
        <v>2</v>
      </c>
      <c r="M10152" t="s">
        <v>30</v>
      </c>
      <c r="N10152">
        <v>2</v>
      </c>
      <c r="O10152">
        <v>0</v>
      </c>
      <c r="P10152" t="s">
        <v>31</v>
      </c>
      <c r="Q10152" t="s">
        <v>32</v>
      </c>
      <c r="R10152" t="s">
        <v>28</v>
      </c>
      <c r="T10152" t="s">
        <v>1496</v>
      </c>
      <c r="U10152" t="s">
        <v>28</v>
      </c>
      <c r="V10152" t="s">
        <v>28</v>
      </c>
      <c r="W10152">
        <v>1528624</v>
      </c>
    </row>
    <row r="10153" spans="1:23" x14ac:dyDescent="0.35">
      <c r="A10153">
        <v>45966</v>
      </c>
      <c r="B10153">
        <v>10046996</v>
      </c>
      <c r="C10153" t="s">
        <v>11424</v>
      </c>
      <c r="D10153" t="s">
        <v>58</v>
      </c>
      <c r="E10153" t="s">
        <v>39</v>
      </c>
      <c r="F10153" t="s">
        <v>11445</v>
      </c>
      <c r="G10153" t="s">
        <v>11446</v>
      </c>
      <c r="H10153">
        <v>2</v>
      </c>
      <c r="I10153" t="s">
        <v>28</v>
      </c>
      <c r="J10153" t="s">
        <v>29</v>
      </c>
      <c r="K10153" t="s">
        <v>30</v>
      </c>
      <c r="L10153">
        <v>2</v>
      </c>
      <c r="M10153" t="s">
        <v>30</v>
      </c>
      <c r="N10153">
        <v>2</v>
      </c>
      <c r="O10153">
        <v>0</v>
      </c>
      <c r="P10153" t="s">
        <v>31</v>
      </c>
      <c r="Q10153" t="s">
        <v>32</v>
      </c>
      <c r="R10153" t="s">
        <v>28</v>
      </c>
      <c r="T10153" t="s">
        <v>344</v>
      </c>
      <c r="U10153" t="s">
        <v>28</v>
      </c>
      <c r="V10153" t="s">
        <v>28</v>
      </c>
      <c r="W10153">
        <v>1528624</v>
      </c>
    </row>
    <row r="10154" spans="1:23" x14ac:dyDescent="0.35">
      <c r="A10154">
        <v>44274</v>
      </c>
      <c r="B10154">
        <v>10039191</v>
      </c>
      <c r="C10154" t="s">
        <v>11401</v>
      </c>
      <c r="D10154" t="s">
        <v>350</v>
      </c>
      <c r="E10154" t="s">
        <v>55</v>
      </c>
      <c r="F10154" t="s">
        <v>11447</v>
      </c>
      <c r="G10154" t="s">
        <v>11448</v>
      </c>
      <c r="H10154">
        <v>0</v>
      </c>
      <c r="I10154" t="s">
        <v>28</v>
      </c>
      <c r="J10154" t="s">
        <v>29</v>
      </c>
      <c r="K10154" t="s">
        <v>30</v>
      </c>
      <c r="L10154">
        <v>0</v>
      </c>
      <c r="M10154" t="s">
        <v>30</v>
      </c>
      <c r="N10154">
        <v>0</v>
      </c>
      <c r="O10154">
        <v>0</v>
      </c>
      <c r="P10154" t="s">
        <v>31</v>
      </c>
      <c r="Q10154" t="s">
        <v>32</v>
      </c>
      <c r="R10154" t="s">
        <v>28</v>
      </c>
      <c r="T10154" t="s">
        <v>1496</v>
      </c>
      <c r="U10154" t="s">
        <v>28</v>
      </c>
      <c r="V10154" t="s">
        <v>28</v>
      </c>
      <c r="W10154">
        <v>413266.66666666669</v>
      </c>
    </row>
    <row r="10155" spans="1:23" x14ac:dyDescent="0.35">
      <c r="A10155">
        <v>43641</v>
      </c>
      <c r="B10155">
        <v>10039191</v>
      </c>
      <c r="C10155" t="s">
        <v>11401</v>
      </c>
      <c r="D10155" t="s">
        <v>157</v>
      </c>
      <c r="E10155" t="s">
        <v>55</v>
      </c>
      <c r="F10155" t="s">
        <v>11449</v>
      </c>
      <c r="G10155" t="s">
        <v>11450</v>
      </c>
      <c r="H10155">
        <v>0</v>
      </c>
      <c r="I10155" t="s">
        <v>28</v>
      </c>
      <c r="J10155" t="s">
        <v>29</v>
      </c>
      <c r="K10155" t="s">
        <v>30</v>
      </c>
      <c r="L10155">
        <v>0</v>
      </c>
      <c r="M10155" t="s">
        <v>30</v>
      </c>
      <c r="N10155">
        <v>0</v>
      </c>
      <c r="O10155">
        <v>0</v>
      </c>
      <c r="P10155" t="s">
        <v>31</v>
      </c>
      <c r="Q10155" t="s">
        <v>32</v>
      </c>
      <c r="R10155" t="s">
        <v>28</v>
      </c>
      <c r="T10155" t="s">
        <v>1496</v>
      </c>
      <c r="U10155" t="s">
        <v>28</v>
      </c>
      <c r="V10155" t="s">
        <v>28</v>
      </c>
      <c r="W10155">
        <v>678588.66666666663</v>
      </c>
    </row>
    <row r="10156" spans="1:23" x14ac:dyDescent="0.35">
      <c r="A10156">
        <v>43641</v>
      </c>
      <c r="B10156">
        <v>10039191</v>
      </c>
      <c r="C10156" t="s">
        <v>11401</v>
      </c>
      <c r="D10156" t="s">
        <v>155</v>
      </c>
      <c r="E10156" t="s">
        <v>55</v>
      </c>
      <c r="F10156" t="s">
        <v>11451</v>
      </c>
      <c r="G10156" t="s">
        <v>11450</v>
      </c>
      <c r="H10156">
        <v>0</v>
      </c>
      <c r="I10156" t="s">
        <v>28</v>
      </c>
      <c r="J10156" t="s">
        <v>29</v>
      </c>
      <c r="K10156" t="s">
        <v>30</v>
      </c>
      <c r="L10156">
        <v>0</v>
      </c>
      <c r="M10156" t="s">
        <v>30</v>
      </c>
      <c r="N10156">
        <v>0</v>
      </c>
      <c r="O10156">
        <v>0</v>
      </c>
      <c r="P10156" t="s">
        <v>31</v>
      </c>
      <c r="Q10156" t="s">
        <v>32</v>
      </c>
      <c r="R10156" t="s">
        <v>28</v>
      </c>
      <c r="T10156" t="s">
        <v>1496</v>
      </c>
      <c r="U10156" t="s">
        <v>28</v>
      </c>
      <c r="V10156" t="s">
        <v>28</v>
      </c>
      <c r="W10156">
        <v>0</v>
      </c>
    </row>
    <row r="10157" spans="1:23" x14ac:dyDescent="0.35">
      <c r="A10157">
        <v>43641</v>
      </c>
      <c r="B10157">
        <v>10039191</v>
      </c>
      <c r="C10157" t="s">
        <v>11401</v>
      </c>
      <c r="D10157" t="s">
        <v>134</v>
      </c>
      <c r="E10157" t="s">
        <v>55</v>
      </c>
      <c r="F10157" t="s">
        <v>11452</v>
      </c>
      <c r="G10157" t="s">
        <v>11453</v>
      </c>
      <c r="H10157">
        <v>0</v>
      </c>
      <c r="I10157" t="s">
        <v>28</v>
      </c>
      <c r="J10157" t="s">
        <v>29</v>
      </c>
      <c r="K10157" t="s">
        <v>30</v>
      </c>
      <c r="L10157">
        <v>0</v>
      </c>
      <c r="M10157" t="s">
        <v>30</v>
      </c>
      <c r="N10157">
        <v>0</v>
      </c>
      <c r="O10157">
        <v>0</v>
      </c>
      <c r="P10157" t="s">
        <v>31</v>
      </c>
      <c r="Q10157" t="s">
        <v>32</v>
      </c>
      <c r="R10157" t="s">
        <v>28</v>
      </c>
      <c r="T10157" t="s">
        <v>1496</v>
      </c>
      <c r="U10157" t="s">
        <v>28</v>
      </c>
      <c r="V10157" t="s">
        <v>28</v>
      </c>
      <c r="W10157">
        <v>0</v>
      </c>
    </row>
    <row r="10158" spans="1:23" x14ac:dyDescent="0.35">
      <c r="A10158">
        <v>44125</v>
      </c>
      <c r="B10158">
        <v>10038884</v>
      </c>
      <c r="C10158" t="s">
        <v>2964</v>
      </c>
      <c r="D10158" t="s">
        <v>61</v>
      </c>
      <c r="E10158" t="s">
        <v>55</v>
      </c>
      <c r="F10158" t="s">
        <v>11454</v>
      </c>
      <c r="G10158" t="s">
        <v>11455</v>
      </c>
      <c r="H10158">
        <v>0</v>
      </c>
      <c r="I10158" t="s">
        <v>28</v>
      </c>
      <c r="J10158" t="s">
        <v>519</v>
      </c>
      <c r="K10158" t="s">
        <v>30</v>
      </c>
      <c r="L10158">
        <v>0</v>
      </c>
      <c r="M10158" t="s">
        <v>30</v>
      </c>
      <c r="N10158">
        <v>0</v>
      </c>
      <c r="O10158">
        <v>0</v>
      </c>
      <c r="P10158" t="s">
        <v>31</v>
      </c>
      <c r="Q10158" t="s">
        <v>32</v>
      </c>
      <c r="R10158" t="s">
        <v>28</v>
      </c>
      <c r="T10158" t="s">
        <v>97</v>
      </c>
      <c r="U10158" t="s">
        <v>28</v>
      </c>
      <c r="V10158" t="s">
        <v>28</v>
      </c>
      <c r="W10158">
        <v>1189131.3333333333</v>
      </c>
    </row>
    <row r="10159" spans="1:23" x14ac:dyDescent="0.35">
      <c r="A10159">
        <v>44125</v>
      </c>
      <c r="B10159">
        <v>10038884</v>
      </c>
      <c r="C10159" t="s">
        <v>2964</v>
      </c>
      <c r="D10159" t="s">
        <v>38</v>
      </c>
      <c r="E10159" t="s">
        <v>55</v>
      </c>
      <c r="F10159" t="s">
        <v>11456</v>
      </c>
      <c r="G10159" t="s">
        <v>11457</v>
      </c>
      <c r="H10159">
        <v>0</v>
      </c>
      <c r="I10159" t="s">
        <v>28</v>
      </c>
      <c r="J10159" t="s">
        <v>519</v>
      </c>
      <c r="K10159" t="s">
        <v>30</v>
      </c>
      <c r="L10159">
        <v>0</v>
      </c>
      <c r="M10159" t="s">
        <v>30</v>
      </c>
      <c r="N10159">
        <v>0</v>
      </c>
      <c r="O10159">
        <v>0</v>
      </c>
      <c r="P10159" t="s">
        <v>31</v>
      </c>
      <c r="Q10159" t="s">
        <v>32</v>
      </c>
      <c r="R10159" t="s">
        <v>28</v>
      </c>
      <c r="T10159" t="s">
        <v>97</v>
      </c>
      <c r="U10159" t="s">
        <v>28</v>
      </c>
      <c r="V10159" t="s">
        <v>28</v>
      </c>
      <c r="W10159">
        <v>701197.33333333337</v>
      </c>
    </row>
    <row r="10160" spans="1:23" x14ac:dyDescent="0.35">
      <c r="A10160">
        <v>44125</v>
      </c>
      <c r="B10160">
        <v>10038884</v>
      </c>
      <c r="C10160" t="s">
        <v>2964</v>
      </c>
      <c r="D10160" t="s">
        <v>77</v>
      </c>
      <c r="E10160" t="s">
        <v>55</v>
      </c>
      <c r="F10160" t="s">
        <v>11458</v>
      </c>
      <c r="G10160" t="s">
        <v>11459</v>
      </c>
      <c r="H10160">
        <v>0</v>
      </c>
      <c r="I10160" t="s">
        <v>28</v>
      </c>
      <c r="J10160" t="s">
        <v>519</v>
      </c>
      <c r="K10160" t="s">
        <v>30</v>
      </c>
      <c r="L10160">
        <v>0</v>
      </c>
      <c r="M10160" t="s">
        <v>30</v>
      </c>
      <c r="N10160">
        <v>0</v>
      </c>
      <c r="O10160">
        <v>0</v>
      </c>
      <c r="P10160" t="s">
        <v>31</v>
      </c>
      <c r="Q10160" t="s">
        <v>32</v>
      </c>
      <c r="R10160" t="s">
        <v>28</v>
      </c>
      <c r="T10160" t="s">
        <v>97</v>
      </c>
      <c r="U10160" t="s">
        <v>28</v>
      </c>
      <c r="V10160" t="s">
        <v>28</v>
      </c>
      <c r="W10160">
        <v>1486406</v>
      </c>
    </row>
    <row r="10161" spans="1:23" x14ac:dyDescent="0.35">
      <c r="A10161">
        <v>44125</v>
      </c>
      <c r="B10161">
        <v>10038884</v>
      </c>
      <c r="C10161" t="s">
        <v>2964</v>
      </c>
      <c r="D10161" t="s">
        <v>58</v>
      </c>
      <c r="E10161" t="s">
        <v>55</v>
      </c>
      <c r="F10161" t="s">
        <v>11460</v>
      </c>
      <c r="G10161" t="s">
        <v>11461</v>
      </c>
      <c r="H10161">
        <v>0</v>
      </c>
      <c r="I10161" t="s">
        <v>28</v>
      </c>
      <c r="J10161" t="s">
        <v>29</v>
      </c>
      <c r="K10161" t="s">
        <v>30</v>
      </c>
      <c r="L10161">
        <v>0</v>
      </c>
      <c r="M10161" t="s">
        <v>30</v>
      </c>
      <c r="N10161">
        <v>0</v>
      </c>
      <c r="O10161">
        <v>0</v>
      </c>
      <c r="P10161" t="s">
        <v>31</v>
      </c>
      <c r="Q10161" t="s">
        <v>32</v>
      </c>
      <c r="R10161" t="s">
        <v>28</v>
      </c>
      <c r="T10161" t="s">
        <v>97</v>
      </c>
      <c r="U10161" t="s">
        <v>28</v>
      </c>
      <c r="V10161" t="s">
        <v>28</v>
      </c>
      <c r="W10161">
        <v>609487.33333333337</v>
      </c>
    </row>
    <row r="10162" spans="1:23" x14ac:dyDescent="0.35">
      <c r="A10162">
        <v>44125</v>
      </c>
      <c r="B10162">
        <v>10038884</v>
      </c>
      <c r="C10162" t="s">
        <v>2964</v>
      </c>
      <c r="D10162" t="s">
        <v>70</v>
      </c>
      <c r="E10162" t="s">
        <v>55</v>
      </c>
      <c r="F10162" t="s">
        <v>11462</v>
      </c>
      <c r="G10162" t="s">
        <v>11463</v>
      </c>
      <c r="H10162">
        <v>0</v>
      </c>
      <c r="I10162" t="s">
        <v>28</v>
      </c>
      <c r="J10162" t="s">
        <v>29</v>
      </c>
      <c r="K10162" t="s">
        <v>30</v>
      </c>
      <c r="L10162">
        <v>0</v>
      </c>
      <c r="M10162" t="s">
        <v>30</v>
      </c>
      <c r="N10162">
        <v>0</v>
      </c>
      <c r="O10162">
        <v>0</v>
      </c>
      <c r="P10162" t="s">
        <v>31</v>
      </c>
      <c r="Q10162" t="s">
        <v>32</v>
      </c>
      <c r="R10162" t="s">
        <v>28</v>
      </c>
      <c r="T10162" t="s">
        <v>97</v>
      </c>
      <c r="U10162" t="s">
        <v>28</v>
      </c>
      <c r="V10162" t="s">
        <v>28</v>
      </c>
      <c r="W10162">
        <v>115475.33333333333</v>
      </c>
    </row>
    <row r="10163" spans="1:23" x14ac:dyDescent="0.35">
      <c r="A10163">
        <v>44125</v>
      </c>
      <c r="B10163">
        <v>10038884</v>
      </c>
      <c r="C10163" t="s">
        <v>2964</v>
      </c>
      <c r="D10163" t="s">
        <v>134</v>
      </c>
      <c r="E10163" t="s">
        <v>55</v>
      </c>
      <c r="F10163" t="s">
        <v>11464</v>
      </c>
      <c r="G10163" t="s">
        <v>11465</v>
      </c>
      <c r="H10163">
        <v>0</v>
      </c>
      <c r="I10163" t="s">
        <v>28</v>
      </c>
      <c r="J10163" t="s">
        <v>29</v>
      </c>
      <c r="K10163" t="s">
        <v>30</v>
      </c>
      <c r="L10163">
        <v>0</v>
      </c>
      <c r="M10163" t="s">
        <v>30</v>
      </c>
      <c r="N10163">
        <v>0</v>
      </c>
      <c r="O10163">
        <v>0</v>
      </c>
      <c r="P10163" t="s">
        <v>31</v>
      </c>
      <c r="Q10163" t="s">
        <v>32</v>
      </c>
      <c r="R10163" t="s">
        <v>28</v>
      </c>
      <c r="T10163" t="s">
        <v>97</v>
      </c>
      <c r="U10163" t="s">
        <v>28</v>
      </c>
      <c r="V10163" t="s">
        <v>28</v>
      </c>
      <c r="W10163">
        <v>587456</v>
      </c>
    </row>
    <row r="10164" spans="1:23" x14ac:dyDescent="0.35">
      <c r="A10164">
        <v>44125</v>
      </c>
      <c r="B10164">
        <v>10038884</v>
      </c>
      <c r="C10164" t="s">
        <v>2964</v>
      </c>
      <c r="D10164" t="s">
        <v>66</v>
      </c>
      <c r="E10164" t="s">
        <v>55</v>
      </c>
      <c r="F10164" t="s">
        <v>11466</v>
      </c>
      <c r="G10164" t="s">
        <v>11463</v>
      </c>
      <c r="H10164">
        <v>0</v>
      </c>
      <c r="I10164" t="s">
        <v>28</v>
      </c>
      <c r="J10164" t="s">
        <v>29</v>
      </c>
      <c r="K10164" t="s">
        <v>30</v>
      </c>
      <c r="L10164">
        <v>0</v>
      </c>
      <c r="M10164" t="s">
        <v>30</v>
      </c>
      <c r="N10164">
        <v>0</v>
      </c>
      <c r="O10164">
        <v>0</v>
      </c>
      <c r="P10164" t="s">
        <v>31</v>
      </c>
      <c r="Q10164" t="s">
        <v>32</v>
      </c>
      <c r="R10164" t="s">
        <v>28</v>
      </c>
      <c r="T10164" t="s">
        <v>97</v>
      </c>
      <c r="U10164" t="s">
        <v>28</v>
      </c>
      <c r="V10164" t="s">
        <v>28</v>
      </c>
      <c r="W10164">
        <v>49659.333333333336</v>
      </c>
    </row>
    <row r="10165" spans="1:23" x14ac:dyDescent="0.35">
      <c r="A10165">
        <v>44125</v>
      </c>
      <c r="B10165">
        <v>10038884</v>
      </c>
      <c r="C10165" t="s">
        <v>2964</v>
      </c>
      <c r="D10165" t="s">
        <v>79</v>
      </c>
      <c r="E10165" t="s">
        <v>55</v>
      </c>
      <c r="F10165" t="s">
        <v>11467</v>
      </c>
      <c r="G10165" t="s">
        <v>11463</v>
      </c>
      <c r="H10165">
        <v>0</v>
      </c>
      <c r="I10165" t="s">
        <v>28</v>
      </c>
      <c r="J10165" t="s">
        <v>29</v>
      </c>
      <c r="K10165" t="s">
        <v>30</v>
      </c>
      <c r="L10165">
        <v>0</v>
      </c>
      <c r="M10165" t="s">
        <v>30</v>
      </c>
      <c r="N10165">
        <v>0</v>
      </c>
      <c r="O10165">
        <v>0</v>
      </c>
      <c r="P10165" t="s">
        <v>31</v>
      </c>
      <c r="Q10165" t="s">
        <v>32</v>
      </c>
      <c r="R10165" t="s">
        <v>28</v>
      </c>
      <c r="T10165" t="s">
        <v>97</v>
      </c>
      <c r="U10165" t="s">
        <v>28</v>
      </c>
      <c r="V10165" t="s">
        <v>28</v>
      </c>
      <c r="W10165">
        <v>26288</v>
      </c>
    </row>
    <row r="10166" spans="1:23" x14ac:dyDescent="0.35">
      <c r="A10166">
        <v>44125</v>
      </c>
      <c r="B10166">
        <v>10038884</v>
      </c>
      <c r="C10166" t="s">
        <v>2964</v>
      </c>
      <c r="D10166" t="s">
        <v>93</v>
      </c>
      <c r="E10166" t="s">
        <v>55</v>
      </c>
      <c r="F10166" t="s">
        <v>11468</v>
      </c>
      <c r="G10166" t="s">
        <v>11463</v>
      </c>
      <c r="H10166">
        <v>0</v>
      </c>
      <c r="I10166" t="s">
        <v>28</v>
      </c>
      <c r="J10166" t="s">
        <v>29</v>
      </c>
      <c r="K10166" t="s">
        <v>30</v>
      </c>
      <c r="L10166">
        <v>0</v>
      </c>
      <c r="M10166" t="s">
        <v>30</v>
      </c>
      <c r="N10166">
        <v>0</v>
      </c>
      <c r="O10166">
        <v>0</v>
      </c>
      <c r="P10166" t="s">
        <v>31</v>
      </c>
      <c r="Q10166" t="s">
        <v>32</v>
      </c>
      <c r="R10166" t="s">
        <v>28</v>
      </c>
      <c r="T10166" t="s">
        <v>97</v>
      </c>
      <c r="U10166" t="s">
        <v>28</v>
      </c>
      <c r="V10166" t="s">
        <v>28</v>
      </c>
      <c r="W10166">
        <v>24948</v>
      </c>
    </row>
    <row r="10167" spans="1:23" x14ac:dyDescent="0.35">
      <c r="A10167">
        <v>44125</v>
      </c>
      <c r="B10167">
        <v>10038884</v>
      </c>
      <c r="C10167" t="s">
        <v>2964</v>
      </c>
      <c r="D10167" t="s">
        <v>48</v>
      </c>
      <c r="E10167" t="s">
        <v>55</v>
      </c>
      <c r="F10167" t="s">
        <v>11469</v>
      </c>
      <c r="G10167" t="s">
        <v>11463</v>
      </c>
      <c r="H10167">
        <v>0</v>
      </c>
      <c r="I10167" t="s">
        <v>28</v>
      </c>
      <c r="J10167" t="s">
        <v>29</v>
      </c>
      <c r="K10167" t="s">
        <v>30</v>
      </c>
      <c r="L10167">
        <v>0</v>
      </c>
      <c r="M10167" t="s">
        <v>30</v>
      </c>
      <c r="N10167">
        <v>0</v>
      </c>
      <c r="O10167">
        <v>0</v>
      </c>
      <c r="P10167" t="s">
        <v>31</v>
      </c>
      <c r="Q10167" t="s">
        <v>32</v>
      </c>
      <c r="R10167" t="s">
        <v>28</v>
      </c>
      <c r="T10167" t="s">
        <v>97</v>
      </c>
      <c r="U10167" t="s">
        <v>28</v>
      </c>
      <c r="V10167" t="s">
        <v>28</v>
      </c>
      <c r="W10167">
        <v>42411.333333333336</v>
      </c>
    </row>
    <row r="10168" spans="1:23" x14ac:dyDescent="0.35">
      <c r="A10168">
        <v>44125</v>
      </c>
      <c r="B10168">
        <v>10038884</v>
      </c>
      <c r="C10168" t="s">
        <v>2964</v>
      </c>
      <c r="D10168" t="s">
        <v>80</v>
      </c>
      <c r="E10168" t="s">
        <v>55</v>
      </c>
      <c r="F10168" t="s">
        <v>11470</v>
      </c>
      <c r="G10168" t="s">
        <v>11461</v>
      </c>
      <c r="H10168">
        <v>0</v>
      </c>
      <c r="I10168" t="s">
        <v>28</v>
      </c>
      <c r="J10168" t="s">
        <v>29</v>
      </c>
      <c r="K10168" t="s">
        <v>30</v>
      </c>
      <c r="L10168">
        <v>0</v>
      </c>
      <c r="M10168" t="s">
        <v>30</v>
      </c>
      <c r="N10168">
        <v>0</v>
      </c>
      <c r="O10168">
        <v>0</v>
      </c>
      <c r="P10168" t="s">
        <v>31</v>
      </c>
      <c r="Q10168" t="s">
        <v>32</v>
      </c>
      <c r="R10168" t="s">
        <v>28</v>
      </c>
      <c r="T10168" t="s">
        <v>97</v>
      </c>
      <c r="U10168" t="s">
        <v>28</v>
      </c>
      <c r="V10168" t="s">
        <v>28</v>
      </c>
      <c r="W10168">
        <v>337634.66666666669</v>
      </c>
    </row>
    <row r="10169" spans="1:23" x14ac:dyDescent="0.35">
      <c r="A10169">
        <v>44125</v>
      </c>
      <c r="B10169">
        <v>10038884</v>
      </c>
      <c r="C10169" t="s">
        <v>2964</v>
      </c>
      <c r="D10169" t="s">
        <v>162</v>
      </c>
      <c r="E10169" t="s">
        <v>55</v>
      </c>
      <c r="F10169" t="s">
        <v>11471</v>
      </c>
      <c r="G10169" t="s">
        <v>11472</v>
      </c>
      <c r="H10169">
        <v>0</v>
      </c>
      <c r="I10169" t="s">
        <v>28</v>
      </c>
      <c r="J10169" t="s">
        <v>29</v>
      </c>
      <c r="K10169" t="s">
        <v>30</v>
      </c>
      <c r="L10169">
        <v>0</v>
      </c>
      <c r="M10169" t="s">
        <v>30</v>
      </c>
      <c r="N10169">
        <v>0</v>
      </c>
      <c r="O10169">
        <v>0</v>
      </c>
      <c r="P10169" t="s">
        <v>31</v>
      </c>
      <c r="Q10169" t="s">
        <v>32</v>
      </c>
      <c r="R10169" t="s">
        <v>28</v>
      </c>
      <c r="T10169" t="s">
        <v>97</v>
      </c>
      <c r="U10169" t="s">
        <v>28</v>
      </c>
      <c r="V10169" t="s">
        <v>28</v>
      </c>
      <c r="W10169">
        <v>29246.666666666668</v>
      </c>
    </row>
    <row r="10170" spans="1:23" x14ac:dyDescent="0.35">
      <c r="A10170">
        <v>44125</v>
      </c>
      <c r="B10170">
        <v>10038884</v>
      </c>
      <c r="C10170" t="s">
        <v>2964</v>
      </c>
      <c r="D10170" t="s">
        <v>98</v>
      </c>
      <c r="E10170" t="s">
        <v>55</v>
      </c>
      <c r="F10170" t="s">
        <v>11473</v>
      </c>
      <c r="G10170" t="s">
        <v>11461</v>
      </c>
      <c r="H10170">
        <v>0</v>
      </c>
      <c r="I10170" t="s">
        <v>28</v>
      </c>
      <c r="J10170" t="s">
        <v>29</v>
      </c>
      <c r="K10170" t="s">
        <v>30</v>
      </c>
      <c r="L10170">
        <v>0</v>
      </c>
      <c r="M10170" t="s">
        <v>30</v>
      </c>
      <c r="N10170">
        <v>0</v>
      </c>
      <c r="O10170">
        <v>0</v>
      </c>
      <c r="P10170" t="s">
        <v>31</v>
      </c>
      <c r="Q10170" t="s">
        <v>32</v>
      </c>
      <c r="R10170" t="s">
        <v>28</v>
      </c>
      <c r="T10170" t="s">
        <v>97</v>
      </c>
      <c r="U10170" t="s">
        <v>28</v>
      </c>
      <c r="V10170" t="s">
        <v>28</v>
      </c>
      <c r="W10170">
        <v>62824</v>
      </c>
    </row>
    <row r="10171" spans="1:23" x14ac:dyDescent="0.35">
      <c r="A10171">
        <v>44125</v>
      </c>
      <c r="B10171">
        <v>10038884</v>
      </c>
      <c r="C10171" t="s">
        <v>2964</v>
      </c>
      <c r="D10171" t="s">
        <v>54</v>
      </c>
      <c r="E10171" t="s">
        <v>55</v>
      </c>
      <c r="F10171" t="s">
        <v>11474</v>
      </c>
      <c r="G10171" t="s">
        <v>11461</v>
      </c>
      <c r="H10171">
        <v>0</v>
      </c>
      <c r="I10171" t="s">
        <v>28</v>
      </c>
      <c r="J10171" t="s">
        <v>29</v>
      </c>
      <c r="K10171" t="s">
        <v>30</v>
      </c>
      <c r="L10171">
        <v>0</v>
      </c>
      <c r="M10171" t="s">
        <v>30</v>
      </c>
      <c r="N10171">
        <v>0</v>
      </c>
      <c r="O10171">
        <v>0</v>
      </c>
      <c r="P10171" t="s">
        <v>31</v>
      </c>
      <c r="Q10171" t="s">
        <v>32</v>
      </c>
      <c r="R10171" t="s">
        <v>28</v>
      </c>
      <c r="T10171" t="s">
        <v>97</v>
      </c>
      <c r="U10171" t="s">
        <v>28</v>
      </c>
      <c r="V10171" t="s">
        <v>28</v>
      </c>
      <c r="W10171">
        <v>242538.66666666666</v>
      </c>
    </row>
    <row r="10172" spans="1:23" x14ac:dyDescent="0.35">
      <c r="A10172">
        <v>44125</v>
      </c>
      <c r="B10172">
        <v>10038884</v>
      </c>
      <c r="C10172" t="s">
        <v>2964</v>
      </c>
      <c r="D10172" t="s">
        <v>184</v>
      </c>
      <c r="E10172" t="s">
        <v>55</v>
      </c>
      <c r="F10172" t="s">
        <v>11475</v>
      </c>
      <c r="G10172" t="s">
        <v>11476</v>
      </c>
      <c r="H10172">
        <v>0</v>
      </c>
      <c r="I10172" t="s">
        <v>28</v>
      </c>
      <c r="J10172" t="s">
        <v>29</v>
      </c>
      <c r="K10172" t="s">
        <v>30</v>
      </c>
      <c r="L10172">
        <v>0</v>
      </c>
      <c r="M10172" t="s">
        <v>30</v>
      </c>
      <c r="N10172">
        <v>0</v>
      </c>
      <c r="O10172">
        <v>0</v>
      </c>
      <c r="P10172" t="s">
        <v>31</v>
      </c>
      <c r="Q10172" t="s">
        <v>32</v>
      </c>
      <c r="R10172" t="s">
        <v>28</v>
      </c>
      <c r="T10172" t="s">
        <v>97</v>
      </c>
      <c r="U10172" t="s">
        <v>28</v>
      </c>
      <c r="V10172" t="s">
        <v>28</v>
      </c>
      <c r="W10172">
        <v>58778</v>
      </c>
    </row>
    <row r="10173" spans="1:23" x14ac:dyDescent="0.35">
      <c r="A10173">
        <v>43654</v>
      </c>
      <c r="B10173">
        <v>10039238</v>
      </c>
      <c r="C10173" t="s">
        <v>94</v>
      </c>
      <c r="D10173" t="s">
        <v>38</v>
      </c>
      <c r="E10173" t="s">
        <v>55</v>
      </c>
      <c r="F10173" t="s">
        <v>11477</v>
      </c>
      <c r="G10173" t="s">
        <v>11478</v>
      </c>
      <c r="H10173">
        <v>1</v>
      </c>
      <c r="I10173" t="s">
        <v>28</v>
      </c>
      <c r="J10173" t="s">
        <v>29</v>
      </c>
      <c r="K10173" t="s">
        <v>30</v>
      </c>
      <c r="L10173">
        <v>1</v>
      </c>
      <c r="M10173" t="s">
        <v>30</v>
      </c>
      <c r="N10173">
        <v>0</v>
      </c>
      <c r="O10173">
        <v>1</v>
      </c>
      <c r="P10173" t="s">
        <v>31</v>
      </c>
      <c r="Q10173" t="s">
        <v>32</v>
      </c>
      <c r="R10173" t="s">
        <v>28</v>
      </c>
      <c r="T10173" t="s">
        <v>97</v>
      </c>
      <c r="U10173" t="s">
        <v>28</v>
      </c>
      <c r="V10173" t="s">
        <v>28</v>
      </c>
      <c r="W10173">
        <v>5741686.666666667</v>
      </c>
    </row>
    <row r="10174" spans="1:23" x14ac:dyDescent="0.35">
      <c r="A10174">
        <v>44494</v>
      </c>
      <c r="B10174">
        <v>10039238</v>
      </c>
      <c r="C10174" t="s">
        <v>94</v>
      </c>
      <c r="D10174" t="s">
        <v>93</v>
      </c>
      <c r="E10174" t="s">
        <v>55</v>
      </c>
      <c r="F10174" t="s">
        <v>11477</v>
      </c>
      <c r="G10174" t="s">
        <v>11478</v>
      </c>
      <c r="H10174">
        <v>0</v>
      </c>
      <c r="I10174" t="s">
        <v>28</v>
      </c>
      <c r="J10174" t="s">
        <v>29</v>
      </c>
      <c r="K10174" t="s">
        <v>30</v>
      </c>
      <c r="L10174">
        <v>0</v>
      </c>
      <c r="M10174" t="s">
        <v>30</v>
      </c>
      <c r="N10174">
        <v>0</v>
      </c>
      <c r="O10174">
        <v>0</v>
      </c>
      <c r="P10174" t="s">
        <v>31</v>
      </c>
      <c r="Q10174" t="s">
        <v>32</v>
      </c>
      <c r="R10174" t="s">
        <v>28</v>
      </c>
      <c r="T10174" t="s">
        <v>97</v>
      </c>
      <c r="U10174" t="s">
        <v>28</v>
      </c>
      <c r="V10174" t="s">
        <v>28</v>
      </c>
      <c r="W10174">
        <v>5741686.666666667</v>
      </c>
    </row>
    <row r="10175" spans="1:23" x14ac:dyDescent="0.35">
      <c r="A10175">
        <v>43654</v>
      </c>
      <c r="B10175">
        <v>10039238</v>
      </c>
      <c r="C10175" t="s">
        <v>94</v>
      </c>
      <c r="D10175" t="s">
        <v>58</v>
      </c>
      <c r="E10175" t="s">
        <v>55</v>
      </c>
      <c r="F10175" t="s">
        <v>11479</v>
      </c>
      <c r="G10175" t="s">
        <v>11480</v>
      </c>
      <c r="H10175">
        <v>1</v>
      </c>
      <c r="I10175" t="s">
        <v>28</v>
      </c>
      <c r="J10175" t="s">
        <v>29</v>
      </c>
      <c r="K10175" t="s">
        <v>30</v>
      </c>
      <c r="L10175">
        <v>1</v>
      </c>
      <c r="M10175" t="s">
        <v>30</v>
      </c>
      <c r="N10175">
        <v>0</v>
      </c>
      <c r="O10175">
        <v>1</v>
      </c>
      <c r="P10175" t="s">
        <v>31</v>
      </c>
      <c r="Q10175" t="s">
        <v>32</v>
      </c>
      <c r="R10175" t="s">
        <v>28</v>
      </c>
      <c r="T10175" t="s">
        <v>97</v>
      </c>
      <c r="U10175" t="s">
        <v>28</v>
      </c>
      <c r="V10175" t="s">
        <v>28</v>
      </c>
      <c r="W10175">
        <v>1893632</v>
      </c>
    </row>
    <row r="10176" spans="1:23" x14ac:dyDescent="0.35">
      <c r="A10176">
        <v>44494</v>
      </c>
      <c r="B10176">
        <v>10039238</v>
      </c>
      <c r="C10176" t="s">
        <v>94</v>
      </c>
      <c r="D10176" t="s">
        <v>162</v>
      </c>
      <c r="E10176" t="s">
        <v>55</v>
      </c>
      <c r="F10176" t="s">
        <v>11479</v>
      </c>
      <c r="G10176" t="s">
        <v>11480</v>
      </c>
      <c r="H10176">
        <v>0</v>
      </c>
      <c r="I10176" t="s">
        <v>28</v>
      </c>
      <c r="J10176" t="s">
        <v>29</v>
      </c>
      <c r="K10176" t="s">
        <v>30</v>
      </c>
      <c r="L10176">
        <v>0</v>
      </c>
      <c r="M10176" t="s">
        <v>30</v>
      </c>
      <c r="N10176">
        <v>0</v>
      </c>
      <c r="O10176">
        <v>0</v>
      </c>
      <c r="P10176" t="s">
        <v>31</v>
      </c>
      <c r="Q10176" t="s">
        <v>32</v>
      </c>
      <c r="R10176" t="s">
        <v>28</v>
      </c>
      <c r="T10176" t="s">
        <v>97</v>
      </c>
      <c r="U10176" t="s">
        <v>28</v>
      </c>
      <c r="V10176" t="s">
        <v>28</v>
      </c>
      <c r="W10176">
        <v>1893632</v>
      </c>
    </row>
    <row r="10177" spans="1:23" x14ac:dyDescent="0.35">
      <c r="A10177">
        <v>43654</v>
      </c>
      <c r="B10177">
        <v>10039238</v>
      </c>
      <c r="C10177" t="s">
        <v>94</v>
      </c>
      <c r="D10177" t="s">
        <v>184</v>
      </c>
      <c r="E10177" t="s">
        <v>55</v>
      </c>
      <c r="F10177" t="s">
        <v>11481</v>
      </c>
      <c r="G10177" t="s">
        <v>11482</v>
      </c>
      <c r="H10177">
        <v>1</v>
      </c>
      <c r="I10177" t="s">
        <v>28</v>
      </c>
      <c r="J10177" t="s">
        <v>29</v>
      </c>
      <c r="K10177" t="s">
        <v>30</v>
      </c>
      <c r="L10177">
        <v>1</v>
      </c>
      <c r="M10177" t="s">
        <v>30</v>
      </c>
      <c r="N10177">
        <v>0</v>
      </c>
      <c r="O10177">
        <v>1</v>
      </c>
      <c r="P10177" t="s">
        <v>31</v>
      </c>
      <c r="Q10177" t="s">
        <v>32</v>
      </c>
      <c r="R10177" t="s">
        <v>28</v>
      </c>
      <c r="T10177" t="s">
        <v>97</v>
      </c>
      <c r="U10177" t="s">
        <v>28</v>
      </c>
      <c r="V10177" t="s">
        <v>28</v>
      </c>
      <c r="W10177">
        <v>1221894</v>
      </c>
    </row>
    <row r="10178" spans="1:23" x14ac:dyDescent="0.35">
      <c r="A10178">
        <v>44494</v>
      </c>
      <c r="B10178">
        <v>10039238</v>
      </c>
      <c r="C10178" t="s">
        <v>94</v>
      </c>
      <c r="D10178" t="s">
        <v>54</v>
      </c>
      <c r="E10178" t="s">
        <v>55</v>
      </c>
      <c r="F10178" t="s">
        <v>11481</v>
      </c>
      <c r="G10178" t="s">
        <v>11482</v>
      </c>
      <c r="H10178">
        <v>0</v>
      </c>
      <c r="I10178" t="s">
        <v>28</v>
      </c>
      <c r="J10178" t="s">
        <v>29</v>
      </c>
      <c r="K10178" t="s">
        <v>30</v>
      </c>
      <c r="L10178">
        <v>0</v>
      </c>
      <c r="M10178" t="s">
        <v>30</v>
      </c>
      <c r="N10178">
        <v>0</v>
      </c>
      <c r="O10178">
        <v>0</v>
      </c>
      <c r="P10178" t="s">
        <v>31</v>
      </c>
      <c r="Q10178" t="s">
        <v>32</v>
      </c>
      <c r="R10178" t="s">
        <v>28</v>
      </c>
      <c r="T10178" t="s">
        <v>97</v>
      </c>
      <c r="U10178" t="s">
        <v>28</v>
      </c>
      <c r="V10178" t="s">
        <v>28</v>
      </c>
      <c r="W10178">
        <v>1221894</v>
      </c>
    </row>
    <row r="10179" spans="1:23" x14ac:dyDescent="0.35">
      <c r="A10179">
        <v>43654</v>
      </c>
      <c r="B10179">
        <v>10039238</v>
      </c>
      <c r="C10179" t="s">
        <v>94</v>
      </c>
      <c r="D10179" t="s">
        <v>134</v>
      </c>
      <c r="E10179" t="s">
        <v>55</v>
      </c>
      <c r="F10179" t="s">
        <v>11483</v>
      </c>
      <c r="G10179" t="s">
        <v>11484</v>
      </c>
      <c r="H10179">
        <v>1</v>
      </c>
      <c r="I10179" t="s">
        <v>28</v>
      </c>
      <c r="J10179" t="s">
        <v>29</v>
      </c>
      <c r="K10179" t="s">
        <v>30</v>
      </c>
      <c r="L10179">
        <v>1</v>
      </c>
      <c r="M10179" t="s">
        <v>30</v>
      </c>
      <c r="N10179">
        <v>0</v>
      </c>
      <c r="O10179">
        <v>1</v>
      </c>
      <c r="P10179" t="s">
        <v>31</v>
      </c>
      <c r="Q10179" t="s">
        <v>32</v>
      </c>
      <c r="R10179" t="s">
        <v>28</v>
      </c>
      <c r="T10179" t="s">
        <v>97</v>
      </c>
      <c r="U10179" t="s">
        <v>28</v>
      </c>
      <c r="V10179" t="s">
        <v>28</v>
      </c>
      <c r="W10179">
        <v>699093.33333333337</v>
      </c>
    </row>
    <row r="10180" spans="1:23" x14ac:dyDescent="0.35">
      <c r="A10180">
        <v>44494</v>
      </c>
      <c r="B10180">
        <v>10039238</v>
      </c>
      <c r="C10180" t="s">
        <v>94</v>
      </c>
      <c r="D10180" t="s">
        <v>489</v>
      </c>
      <c r="E10180" t="s">
        <v>55</v>
      </c>
      <c r="F10180" t="s">
        <v>11483</v>
      </c>
      <c r="G10180" t="s">
        <v>11484</v>
      </c>
      <c r="H10180">
        <v>0</v>
      </c>
      <c r="I10180" t="s">
        <v>28</v>
      </c>
      <c r="J10180" t="s">
        <v>29</v>
      </c>
      <c r="K10180" t="s">
        <v>30</v>
      </c>
      <c r="L10180">
        <v>0</v>
      </c>
      <c r="M10180" t="s">
        <v>30</v>
      </c>
      <c r="N10180">
        <v>0</v>
      </c>
      <c r="O10180">
        <v>0</v>
      </c>
      <c r="P10180" t="s">
        <v>31</v>
      </c>
      <c r="Q10180" t="s">
        <v>32</v>
      </c>
      <c r="R10180" t="s">
        <v>28</v>
      </c>
      <c r="T10180" t="s">
        <v>97</v>
      </c>
      <c r="U10180" t="s">
        <v>28</v>
      </c>
      <c r="V10180" t="s">
        <v>28</v>
      </c>
      <c r="W10180">
        <v>699093.33333333337</v>
      </c>
    </row>
    <row r="10181" spans="1:23" x14ac:dyDescent="0.35">
      <c r="A10181">
        <v>43654</v>
      </c>
      <c r="B10181">
        <v>10039238</v>
      </c>
      <c r="C10181" t="s">
        <v>94</v>
      </c>
      <c r="D10181" t="s">
        <v>66</v>
      </c>
      <c r="E10181" t="s">
        <v>55</v>
      </c>
      <c r="F10181" t="s">
        <v>11485</v>
      </c>
      <c r="G10181" t="s">
        <v>11484</v>
      </c>
      <c r="H10181">
        <v>1</v>
      </c>
      <c r="I10181" t="s">
        <v>28</v>
      </c>
      <c r="J10181" t="s">
        <v>29</v>
      </c>
      <c r="K10181" t="s">
        <v>30</v>
      </c>
      <c r="L10181">
        <v>1</v>
      </c>
      <c r="M10181" t="s">
        <v>30</v>
      </c>
      <c r="N10181">
        <v>0</v>
      </c>
      <c r="O10181">
        <v>1</v>
      </c>
      <c r="P10181" t="s">
        <v>31</v>
      </c>
      <c r="Q10181" t="s">
        <v>32</v>
      </c>
      <c r="R10181" t="s">
        <v>28</v>
      </c>
      <c r="T10181" t="s">
        <v>97</v>
      </c>
      <c r="U10181" t="s">
        <v>28</v>
      </c>
      <c r="V10181" t="s">
        <v>28</v>
      </c>
      <c r="W10181">
        <v>1097273.3333333333</v>
      </c>
    </row>
    <row r="10182" spans="1:23" x14ac:dyDescent="0.35">
      <c r="A10182">
        <v>44494</v>
      </c>
      <c r="B10182">
        <v>10039238</v>
      </c>
      <c r="C10182" t="s">
        <v>94</v>
      </c>
      <c r="D10182" t="s">
        <v>84</v>
      </c>
      <c r="E10182" t="s">
        <v>55</v>
      </c>
      <c r="F10182" t="s">
        <v>11485</v>
      </c>
      <c r="G10182" t="s">
        <v>11484</v>
      </c>
      <c r="H10182">
        <v>0</v>
      </c>
      <c r="I10182" t="s">
        <v>28</v>
      </c>
      <c r="J10182" t="s">
        <v>29</v>
      </c>
      <c r="K10182" t="s">
        <v>30</v>
      </c>
      <c r="L10182">
        <v>0</v>
      </c>
      <c r="M10182" t="s">
        <v>30</v>
      </c>
      <c r="N10182">
        <v>0</v>
      </c>
      <c r="O10182">
        <v>0</v>
      </c>
      <c r="P10182" t="s">
        <v>31</v>
      </c>
      <c r="Q10182" t="s">
        <v>32</v>
      </c>
      <c r="R10182" t="s">
        <v>28</v>
      </c>
      <c r="T10182" t="s">
        <v>97</v>
      </c>
      <c r="U10182" t="s">
        <v>28</v>
      </c>
      <c r="V10182" t="s">
        <v>28</v>
      </c>
      <c r="W10182">
        <v>1097273.3333333333</v>
      </c>
    </row>
    <row r="10183" spans="1:23" x14ac:dyDescent="0.35">
      <c r="A10183">
        <v>44930</v>
      </c>
      <c r="B10183">
        <v>20169858</v>
      </c>
      <c r="C10183" t="s">
        <v>7296</v>
      </c>
      <c r="D10183" t="s">
        <v>38</v>
      </c>
      <c r="E10183" t="s">
        <v>153</v>
      </c>
      <c r="F10183" t="s">
        <v>11486</v>
      </c>
      <c r="G10183" t="s">
        <v>11487</v>
      </c>
      <c r="H10183">
        <v>1</v>
      </c>
      <c r="I10183" t="s">
        <v>28</v>
      </c>
      <c r="J10183" t="s">
        <v>29</v>
      </c>
      <c r="K10183" t="s">
        <v>30</v>
      </c>
      <c r="L10183">
        <v>1</v>
      </c>
      <c r="M10183" t="s">
        <v>30</v>
      </c>
      <c r="N10183">
        <v>0</v>
      </c>
      <c r="O10183">
        <v>1</v>
      </c>
      <c r="P10183" t="s">
        <v>31</v>
      </c>
      <c r="Q10183" t="s">
        <v>32</v>
      </c>
      <c r="R10183" t="s">
        <v>28</v>
      </c>
      <c r="T10183" t="s">
        <v>7298</v>
      </c>
      <c r="U10183" t="s">
        <v>28</v>
      </c>
      <c r="V10183" t="s">
        <v>28</v>
      </c>
      <c r="W10183">
        <v>1390132.6666666667</v>
      </c>
    </row>
    <row r="10184" spans="1:23" x14ac:dyDescent="0.35">
      <c r="A10184">
        <v>45359</v>
      </c>
      <c r="B10184">
        <v>10042483</v>
      </c>
      <c r="C10184" t="s">
        <v>11488</v>
      </c>
      <c r="D10184" t="s">
        <v>73</v>
      </c>
      <c r="E10184" t="s">
        <v>55</v>
      </c>
      <c r="F10184" t="s">
        <v>11486</v>
      </c>
      <c r="G10184" t="s">
        <v>11487</v>
      </c>
      <c r="H10184">
        <v>1</v>
      </c>
      <c r="I10184" t="s">
        <v>49</v>
      </c>
      <c r="J10184" t="s">
        <v>29</v>
      </c>
      <c r="K10184" t="s">
        <v>30</v>
      </c>
      <c r="L10184">
        <v>1</v>
      </c>
      <c r="M10184" t="s">
        <v>30</v>
      </c>
      <c r="N10184">
        <v>1</v>
      </c>
      <c r="O10184">
        <v>0</v>
      </c>
      <c r="P10184" t="s">
        <v>31</v>
      </c>
      <c r="Q10184" t="s">
        <v>32</v>
      </c>
      <c r="R10184" t="s">
        <v>28</v>
      </c>
      <c r="T10184" t="s">
        <v>680</v>
      </c>
      <c r="U10184" t="s">
        <v>28</v>
      </c>
      <c r="V10184" t="s">
        <v>28</v>
      </c>
      <c r="W10184">
        <v>1390132.6666666667</v>
      </c>
    </row>
    <row r="10185" spans="1:23" x14ac:dyDescent="0.35">
      <c r="A10185">
        <v>45412</v>
      </c>
      <c r="B10185">
        <v>10044943</v>
      </c>
      <c r="C10185" t="s">
        <v>9043</v>
      </c>
      <c r="D10185" t="s">
        <v>73</v>
      </c>
      <c r="E10185" t="s">
        <v>39</v>
      </c>
      <c r="F10185" t="s">
        <v>11486</v>
      </c>
      <c r="G10185" t="s">
        <v>11487</v>
      </c>
      <c r="H10185">
        <v>1</v>
      </c>
      <c r="I10185" t="s">
        <v>49</v>
      </c>
      <c r="J10185" t="s">
        <v>29</v>
      </c>
      <c r="K10185" t="s">
        <v>30</v>
      </c>
      <c r="L10185">
        <v>1</v>
      </c>
      <c r="M10185" t="s">
        <v>30</v>
      </c>
      <c r="N10185">
        <v>1</v>
      </c>
      <c r="O10185">
        <v>0</v>
      </c>
      <c r="P10185" t="s">
        <v>31</v>
      </c>
      <c r="Q10185" t="s">
        <v>32</v>
      </c>
      <c r="R10185" t="s">
        <v>28</v>
      </c>
      <c r="T10185" t="s">
        <v>678</v>
      </c>
      <c r="U10185" t="s">
        <v>28</v>
      </c>
      <c r="V10185" t="s">
        <v>28</v>
      </c>
      <c r="W10185">
        <v>1390132.6666666667</v>
      </c>
    </row>
    <row r="10186" spans="1:23" x14ac:dyDescent="0.35">
      <c r="A10186">
        <v>45601</v>
      </c>
      <c r="B10186">
        <v>10046551</v>
      </c>
      <c r="C10186" t="s">
        <v>8424</v>
      </c>
      <c r="D10186" t="s">
        <v>77</v>
      </c>
      <c r="E10186" t="s">
        <v>39</v>
      </c>
      <c r="F10186" t="s">
        <v>11486</v>
      </c>
      <c r="G10186" t="s">
        <v>11487</v>
      </c>
      <c r="H10186">
        <v>1</v>
      </c>
      <c r="I10186" t="s">
        <v>28</v>
      </c>
      <c r="J10186" t="s">
        <v>29</v>
      </c>
      <c r="K10186" t="s">
        <v>30</v>
      </c>
      <c r="L10186">
        <v>1</v>
      </c>
      <c r="M10186" t="s">
        <v>30</v>
      </c>
      <c r="N10186">
        <v>1</v>
      </c>
      <c r="O10186">
        <v>0</v>
      </c>
      <c r="P10186" t="s">
        <v>31</v>
      </c>
      <c r="Q10186" t="s">
        <v>32</v>
      </c>
      <c r="R10186" t="s">
        <v>28</v>
      </c>
      <c r="T10186" t="s">
        <v>782</v>
      </c>
      <c r="U10186" t="s">
        <v>28</v>
      </c>
      <c r="V10186" t="s">
        <v>28</v>
      </c>
      <c r="W10186">
        <v>1390132.6666666667</v>
      </c>
    </row>
    <row r="10187" spans="1:23" x14ac:dyDescent="0.35">
      <c r="A10187">
        <v>45763</v>
      </c>
      <c r="B10187">
        <v>10047039</v>
      </c>
      <c r="C10187" t="s">
        <v>11251</v>
      </c>
      <c r="D10187" t="s">
        <v>73</v>
      </c>
      <c r="E10187" t="s">
        <v>39</v>
      </c>
      <c r="F10187" t="s">
        <v>11486</v>
      </c>
      <c r="G10187" t="s">
        <v>11487</v>
      </c>
      <c r="H10187">
        <v>1</v>
      </c>
      <c r="I10187" t="s">
        <v>28</v>
      </c>
      <c r="J10187" t="s">
        <v>29</v>
      </c>
      <c r="K10187" t="s">
        <v>30</v>
      </c>
      <c r="L10187">
        <v>1</v>
      </c>
      <c r="M10187" t="s">
        <v>30</v>
      </c>
      <c r="N10187">
        <v>1</v>
      </c>
      <c r="O10187">
        <v>0</v>
      </c>
      <c r="P10187" t="s">
        <v>31</v>
      </c>
      <c r="Q10187" t="s">
        <v>32</v>
      </c>
      <c r="R10187" t="s">
        <v>28</v>
      </c>
      <c r="T10187" t="s">
        <v>678</v>
      </c>
      <c r="U10187" t="s">
        <v>28</v>
      </c>
      <c r="V10187" t="s">
        <v>28</v>
      </c>
      <c r="W10187">
        <v>1390132.6666666667</v>
      </c>
    </row>
    <row r="10188" spans="1:23" x14ac:dyDescent="0.35">
      <c r="A10188">
        <v>44832</v>
      </c>
      <c r="B10188">
        <v>70015291</v>
      </c>
      <c r="C10188" t="s">
        <v>4698</v>
      </c>
      <c r="D10188" t="s">
        <v>73</v>
      </c>
      <c r="E10188" t="s">
        <v>55</v>
      </c>
      <c r="F10188" t="s">
        <v>11489</v>
      </c>
      <c r="G10188" t="s">
        <v>11490</v>
      </c>
      <c r="H10188">
        <v>2</v>
      </c>
      <c r="I10188" t="s">
        <v>28</v>
      </c>
      <c r="J10188" t="s">
        <v>519</v>
      </c>
      <c r="K10188" t="s">
        <v>30</v>
      </c>
      <c r="L10188">
        <v>2</v>
      </c>
      <c r="M10188" t="s">
        <v>30</v>
      </c>
      <c r="N10188">
        <v>0</v>
      </c>
      <c r="O10188">
        <v>2</v>
      </c>
      <c r="P10188" t="s">
        <v>31</v>
      </c>
      <c r="Q10188" t="s">
        <v>32</v>
      </c>
      <c r="R10188" t="s">
        <v>28</v>
      </c>
      <c r="T10188" t="s">
        <v>194</v>
      </c>
      <c r="U10188" t="s">
        <v>28</v>
      </c>
      <c r="V10188" t="s">
        <v>28</v>
      </c>
      <c r="W10188">
        <v>6549507.333333333</v>
      </c>
    </row>
    <row r="10189" spans="1:23" x14ac:dyDescent="0.35">
      <c r="A10189">
        <v>44445</v>
      </c>
      <c r="B10189">
        <v>10042599</v>
      </c>
      <c r="C10189" t="s">
        <v>6925</v>
      </c>
      <c r="D10189" t="s">
        <v>73</v>
      </c>
      <c r="E10189" t="s">
        <v>39</v>
      </c>
      <c r="F10189" t="s">
        <v>11489</v>
      </c>
      <c r="G10189" t="s">
        <v>11490</v>
      </c>
      <c r="H10189">
        <v>1</v>
      </c>
      <c r="I10189" t="s">
        <v>28</v>
      </c>
      <c r="J10189" t="s">
        <v>519</v>
      </c>
      <c r="K10189" t="s">
        <v>30</v>
      </c>
      <c r="L10189">
        <v>1</v>
      </c>
      <c r="M10189" t="s">
        <v>30</v>
      </c>
      <c r="N10189">
        <v>1</v>
      </c>
      <c r="O10189">
        <v>0</v>
      </c>
      <c r="P10189" t="s">
        <v>31</v>
      </c>
      <c r="Q10189" t="s">
        <v>32</v>
      </c>
      <c r="R10189" t="s">
        <v>28</v>
      </c>
      <c r="T10189" t="s">
        <v>5194</v>
      </c>
      <c r="U10189" t="s">
        <v>28</v>
      </c>
      <c r="V10189" t="s">
        <v>28</v>
      </c>
      <c r="W10189">
        <v>6549507.333333333</v>
      </c>
    </row>
    <row r="10190" spans="1:23" x14ac:dyDescent="0.35">
      <c r="A10190">
        <v>45190</v>
      </c>
      <c r="B10190">
        <v>10045577</v>
      </c>
      <c r="C10190" t="s">
        <v>4700</v>
      </c>
      <c r="D10190" t="s">
        <v>73</v>
      </c>
      <c r="E10190" t="s">
        <v>55</v>
      </c>
      <c r="F10190" t="s">
        <v>11489</v>
      </c>
      <c r="G10190" t="s">
        <v>11490</v>
      </c>
      <c r="H10190">
        <v>1</v>
      </c>
      <c r="I10190" t="s">
        <v>28</v>
      </c>
      <c r="J10190" t="s">
        <v>519</v>
      </c>
      <c r="K10190" t="s">
        <v>30</v>
      </c>
      <c r="L10190">
        <v>1</v>
      </c>
      <c r="M10190" t="s">
        <v>30</v>
      </c>
      <c r="N10190">
        <v>1</v>
      </c>
      <c r="O10190">
        <v>0</v>
      </c>
      <c r="P10190" t="s">
        <v>31</v>
      </c>
      <c r="Q10190" t="s">
        <v>32</v>
      </c>
      <c r="R10190" t="s">
        <v>28</v>
      </c>
      <c r="T10190" t="s">
        <v>876</v>
      </c>
      <c r="U10190" t="s">
        <v>28</v>
      </c>
      <c r="V10190" t="s">
        <v>28</v>
      </c>
      <c r="W10190">
        <v>6549507.333333333</v>
      </c>
    </row>
    <row r="10191" spans="1:23" x14ac:dyDescent="0.35">
      <c r="A10191">
        <v>45503</v>
      </c>
      <c r="B10191">
        <v>10047078</v>
      </c>
      <c r="C10191" t="s">
        <v>10574</v>
      </c>
      <c r="D10191" t="s">
        <v>73</v>
      </c>
      <c r="E10191" t="s">
        <v>230</v>
      </c>
      <c r="F10191" t="s">
        <v>11489</v>
      </c>
      <c r="G10191" t="s">
        <v>11490</v>
      </c>
      <c r="H10191">
        <v>1</v>
      </c>
      <c r="I10191" t="s">
        <v>28</v>
      </c>
      <c r="J10191" t="s">
        <v>519</v>
      </c>
      <c r="K10191" t="s">
        <v>30</v>
      </c>
      <c r="L10191">
        <v>1</v>
      </c>
      <c r="M10191" t="s">
        <v>30</v>
      </c>
      <c r="N10191">
        <v>1</v>
      </c>
      <c r="O10191">
        <v>0</v>
      </c>
      <c r="P10191" t="s">
        <v>31</v>
      </c>
      <c r="Q10191" t="s">
        <v>32</v>
      </c>
      <c r="R10191" t="s">
        <v>28</v>
      </c>
      <c r="T10191" t="s">
        <v>876</v>
      </c>
      <c r="U10191" t="s">
        <v>28</v>
      </c>
      <c r="V10191" t="s">
        <v>28</v>
      </c>
      <c r="W10191">
        <v>6549507.333333333</v>
      </c>
    </row>
    <row r="10192" spans="1:23" x14ac:dyDescent="0.35">
      <c r="A10192">
        <v>43887</v>
      </c>
      <c r="B10192">
        <v>10040538</v>
      </c>
      <c r="C10192" t="s">
        <v>11491</v>
      </c>
      <c r="D10192" t="s">
        <v>73</v>
      </c>
      <c r="E10192" t="s">
        <v>55</v>
      </c>
      <c r="F10192" t="s">
        <v>11492</v>
      </c>
      <c r="G10192" t="s">
        <v>11493</v>
      </c>
      <c r="H10192">
        <v>0</v>
      </c>
      <c r="I10192" t="s">
        <v>28</v>
      </c>
      <c r="J10192" t="s">
        <v>519</v>
      </c>
      <c r="K10192" t="s">
        <v>30</v>
      </c>
      <c r="L10192">
        <v>0</v>
      </c>
      <c r="M10192" t="s">
        <v>30</v>
      </c>
      <c r="N10192">
        <v>0</v>
      </c>
      <c r="O10192">
        <v>0</v>
      </c>
      <c r="P10192" t="s">
        <v>31</v>
      </c>
      <c r="Q10192" t="s">
        <v>32</v>
      </c>
      <c r="R10192" t="s">
        <v>28</v>
      </c>
      <c r="T10192" t="s">
        <v>101</v>
      </c>
      <c r="U10192" t="s">
        <v>28</v>
      </c>
      <c r="V10192" t="s">
        <v>28</v>
      </c>
      <c r="W10192">
        <v>3332000</v>
      </c>
    </row>
    <row r="10193" spans="1:23" x14ac:dyDescent="0.35">
      <c r="A10193">
        <v>43879</v>
      </c>
      <c r="B10193">
        <v>10040541</v>
      </c>
      <c r="C10193" t="s">
        <v>11494</v>
      </c>
      <c r="D10193" t="s">
        <v>73</v>
      </c>
      <c r="E10193" t="s">
        <v>55</v>
      </c>
      <c r="F10193" t="s">
        <v>11492</v>
      </c>
      <c r="G10193" t="s">
        <v>11493</v>
      </c>
      <c r="H10193">
        <v>0</v>
      </c>
      <c r="I10193" t="s">
        <v>28</v>
      </c>
      <c r="J10193" t="s">
        <v>519</v>
      </c>
      <c r="K10193" t="s">
        <v>30</v>
      </c>
      <c r="L10193">
        <v>0</v>
      </c>
      <c r="M10193" t="s">
        <v>30</v>
      </c>
      <c r="N10193">
        <v>0</v>
      </c>
      <c r="O10193">
        <v>0</v>
      </c>
      <c r="P10193" t="s">
        <v>31</v>
      </c>
      <c r="Q10193" t="s">
        <v>32</v>
      </c>
      <c r="R10193" t="s">
        <v>28</v>
      </c>
      <c r="T10193" t="s">
        <v>101</v>
      </c>
      <c r="U10193" t="s">
        <v>28</v>
      </c>
      <c r="V10193" t="s">
        <v>28</v>
      </c>
      <c r="W10193">
        <v>3332000</v>
      </c>
    </row>
    <row r="10194" spans="1:23" x14ac:dyDescent="0.35">
      <c r="A10194">
        <v>44020</v>
      </c>
      <c r="B10194">
        <v>10041166</v>
      </c>
      <c r="C10194" t="s">
        <v>9440</v>
      </c>
      <c r="D10194" t="s">
        <v>77</v>
      </c>
      <c r="E10194" t="s">
        <v>55</v>
      </c>
      <c r="F10194" t="s">
        <v>11492</v>
      </c>
      <c r="G10194" t="s">
        <v>11493</v>
      </c>
      <c r="H10194">
        <v>1</v>
      </c>
      <c r="I10194" t="s">
        <v>28</v>
      </c>
      <c r="J10194" t="s">
        <v>519</v>
      </c>
      <c r="K10194" t="s">
        <v>30</v>
      </c>
      <c r="L10194">
        <v>1</v>
      </c>
      <c r="M10194" t="s">
        <v>30</v>
      </c>
      <c r="N10194">
        <v>1</v>
      </c>
      <c r="O10194">
        <v>0</v>
      </c>
      <c r="P10194" t="s">
        <v>31</v>
      </c>
      <c r="Q10194" t="s">
        <v>32</v>
      </c>
      <c r="R10194" t="s">
        <v>28</v>
      </c>
      <c r="T10194" t="s">
        <v>395</v>
      </c>
      <c r="U10194" t="s">
        <v>28</v>
      </c>
      <c r="V10194" t="s">
        <v>28</v>
      </c>
      <c r="W10194">
        <v>3332000</v>
      </c>
    </row>
    <row r="10195" spans="1:23" x14ac:dyDescent="0.35">
      <c r="A10195">
        <v>44214</v>
      </c>
      <c r="B10195">
        <v>10041757</v>
      </c>
      <c r="C10195" t="s">
        <v>2044</v>
      </c>
      <c r="D10195" t="s">
        <v>134</v>
      </c>
      <c r="E10195" t="s">
        <v>55</v>
      </c>
      <c r="F10195" t="s">
        <v>11492</v>
      </c>
      <c r="G10195" t="s">
        <v>11493</v>
      </c>
      <c r="H10195">
        <v>0</v>
      </c>
      <c r="I10195" t="s">
        <v>28</v>
      </c>
      <c r="J10195" t="s">
        <v>519</v>
      </c>
      <c r="K10195" t="s">
        <v>30</v>
      </c>
      <c r="L10195">
        <v>0</v>
      </c>
      <c r="M10195" t="s">
        <v>30</v>
      </c>
      <c r="N10195">
        <v>0</v>
      </c>
      <c r="O10195">
        <v>0</v>
      </c>
      <c r="P10195" t="s">
        <v>31</v>
      </c>
      <c r="Q10195" t="s">
        <v>32</v>
      </c>
      <c r="R10195" t="s">
        <v>28</v>
      </c>
      <c r="T10195" t="s">
        <v>395</v>
      </c>
      <c r="U10195" t="s">
        <v>28</v>
      </c>
      <c r="V10195" t="s">
        <v>28</v>
      </c>
      <c r="W10195">
        <v>3332000</v>
      </c>
    </row>
    <row r="10196" spans="1:23" x14ac:dyDescent="0.35">
      <c r="A10196">
        <v>44214</v>
      </c>
      <c r="B10196">
        <v>10041759</v>
      </c>
      <c r="C10196" t="s">
        <v>11495</v>
      </c>
      <c r="D10196" t="s">
        <v>73</v>
      </c>
      <c r="E10196" t="s">
        <v>55</v>
      </c>
      <c r="F10196" t="s">
        <v>11492</v>
      </c>
      <c r="G10196" t="s">
        <v>11493</v>
      </c>
      <c r="H10196">
        <v>1</v>
      </c>
      <c r="I10196" t="s">
        <v>28</v>
      </c>
      <c r="J10196" t="s">
        <v>519</v>
      </c>
      <c r="K10196" t="s">
        <v>30</v>
      </c>
      <c r="L10196">
        <v>1</v>
      </c>
      <c r="M10196" t="s">
        <v>30</v>
      </c>
      <c r="N10196">
        <v>1</v>
      </c>
      <c r="O10196">
        <v>0</v>
      </c>
      <c r="P10196" t="s">
        <v>31</v>
      </c>
      <c r="Q10196" t="s">
        <v>32</v>
      </c>
      <c r="R10196" t="s">
        <v>28</v>
      </c>
      <c r="T10196" t="s">
        <v>395</v>
      </c>
      <c r="U10196" t="s">
        <v>28</v>
      </c>
      <c r="V10196" t="s">
        <v>28</v>
      </c>
      <c r="W10196">
        <v>3332000</v>
      </c>
    </row>
    <row r="10197" spans="1:23" x14ac:dyDescent="0.35">
      <c r="A10197">
        <v>44637</v>
      </c>
      <c r="B10197">
        <v>70013856</v>
      </c>
      <c r="C10197" t="s">
        <v>11496</v>
      </c>
      <c r="D10197" t="s">
        <v>73</v>
      </c>
      <c r="E10197" t="s">
        <v>25</v>
      </c>
      <c r="F10197" t="s">
        <v>11492</v>
      </c>
      <c r="G10197" t="s">
        <v>11493</v>
      </c>
      <c r="H10197">
        <v>1</v>
      </c>
      <c r="I10197" t="s">
        <v>28</v>
      </c>
      <c r="J10197" t="s">
        <v>519</v>
      </c>
      <c r="K10197" t="s">
        <v>30</v>
      </c>
      <c r="L10197">
        <v>1</v>
      </c>
      <c r="M10197" t="s">
        <v>30</v>
      </c>
      <c r="N10197">
        <v>1</v>
      </c>
      <c r="O10197">
        <v>0</v>
      </c>
      <c r="P10197" t="s">
        <v>31</v>
      </c>
      <c r="Q10197" t="s">
        <v>32</v>
      </c>
      <c r="R10197" t="s">
        <v>28</v>
      </c>
      <c r="T10197" t="s">
        <v>212</v>
      </c>
      <c r="U10197" t="s">
        <v>28</v>
      </c>
      <c r="V10197" t="s">
        <v>28</v>
      </c>
      <c r="W10197">
        <v>3332000</v>
      </c>
    </row>
    <row r="10198" spans="1:23" x14ac:dyDescent="0.35">
      <c r="A10198">
        <v>44221</v>
      </c>
      <c r="B10198">
        <v>10041676</v>
      </c>
      <c r="C10198" t="s">
        <v>10845</v>
      </c>
      <c r="D10198" t="s">
        <v>38</v>
      </c>
      <c r="E10198" t="s">
        <v>55</v>
      </c>
      <c r="F10198" t="s">
        <v>11497</v>
      </c>
      <c r="G10198" t="s">
        <v>11498</v>
      </c>
      <c r="H10198">
        <v>1</v>
      </c>
      <c r="I10198" t="s">
        <v>28</v>
      </c>
      <c r="J10198" t="s">
        <v>29</v>
      </c>
      <c r="K10198" t="s">
        <v>30</v>
      </c>
      <c r="L10198">
        <v>1</v>
      </c>
      <c r="M10198" t="s">
        <v>30</v>
      </c>
      <c r="N10198">
        <v>1</v>
      </c>
      <c r="O10198">
        <v>0</v>
      </c>
      <c r="P10198" t="s">
        <v>31</v>
      </c>
      <c r="Q10198" t="s">
        <v>32</v>
      </c>
      <c r="R10198" t="s">
        <v>28</v>
      </c>
      <c r="T10198" t="s">
        <v>395</v>
      </c>
      <c r="U10198" t="s">
        <v>28</v>
      </c>
      <c r="V10198" t="s">
        <v>28</v>
      </c>
      <c r="W10198">
        <v>1090695.3333333333</v>
      </c>
    </row>
    <row r="10199" spans="1:23" x14ac:dyDescent="0.35">
      <c r="A10199">
        <v>45628</v>
      </c>
      <c r="B10199">
        <v>10046156</v>
      </c>
      <c r="C10199" t="s">
        <v>7454</v>
      </c>
      <c r="D10199" t="s">
        <v>66</v>
      </c>
      <c r="E10199" t="s">
        <v>55</v>
      </c>
      <c r="F10199" t="s">
        <v>11499</v>
      </c>
      <c r="G10199" t="s">
        <v>11498</v>
      </c>
      <c r="H10199">
        <v>1</v>
      </c>
      <c r="I10199" t="s">
        <v>28</v>
      </c>
      <c r="J10199" t="s">
        <v>29</v>
      </c>
      <c r="K10199" t="s">
        <v>30</v>
      </c>
      <c r="L10199">
        <v>1</v>
      </c>
      <c r="M10199" t="s">
        <v>30</v>
      </c>
      <c r="N10199">
        <v>0</v>
      </c>
      <c r="O10199">
        <v>1</v>
      </c>
      <c r="P10199" t="s">
        <v>31</v>
      </c>
      <c r="Q10199" t="s">
        <v>32</v>
      </c>
      <c r="R10199" t="s">
        <v>28</v>
      </c>
      <c r="T10199" t="s">
        <v>56</v>
      </c>
      <c r="U10199" t="s">
        <v>28</v>
      </c>
      <c r="V10199" t="s">
        <v>28</v>
      </c>
      <c r="W10199">
        <v>803926.66666666663</v>
      </c>
    </row>
    <row r="10200" spans="1:23" x14ac:dyDescent="0.35">
      <c r="A10200">
        <v>44181</v>
      </c>
      <c r="B10200">
        <v>10041661</v>
      </c>
      <c r="C10200" t="s">
        <v>7451</v>
      </c>
      <c r="D10200" t="s">
        <v>38</v>
      </c>
      <c r="E10200" t="s">
        <v>39</v>
      </c>
      <c r="F10200" t="s">
        <v>11500</v>
      </c>
      <c r="G10200" t="s">
        <v>11501</v>
      </c>
      <c r="H10200">
        <v>1</v>
      </c>
      <c r="I10200" t="s">
        <v>28</v>
      </c>
      <c r="J10200" t="s">
        <v>29</v>
      </c>
      <c r="K10200" t="s">
        <v>30</v>
      </c>
      <c r="L10200">
        <v>1</v>
      </c>
      <c r="M10200" t="s">
        <v>30</v>
      </c>
      <c r="N10200">
        <v>1</v>
      </c>
      <c r="O10200">
        <v>0</v>
      </c>
      <c r="P10200" t="s">
        <v>31</v>
      </c>
      <c r="Q10200" t="s">
        <v>32</v>
      </c>
      <c r="R10200" t="s">
        <v>28</v>
      </c>
      <c r="T10200" t="s">
        <v>395</v>
      </c>
      <c r="U10200" t="s">
        <v>28</v>
      </c>
      <c r="V10200" t="s">
        <v>28</v>
      </c>
      <c r="W10200">
        <v>2679126.6666666665</v>
      </c>
    </row>
    <row r="10201" spans="1:23" x14ac:dyDescent="0.35">
      <c r="A10201">
        <v>45280</v>
      </c>
      <c r="B10201">
        <v>10046094</v>
      </c>
      <c r="C10201" t="s">
        <v>7452</v>
      </c>
      <c r="D10201" t="s">
        <v>61</v>
      </c>
      <c r="E10201" t="s">
        <v>163</v>
      </c>
      <c r="F10201" t="s">
        <v>11502</v>
      </c>
      <c r="G10201" t="s">
        <v>11501</v>
      </c>
      <c r="H10201">
        <v>1</v>
      </c>
      <c r="I10201" t="s">
        <v>28</v>
      </c>
      <c r="J10201" t="s">
        <v>29</v>
      </c>
      <c r="K10201" t="s">
        <v>30</v>
      </c>
      <c r="L10201">
        <v>1</v>
      </c>
      <c r="M10201" t="s">
        <v>30</v>
      </c>
      <c r="N10201">
        <v>0</v>
      </c>
      <c r="O10201">
        <v>1</v>
      </c>
      <c r="P10201" t="s">
        <v>31</v>
      </c>
      <c r="Q10201" t="s">
        <v>32</v>
      </c>
      <c r="R10201" t="s">
        <v>28</v>
      </c>
      <c r="T10201" t="s">
        <v>56</v>
      </c>
      <c r="U10201" t="s">
        <v>28</v>
      </c>
      <c r="V10201" t="s">
        <v>28</v>
      </c>
      <c r="W10201">
        <v>3349506</v>
      </c>
    </row>
    <row r="10202" spans="1:23" x14ac:dyDescent="0.35">
      <c r="A10202">
        <v>45280</v>
      </c>
      <c r="B10202">
        <v>10046094</v>
      </c>
      <c r="C10202" t="s">
        <v>7452</v>
      </c>
      <c r="D10202" t="s">
        <v>93</v>
      </c>
      <c r="E10202" t="s">
        <v>25</v>
      </c>
      <c r="F10202" t="s">
        <v>11502</v>
      </c>
      <c r="G10202" t="s">
        <v>11501</v>
      </c>
      <c r="H10202">
        <v>1</v>
      </c>
      <c r="I10202" t="s">
        <v>28</v>
      </c>
      <c r="J10202" t="s">
        <v>29</v>
      </c>
      <c r="K10202" t="s">
        <v>30</v>
      </c>
      <c r="L10202">
        <v>1</v>
      </c>
      <c r="M10202" t="s">
        <v>30</v>
      </c>
      <c r="N10202">
        <v>1</v>
      </c>
      <c r="O10202">
        <v>0</v>
      </c>
      <c r="P10202" t="s">
        <v>31</v>
      </c>
      <c r="Q10202" t="s">
        <v>32</v>
      </c>
      <c r="R10202" t="s">
        <v>28</v>
      </c>
      <c r="T10202" t="s">
        <v>56</v>
      </c>
      <c r="U10202" t="s">
        <v>28</v>
      </c>
      <c r="V10202" t="s">
        <v>28</v>
      </c>
      <c r="W10202">
        <v>3349506</v>
      </c>
    </row>
    <row r="10203" spans="1:23" x14ac:dyDescent="0.35">
      <c r="A10203">
        <v>45628</v>
      </c>
      <c r="B10203">
        <v>10046156</v>
      </c>
      <c r="C10203" t="s">
        <v>7454</v>
      </c>
      <c r="D10203" t="s">
        <v>134</v>
      </c>
      <c r="E10203" t="s">
        <v>25</v>
      </c>
      <c r="F10203" t="s">
        <v>11502</v>
      </c>
      <c r="G10203" t="s">
        <v>11501</v>
      </c>
      <c r="H10203">
        <v>1</v>
      </c>
      <c r="I10203" t="s">
        <v>28</v>
      </c>
      <c r="J10203" t="s">
        <v>29</v>
      </c>
      <c r="K10203" t="s">
        <v>30</v>
      </c>
      <c r="L10203">
        <v>1</v>
      </c>
      <c r="M10203" t="s">
        <v>30</v>
      </c>
      <c r="N10203">
        <v>1</v>
      </c>
      <c r="O10203">
        <v>0</v>
      </c>
      <c r="P10203" t="s">
        <v>31</v>
      </c>
      <c r="Q10203" t="s">
        <v>32</v>
      </c>
      <c r="R10203" t="s">
        <v>28</v>
      </c>
      <c r="T10203" t="s">
        <v>56</v>
      </c>
      <c r="U10203" t="s">
        <v>28</v>
      </c>
      <c r="V10203" t="s">
        <v>28</v>
      </c>
      <c r="W10203">
        <v>3349506</v>
      </c>
    </row>
    <row r="10204" spans="1:23" x14ac:dyDescent="0.35">
      <c r="A10204">
        <v>45294</v>
      </c>
      <c r="B10204">
        <v>10046181</v>
      </c>
      <c r="C10204" t="s">
        <v>7455</v>
      </c>
      <c r="D10204" t="s">
        <v>73</v>
      </c>
      <c r="E10204" t="s">
        <v>39</v>
      </c>
      <c r="F10204" t="s">
        <v>11502</v>
      </c>
      <c r="G10204" t="s">
        <v>11501</v>
      </c>
      <c r="H10204">
        <v>1</v>
      </c>
      <c r="I10204" t="s">
        <v>28</v>
      </c>
      <c r="J10204" t="s">
        <v>29</v>
      </c>
      <c r="K10204" t="s">
        <v>30</v>
      </c>
      <c r="L10204">
        <v>1</v>
      </c>
      <c r="M10204" t="s">
        <v>30</v>
      </c>
      <c r="N10204">
        <v>1</v>
      </c>
      <c r="O10204">
        <v>0</v>
      </c>
      <c r="P10204" t="s">
        <v>31</v>
      </c>
      <c r="Q10204" t="s">
        <v>32</v>
      </c>
      <c r="R10204" t="s">
        <v>28</v>
      </c>
      <c r="T10204" t="s">
        <v>56</v>
      </c>
      <c r="U10204" t="s">
        <v>28</v>
      </c>
      <c r="V10204" t="s">
        <v>28</v>
      </c>
      <c r="W10204">
        <v>3349506</v>
      </c>
    </row>
    <row r="10205" spans="1:23" x14ac:dyDescent="0.35">
      <c r="A10205">
        <v>45596</v>
      </c>
      <c r="B10205">
        <v>10047462</v>
      </c>
      <c r="C10205" t="s">
        <v>7456</v>
      </c>
      <c r="D10205" t="s">
        <v>77</v>
      </c>
      <c r="E10205" t="s">
        <v>39</v>
      </c>
      <c r="F10205" t="s">
        <v>11502</v>
      </c>
      <c r="G10205" t="s">
        <v>11501</v>
      </c>
      <c r="H10205">
        <v>1</v>
      </c>
      <c r="I10205" t="s">
        <v>28</v>
      </c>
      <c r="J10205" t="s">
        <v>29</v>
      </c>
      <c r="K10205" t="s">
        <v>30</v>
      </c>
      <c r="L10205">
        <v>1</v>
      </c>
      <c r="M10205" t="s">
        <v>30</v>
      </c>
      <c r="N10205">
        <v>1</v>
      </c>
      <c r="O10205">
        <v>0</v>
      </c>
      <c r="P10205" t="s">
        <v>31</v>
      </c>
      <c r="Q10205" t="s">
        <v>32</v>
      </c>
      <c r="R10205" t="s">
        <v>28</v>
      </c>
      <c r="T10205" t="s">
        <v>56</v>
      </c>
      <c r="U10205" t="s">
        <v>28</v>
      </c>
      <c r="V10205" t="s">
        <v>28</v>
      </c>
      <c r="W10205">
        <v>3349506</v>
      </c>
    </row>
    <row r="10206" spans="1:23" x14ac:dyDescent="0.35">
      <c r="A10206">
        <v>44529</v>
      </c>
      <c r="B10206">
        <v>10042985</v>
      </c>
      <c r="C10206" t="s">
        <v>4302</v>
      </c>
      <c r="D10206" t="s">
        <v>70</v>
      </c>
      <c r="E10206" t="s">
        <v>55</v>
      </c>
      <c r="F10206" t="s">
        <v>11503</v>
      </c>
      <c r="G10206" t="s">
        <v>11504</v>
      </c>
      <c r="H10206">
        <v>1</v>
      </c>
      <c r="I10206" t="s">
        <v>28</v>
      </c>
      <c r="J10206" t="s">
        <v>29</v>
      </c>
      <c r="K10206" t="s">
        <v>30</v>
      </c>
      <c r="L10206">
        <v>1</v>
      </c>
      <c r="M10206" t="s">
        <v>30</v>
      </c>
      <c r="N10206">
        <v>1</v>
      </c>
      <c r="O10206">
        <v>0</v>
      </c>
      <c r="P10206" t="s">
        <v>31</v>
      </c>
      <c r="Q10206" t="s">
        <v>32</v>
      </c>
      <c r="R10206" t="s">
        <v>28</v>
      </c>
      <c r="T10206" t="s">
        <v>559</v>
      </c>
      <c r="U10206" t="s">
        <v>28</v>
      </c>
      <c r="V10206" t="s">
        <v>28</v>
      </c>
      <c r="W10206">
        <v>46598</v>
      </c>
    </row>
    <row r="10207" spans="1:23" x14ac:dyDescent="0.35">
      <c r="A10207">
        <v>44854</v>
      </c>
      <c r="B10207">
        <v>10044082</v>
      </c>
      <c r="C10207" t="s">
        <v>11505</v>
      </c>
      <c r="D10207" t="s">
        <v>73</v>
      </c>
      <c r="E10207" t="s">
        <v>55</v>
      </c>
      <c r="F10207" t="s">
        <v>11503</v>
      </c>
      <c r="G10207" t="s">
        <v>11504</v>
      </c>
      <c r="H10207">
        <v>1</v>
      </c>
      <c r="I10207" t="s">
        <v>28</v>
      </c>
      <c r="J10207" t="s">
        <v>29</v>
      </c>
      <c r="K10207" t="s">
        <v>30</v>
      </c>
      <c r="L10207">
        <v>1</v>
      </c>
      <c r="M10207" t="s">
        <v>30</v>
      </c>
      <c r="N10207">
        <v>1</v>
      </c>
      <c r="O10207">
        <v>0</v>
      </c>
      <c r="P10207" t="s">
        <v>31</v>
      </c>
      <c r="Q10207" t="s">
        <v>32</v>
      </c>
      <c r="R10207" t="s">
        <v>28</v>
      </c>
      <c r="T10207" t="s">
        <v>592</v>
      </c>
      <c r="U10207" t="s">
        <v>28</v>
      </c>
      <c r="V10207" t="s">
        <v>28</v>
      </c>
      <c r="W10207">
        <v>46598</v>
      </c>
    </row>
    <row r="10208" spans="1:23" x14ac:dyDescent="0.35">
      <c r="A10208">
        <v>44068</v>
      </c>
      <c r="B10208">
        <v>10041106</v>
      </c>
      <c r="C10208" t="s">
        <v>11506</v>
      </c>
      <c r="D10208" t="s">
        <v>73</v>
      </c>
      <c r="E10208" t="s">
        <v>39</v>
      </c>
      <c r="F10208" t="s">
        <v>11507</v>
      </c>
      <c r="G10208" t="s">
        <v>11508</v>
      </c>
      <c r="H10208">
        <v>3</v>
      </c>
      <c r="I10208" t="s">
        <v>28</v>
      </c>
      <c r="J10208" t="s">
        <v>29</v>
      </c>
      <c r="K10208" t="s">
        <v>30</v>
      </c>
      <c r="L10208">
        <v>3</v>
      </c>
      <c r="M10208" t="s">
        <v>30</v>
      </c>
      <c r="N10208">
        <v>3</v>
      </c>
      <c r="O10208">
        <v>0</v>
      </c>
      <c r="P10208" t="s">
        <v>31</v>
      </c>
      <c r="Q10208" t="s">
        <v>32</v>
      </c>
      <c r="R10208" t="s">
        <v>28</v>
      </c>
      <c r="T10208" t="s">
        <v>2342</v>
      </c>
      <c r="U10208" t="s">
        <v>28</v>
      </c>
      <c r="V10208" t="s">
        <v>28</v>
      </c>
      <c r="W10208">
        <v>436333.33333333331</v>
      </c>
    </row>
    <row r="10209" spans="1:23" x14ac:dyDescent="0.35">
      <c r="A10209">
        <v>45282</v>
      </c>
      <c r="B10209">
        <v>10044274</v>
      </c>
      <c r="C10209" t="s">
        <v>9050</v>
      </c>
      <c r="D10209" t="s">
        <v>38</v>
      </c>
      <c r="E10209" t="s">
        <v>230</v>
      </c>
      <c r="F10209" t="s">
        <v>11507</v>
      </c>
      <c r="G10209" t="s">
        <v>11508</v>
      </c>
      <c r="H10209">
        <v>1</v>
      </c>
      <c r="I10209" t="s">
        <v>28</v>
      </c>
      <c r="J10209" t="s">
        <v>29</v>
      </c>
      <c r="K10209" t="s">
        <v>30</v>
      </c>
      <c r="L10209">
        <v>1</v>
      </c>
      <c r="M10209" t="s">
        <v>30</v>
      </c>
      <c r="N10209">
        <v>1</v>
      </c>
      <c r="O10209">
        <v>0</v>
      </c>
      <c r="P10209" t="s">
        <v>31</v>
      </c>
      <c r="Q10209" t="s">
        <v>32</v>
      </c>
      <c r="R10209" t="s">
        <v>28</v>
      </c>
      <c r="T10209" t="s">
        <v>782</v>
      </c>
      <c r="U10209" t="s">
        <v>28</v>
      </c>
      <c r="V10209" t="s">
        <v>28</v>
      </c>
      <c r="W10209">
        <v>436333.33333333331</v>
      </c>
    </row>
    <row r="10210" spans="1:23" x14ac:dyDescent="0.35">
      <c r="A10210">
        <v>45201</v>
      </c>
      <c r="B10210">
        <v>10045676</v>
      </c>
      <c r="C10210" t="s">
        <v>11509</v>
      </c>
      <c r="D10210" t="s">
        <v>73</v>
      </c>
      <c r="E10210" t="s">
        <v>55</v>
      </c>
      <c r="F10210" t="s">
        <v>11507</v>
      </c>
      <c r="G10210" t="s">
        <v>11508</v>
      </c>
      <c r="H10210">
        <v>1</v>
      </c>
      <c r="I10210" t="s">
        <v>28</v>
      </c>
      <c r="J10210" t="s">
        <v>29</v>
      </c>
      <c r="K10210" t="s">
        <v>30</v>
      </c>
      <c r="L10210">
        <v>1</v>
      </c>
      <c r="M10210" t="s">
        <v>30</v>
      </c>
      <c r="N10210">
        <v>1</v>
      </c>
      <c r="O10210">
        <v>0</v>
      </c>
      <c r="P10210" t="s">
        <v>31</v>
      </c>
      <c r="Q10210" t="s">
        <v>32</v>
      </c>
      <c r="R10210" t="s">
        <v>28</v>
      </c>
      <c r="T10210" t="s">
        <v>685</v>
      </c>
      <c r="U10210" t="s">
        <v>28</v>
      </c>
      <c r="V10210" t="s">
        <v>28</v>
      </c>
      <c r="W10210">
        <v>436333.33333333331</v>
      </c>
    </row>
    <row r="10211" spans="1:23" x14ac:dyDescent="0.35">
      <c r="A10211">
        <v>45537</v>
      </c>
      <c r="B10211">
        <v>10046394</v>
      </c>
      <c r="C10211" t="s">
        <v>735</v>
      </c>
      <c r="D10211" t="s">
        <v>38</v>
      </c>
      <c r="E10211" t="s">
        <v>230</v>
      </c>
      <c r="F10211" t="s">
        <v>11507</v>
      </c>
      <c r="G10211" t="s">
        <v>11508</v>
      </c>
      <c r="H10211">
        <v>1</v>
      </c>
      <c r="I10211" t="s">
        <v>28</v>
      </c>
      <c r="J10211" t="s">
        <v>29</v>
      </c>
      <c r="K10211" t="s">
        <v>30</v>
      </c>
      <c r="L10211">
        <v>1</v>
      </c>
      <c r="M10211" t="s">
        <v>30</v>
      </c>
      <c r="N10211">
        <v>1</v>
      </c>
      <c r="O10211">
        <v>0</v>
      </c>
      <c r="P10211" t="s">
        <v>31</v>
      </c>
      <c r="Q10211" t="s">
        <v>32</v>
      </c>
      <c r="R10211" t="s">
        <v>28</v>
      </c>
      <c r="T10211" t="s">
        <v>685</v>
      </c>
      <c r="U10211" t="s">
        <v>28</v>
      </c>
      <c r="V10211" t="s">
        <v>28</v>
      </c>
      <c r="W10211">
        <v>436333.33333333331</v>
      </c>
    </row>
    <row r="10212" spans="1:23" x14ac:dyDescent="0.35">
      <c r="A10212">
        <v>45646</v>
      </c>
      <c r="B10212">
        <v>10045552</v>
      </c>
      <c r="C10212" t="s">
        <v>11510</v>
      </c>
      <c r="D10212" t="s">
        <v>73</v>
      </c>
      <c r="E10212" t="s">
        <v>55</v>
      </c>
      <c r="F10212" t="s">
        <v>11511</v>
      </c>
      <c r="G10212" t="s">
        <v>11512</v>
      </c>
      <c r="H10212">
        <v>1</v>
      </c>
      <c r="I10212" t="s">
        <v>28</v>
      </c>
      <c r="J10212" t="s">
        <v>29</v>
      </c>
      <c r="K10212" t="s">
        <v>30</v>
      </c>
      <c r="L10212">
        <v>1</v>
      </c>
      <c r="M10212" t="s">
        <v>30</v>
      </c>
      <c r="N10212">
        <v>1</v>
      </c>
      <c r="O10212">
        <v>0</v>
      </c>
      <c r="P10212" t="s">
        <v>31</v>
      </c>
      <c r="Q10212" t="s">
        <v>32</v>
      </c>
      <c r="R10212" t="s">
        <v>28</v>
      </c>
      <c r="T10212" t="s">
        <v>138</v>
      </c>
      <c r="U10212" t="s">
        <v>28</v>
      </c>
      <c r="V10212" t="s">
        <v>28</v>
      </c>
      <c r="W10212">
        <v>725657.33333333337</v>
      </c>
    </row>
    <row r="10213" spans="1:23" x14ac:dyDescent="0.35">
      <c r="A10213">
        <v>45763</v>
      </c>
      <c r="B10213">
        <v>10047039</v>
      </c>
      <c r="C10213" t="s">
        <v>11251</v>
      </c>
      <c r="D10213" t="s">
        <v>61</v>
      </c>
      <c r="E10213" t="s">
        <v>39</v>
      </c>
      <c r="F10213" t="s">
        <v>11511</v>
      </c>
      <c r="G10213" t="s">
        <v>11512</v>
      </c>
      <c r="H10213">
        <v>1</v>
      </c>
      <c r="I10213" t="s">
        <v>28</v>
      </c>
      <c r="J10213" t="s">
        <v>29</v>
      </c>
      <c r="K10213" t="s">
        <v>30</v>
      </c>
      <c r="L10213">
        <v>1</v>
      </c>
      <c r="M10213" t="s">
        <v>30</v>
      </c>
      <c r="N10213">
        <v>1</v>
      </c>
      <c r="O10213">
        <v>0</v>
      </c>
      <c r="P10213" t="s">
        <v>31</v>
      </c>
      <c r="Q10213" t="s">
        <v>32</v>
      </c>
      <c r="R10213" t="s">
        <v>28</v>
      </c>
      <c r="T10213" t="s">
        <v>678</v>
      </c>
      <c r="U10213" t="s">
        <v>28</v>
      </c>
      <c r="V10213" t="s">
        <v>28</v>
      </c>
      <c r="W10213">
        <v>725657.33333333337</v>
      </c>
    </row>
    <row r="10214" spans="1:23" x14ac:dyDescent="0.35">
      <c r="A10214">
        <v>45763</v>
      </c>
      <c r="B10214">
        <v>10047039</v>
      </c>
      <c r="C10214" t="s">
        <v>11251</v>
      </c>
      <c r="D10214" t="s">
        <v>38</v>
      </c>
      <c r="E10214" t="s">
        <v>39</v>
      </c>
      <c r="F10214" t="s">
        <v>11513</v>
      </c>
      <c r="G10214" t="s">
        <v>11514</v>
      </c>
      <c r="H10214">
        <v>1</v>
      </c>
      <c r="I10214" t="s">
        <v>28</v>
      </c>
      <c r="J10214" t="s">
        <v>29</v>
      </c>
      <c r="K10214" t="s">
        <v>30</v>
      </c>
      <c r="L10214">
        <v>1</v>
      </c>
      <c r="M10214" t="s">
        <v>30</v>
      </c>
      <c r="N10214">
        <v>1</v>
      </c>
      <c r="O10214">
        <v>0</v>
      </c>
      <c r="P10214" t="s">
        <v>31</v>
      </c>
      <c r="Q10214" t="s">
        <v>32</v>
      </c>
      <c r="R10214" t="s">
        <v>28</v>
      </c>
      <c r="T10214" t="s">
        <v>678</v>
      </c>
      <c r="U10214" t="s">
        <v>28</v>
      </c>
      <c r="V10214" t="s">
        <v>28</v>
      </c>
      <c r="W10214">
        <v>322886.66666666669</v>
      </c>
    </row>
    <row r="10215" spans="1:23" x14ac:dyDescent="0.35">
      <c r="A10215">
        <v>45763</v>
      </c>
      <c r="B10215">
        <v>10047039</v>
      </c>
      <c r="C10215" t="s">
        <v>11251</v>
      </c>
      <c r="D10215" t="s">
        <v>58</v>
      </c>
      <c r="E10215" t="s">
        <v>39</v>
      </c>
      <c r="F10215" t="s">
        <v>11515</v>
      </c>
      <c r="G10215" t="s">
        <v>11516</v>
      </c>
      <c r="H10215">
        <v>1</v>
      </c>
      <c r="I10215" t="s">
        <v>28</v>
      </c>
      <c r="J10215" t="s">
        <v>29</v>
      </c>
      <c r="K10215" t="s">
        <v>30</v>
      </c>
      <c r="L10215">
        <v>1</v>
      </c>
      <c r="M10215" t="s">
        <v>30</v>
      </c>
      <c r="N10215">
        <v>1</v>
      </c>
      <c r="O10215">
        <v>0</v>
      </c>
      <c r="P10215" t="s">
        <v>31</v>
      </c>
      <c r="Q10215" t="s">
        <v>32</v>
      </c>
      <c r="R10215" t="s">
        <v>28</v>
      </c>
      <c r="T10215" t="s">
        <v>678</v>
      </c>
      <c r="U10215" t="s">
        <v>28</v>
      </c>
      <c r="V10215" t="s">
        <v>28</v>
      </c>
      <c r="W10215">
        <v>545813.33333333337</v>
      </c>
    </row>
    <row r="10216" spans="1:23" x14ac:dyDescent="0.35">
      <c r="A10216">
        <v>44529</v>
      </c>
      <c r="B10216">
        <v>10042985</v>
      </c>
      <c r="C10216" t="s">
        <v>4302</v>
      </c>
      <c r="D10216" t="s">
        <v>58</v>
      </c>
      <c r="E10216" t="s">
        <v>55</v>
      </c>
      <c r="F10216" t="s">
        <v>11517</v>
      </c>
      <c r="G10216" t="s">
        <v>11518</v>
      </c>
      <c r="H10216">
        <v>1</v>
      </c>
      <c r="I10216" t="s">
        <v>28</v>
      </c>
      <c r="J10216" t="s">
        <v>519</v>
      </c>
      <c r="K10216" t="s">
        <v>30</v>
      </c>
      <c r="L10216">
        <v>1</v>
      </c>
      <c r="M10216" t="s">
        <v>30</v>
      </c>
      <c r="N10216">
        <v>1</v>
      </c>
      <c r="O10216">
        <v>0</v>
      </c>
      <c r="P10216" t="s">
        <v>31</v>
      </c>
      <c r="Q10216" t="s">
        <v>32</v>
      </c>
      <c r="R10216" t="s">
        <v>28</v>
      </c>
      <c r="T10216" t="s">
        <v>559</v>
      </c>
      <c r="U10216" t="s">
        <v>28</v>
      </c>
      <c r="V10216" t="s">
        <v>28</v>
      </c>
      <c r="W10216">
        <v>12557.333333333334</v>
      </c>
    </row>
    <row r="10217" spans="1:23" x14ac:dyDescent="0.35">
      <c r="A10217">
        <v>44356</v>
      </c>
      <c r="B10217">
        <v>70012833</v>
      </c>
      <c r="C10217" t="s">
        <v>5655</v>
      </c>
      <c r="D10217" t="s">
        <v>77</v>
      </c>
      <c r="E10217" t="s">
        <v>55</v>
      </c>
      <c r="F10217" t="s">
        <v>11519</v>
      </c>
      <c r="G10217" t="s">
        <v>11520</v>
      </c>
      <c r="H10217">
        <v>1</v>
      </c>
      <c r="I10217" t="s">
        <v>28</v>
      </c>
      <c r="J10217" t="s">
        <v>29</v>
      </c>
      <c r="K10217" t="s">
        <v>30</v>
      </c>
      <c r="L10217">
        <v>1</v>
      </c>
      <c r="M10217" t="s">
        <v>30</v>
      </c>
      <c r="N10217">
        <v>1</v>
      </c>
      <c r="O10217">
        <v>0</v>
      </c>
      <c r="P10217" t="s">
        <v>31</v>
      </c>
      <c r="Q10217" t="s">
        <v>32</v>
      </c>
      <c r="R10217" t="s">
        <v>28</v>
      </c>
      <c r="T10217" t="s">
        <v>510</v>
      </c>
      <c r="U10217" t="s">
        <v>28</v>
      </c>
      <c r="V10217" t="s">
        <v>28</v>
      </c>
      <c r="W10217">
        <v>547400</v>
      </c>
    </row>
    <row r="10218" spans="1:23" x14ac:dyDescent="0.35">
      <c r="A10218">
        <v>44400</v>
      </c>
      <c r="B10218">
        <v>10042418</v>
      </c>
      <c r="C10218" t="s">
        <v>11521</v>
      </c>
      <c r="D10218" t="s">
        <v>73</v>
      </c>
      <c r="E10218" t="s">
        <v>55</v>
      </c>
      <c r="F10218" t="s">
        <v>11519</v>
      </c>
      <c r="G10218" t="s">
        <v>11520</v>
      </c>
      <c r="H10218">
        <v>3</v>
      </c>
      <c r="I10218" t="s">
        <v>28</v>
      </c>
      <c r="J10218" t="s">
        <v>29</v>
      </c>
      <c r="K10218" t="s">
        <v>30</v>
      </c>
      <c r="L10218">
        <v>3</v>
      </c>
      <c r="M10218" t="s">
        <v>30</v>
      </c>
      <c r="N10218">
        <v>3</v>
      </c>
      <c r="O10218">
        <v>0</v>
      </c>
      <c r="P10218" t="s">
        <v>31</v>
      </c>
      <c r="Q10218" t="s">
        <v>32</v>
      </c>
      <c r="R10218" t="s">
        <v>28</v>
      </c>
      <c r="T10218" t="s">
        <v>510</v>
      </c>
      <c r="U10218" t="s">
        <v>28</v>
      </c>
      <c r="V10218" t="s">
        <v>28</v>
      </c>
      <c r="W10218">
        <v>547400</v>
      </c>
    </row>
    <row r="10219" spans="1:23" x14ac:dyDescent="0.35">
      <c r="A10219">
        <v>43748</v>
      </c>
      <c r="B10219">
        <v>10039610</v>
      </c>
      <c r="C10219" t="s">
        <v>11522</v>
      </c>
      <c r="D10219" t="s">
        <v>73</v>
      </c>
      <c r="E10219" t="s">
        <v>39</v>
      </c>
      <c r="F10219" t="s">
        <v>11523</v>
      </c>
      <c r="G10219" t="s">
        <v>11524</v>
      </c>
      <c r="H10219">
        <v>2</v>
      </c>
      <c r="I10219" t="s">
        <v>28</v>
      </c>
      <c r="J10219" t="s">
        <v>29</v>
      </c>
      <c r="K10219" t="s">
        <v>30</v>
      </c>
      <c r="L10219">
        <v>2</v>
      </c>
      <c r="M10219" t="s">
        <v>30</v>
      </c>
      <c r="N10219">
        <v>0</v>
      </c>
      <c r="O10219">
        <v>2</v>
      </c>
      <c r="P10219" t="s">
        <v>31</v>
      </c>
      <c r="Q10219" t="s">
        <v>32</v>
      </c>
      <c r="R10219" t="s">
        <v>28</v>
      </c>
      <c r="T10219" t="s">
        <v>11015</v>
      </c>
      <c r="U10219" t="s">
        <v>28</v>
      </c>
      <c r="V10219" t="s">
        <v>28</v>
      </c>
      <c r="W10219">
        <v>32465320.666666668</v>
      </c>
    </row>
    <row r="10220" spans="1:23" x14ac:dyDescent="0.35">
      <c r="A10220">
        <v>43748</v>
      </c>
      <c r="B10220">
        <v>10039610</v>
      </c>
      <c r="C10220" t="s">
        <v>11522</v>
      </c>
      <c r="D10220" t="s">
        <v>61</v>
      </c>
      <c r="E10220" t="s">
        <v>39</v>
      </c>
      <c r="F10220" t="s">
        <v>11523</v>
      </c>
      <c r="G10220" t="s">
        <v>11524</v>
      </c>
      <c r="H10220">
        <v>2</v>
      </c>
      <c r="I10220" t="s">
        <v>28</v>
      </c>
      <c r="J10220" t="s">
        <v>29</v>
      </c>
      <c r="K10220" t="s">
        <v>28</v>
      </c>
      <c r="L10220">
        <v>2</v>
      </c>
      <c r="M10220" t="s">
        <v>30</v>
      </c>
      <c r="N10220">
        <v>0</v>
      </c>
      <c r="O10220">
        <v>2</v>
      </c>
      <c r="P10220" t="s">
        <v>31</v>
      </c>
      <c r="Q10220" t="s">
        <v>32</v>
      </c>
      <c r="R10220" t="s">
        <v>28</v>
      </c>
      <c r="T10220" t="s">
        <v>11015</v>
      </c>
      <c r="U10220" t="s">
        <v>28</v>
      </c>
      <c r="V10220" t="s">
        <v>28</v>
      </c>
      <c r="W10220">
        <v>32465320.666666668</v>
      </c>
    </row>
    <row r="10221" spans="1:23" x14ac:dyDescent="0.35">
      <c r="A10221">
        <v>44053</v>
      </c>
      <c r="B10221">
        <v>10039585</v>
      </c>
      <c r="C10221" t="s">
        <v>11525</v>
      </c>
      <c r="D10221" t="s">
        <v>73</v>
      </c>
      <c r="E10221" t="s">
        <v>55</v>
      </c>
      <c r="F10221" t="s">
        <v>11526</v>
      </c>
      <c r="G10221" t="s">
        <v>11527</v>
      </c>
      <c r="H10221">
        <v>1</v>
      </c>
      <c r="I10221" t="s">
        <v>28</v>
      </c>
      <c r="J10221" t="s">
        <v>29</v>
      </c>
      <c r="K10221" t="s">
        <v>30</v>
      </c>
      <c r="L10221">
        <v>1</v>
      </c>
      <c r="M10221" t="s">
        <v>30</v>
      </c>
      <c r="N10221">
        <v>1</v>
      </c>
      <c r="O10221">
        <v>0</v>
      </c>
      <c r="P10221" t="s">
        <v>31</v>
      </c>
      <c r="Q10221" t="s">
        <v>32</v>
      </c>
      <c r="R10221" t="s">
        <v>28</v>
      </c>
      <c r="T10221" t="s">
        <v>1083</v>
      </c>
      <c r="U10221" t="s">
        <v>28</v>
      </c>
      <c r="V10221" t="s">
        <v>28</v>
      </c>
      <c r="W10221">
        <v>4921400.666666667</v>
      </c>
    </row>
    <row r="10222" spans="1:23" x14ac:dyDescent="0.35">
      <c r="A10222">
        <v>43721</v>
      </c>
      <c r="B10222">
        <v>10039579</v>
      </c>
      <c r="C10222" t="s">
        <v>11528</v>
      </c>
      <c r="D10222" t="s">
        <v>73</v>
      </c>
      <c r="E10222" t="s">
        <v>55</v>
      </c>
      <c r="F10222" t="s">
        <v>11529</v>
      </c>
      <c r="G10222" t="s">
        <v>11530</v>
      </c>
      <c r="H10222">
        <v>2</v>
      </c>
      <c r="I10222" t="s">
        <v>28</v>
      </c>
      <c r="J10222" t="s">
        <v>29</v>
      </c>
      <c r="K10222" t="s">
        <v>30</v>
      </c>
      <c r="L10222">
        <v>2</v>
      </c>
      <c r="M10222" t="s">
        <v>30</v>
      </c>
      <c r="N10222">
        <v>1</v>
      </c>
      <c r="O10222">
        <v>1</v>
      </c>
      <c r="P10222" t="s">
        <v>31</v>
      </c>
      <c r="Q10222" t="s">
        <v>32</v>
      </c>
      <c r="R10222" t="s">
        <v>28</v>
      </c>
      <c r="T10222" t="s">
        <v>1496</v>
      </c>
      <c r="U10222" t="s">
        <v>28</v>
      </c>
      <c r="V10222" t="s">
        <v>28</v>
      </c>
      <c r="W10222">
        <v>4818933.333333333</v>
      </c>
    </row>
    <row r="10223" spans="1:23" x14ac:dyDescent="0.35">
      <c r="A10223">
        <v>44777</v>
      </c>
      <c r="B10223">
        <v>10043744</v>
      </c>
      <c r="C10223" t="s">
        <v>10322</v>
      </c>
      <c r="D10223" t="s">
        <v>73</v>
      </c>
      <c r="E10223" t="s">
        <v>39</v>
      </c>
      <c r="F10223" t="s">
        <v>11531</v>
      </c>
      <c r="G10223" t="s">
        <v>11532</v>
      </c>
      <c r="H10223">
        <v>1</v>
      </c>
      <c r="I10223" t="s">
        <v>28</v>
      </c>
      <c r="J10223" t="s">
        <v>29</v>
      </c>
      <c r="K10223" t="s">
        <v>30</v>
      </c>
      <c r="L10223">
        <v>1</v>
      </c>
      <c r="M10223" t="s">
        <v>30</v>
      </c>
      <c r="N10223">
        <v>1</v>
      </c>
      <c r="O10223">
        <v>0</v>
      </c>
      <c r="P10223" t="s">
        <v>31</v>
      </c>
      <c r="Q10223" t="s">
        <v>32</v>
      </c>
      <c r="R10223" t="s">
        <v>28</v>
      </c>
      <c r="T10223" t="s">
        <v>118</v>
      </c>
      <c r="U10223" t="s">
        <v>28</v>
      </c>
      <c r="V10223" t="s">
        <v>28</v>
      </c>
      <c r="W10223">
        <v>4492299.333333333</v>
      </c>
    </row>
    <row r="10224" spans="1:23" x14ac:dyDescent="0.35">
      <c r="A10224">
        <v>44782</v>
      </c>
      <c r="B10224">
        <v>10043761</v>
      </c>
      <c r="C10224" t="s">
        <v>11533</v>
      </c>
      <c r="D10224" t="s">
        <v>73</v>
      </c>
      <c r="E10224" t="s">
        <v>39</v>
      </c>
      <c r="F10224" t="s">
        <v>11531</v>
      </c>
      <c r="G10224" t="s">
        <v>11532</v>
      </c>
      <c r="H10224">
        <v>1</v>
      </c>
      <c r="I10224" t="s">
        <v>28</v>
      </c>
      <c r="J10224" t="s">
        <v>29</v>
      </c>
      <c r="K10224" t="s">
        <v>30</v>
      </c>
      <c r="L10224">
        <v>1</v>
      </c>
      <c r="M10224" t="s">
        <v>30</v>
      </c>
      <c r="N10224">
        <v>1</v>
      </c>
      <c r="O10224">
        <v>0</v>
      </c>
      <c r="P10224" t="s">
        <v>31</v>
      </c>
      <c r="Q10224" t="s">
        <v>32</v>
      </c>
      <c r="R10224" t="s">
        <v>28</v>
      </c>
      <c r="T10224" t="s">
        <v>206</v>
      </c>
      <c r="U10224" t="s">
        <v>28</v>
      </c>
      <c r="V10224" t="s">
        <v>28</v>
      </c>
      <c r="W10224">
        <v>4492299.333333333</v>
      </c>
    </row>
    <row r="10225" spans="1:23" x14ac:dyDescent="0.35">
      <c r="A10225">
        <v>45467</v>
      </c>
      <c r="B10225">
        <v>10046928</v>
      </c>
      <c r="C10225" t="s">
        <v>6497</v>
      </c>
      <c r="D10225" t="s">
        <v>77</v>
      </c>
      <c r="E10225" t="s">
        <v>39</v>
      </c>
      <c r="F10225" t="s">
        <v>11534</v>
      </c>
      <c r="G10225" t="s">
        <v>11535</v>
      </c>
      <c r="H10225">
        <v>1</v>
      </c>
      <c r="I10225" t="s">
        <v>28</v>
      </c>
      <c r="J10225" t="s">
        <v>29</v>
      </c>
      <c r="K10225" t="s">
        <v>30</v>
      </c>
      <c r="L10225">
        <v>1</v>
      </c>
      <c r="M10225" t="s">
        <v>30</v>
      </c>
      <c r="N10225">
        <v>1</v>
      </c>
      <c r="O10225">
        <v>0</v>
      </c>
      <c r="P10225" t="s">
        <v>31</v>
      </c>
      <c r="Q10225" t="s">
        <v>32</v>
      </c>
      <c r="R10225" t="s">
        <v>28</v>
      </c>
      <c r="T10225" t="s">
        <v>40</v>
      </c>
      <c r="U10225" t="s">
        <v>28</v>
      </c>
      <c r="V10225" t="s">
        <v>28</v>
      </c>
      <c r="W10225">
        <v>408023.33333333331</v>
      </c>
    </row>
    <row r="10226" spans="1:23" x14ac:dyDescent="0.35">
      <c r="A10226">
        <v>44345</v>
      </c>
      <c r="B10226">
        <v>10042233</v>
      </c>
      <c r="C10226" t="s">
        <v>11536</v>
      </c>
      <c r="D10226" t="s">
        <v>73</v>
      </c>
      <c r="E10226" t="s">
        <v>55</v>
      </c>
      <c r="F10226" t="s">
        <v>11537</v>
      </c>
      <c r="G10226" t="s">
        <v>11538</v>
      </c>
      <c r="H10226">
        <v>1</v>
      </c>
      <c r="I10226" t="s">
        <v>49</v>
      </c>
      <c r="J10226" t="s">
        <v>29</v>
      </c>
      <c r="K10226" t="s">
        <v>30</v>
      </c>
      <c r="L10226">
        <v>1</v>
      </c>
      <c r="M10226" t="s">
        <v>30</v>
      </c>
      <c r="N10226">
        <v>1</v>
      </c>
      <c r="O10226">
        <v>0</v>
      </c>
      <c r="P10226" t="s">
        <v>31</v>
      </c>
      <c r="Q10226" t="s">
        <v>32</v>
      </c>
      <c r="R10226" t="s">
        <v>28</v>
      </c>
      <c r="T10226" t="s">
        <v>680</v>
      </c>
      <c r="U10226" t="s">
        <v>28</v>
      </c>
      <c r="V10226" t="s">
        <v>28</v>
      </c>
      <c r="W10226">
        <v>5558292</v>
      </c>
    </row>
    <row r="10227" spans="1:23" x14ac:dyDescent="0.35">
      <c r="A10227">
        <v>44345</v>
      </c>
      <c r="B10227">
        <v>10042233</v>
      </c>
      <c r="C10227" t="s">
        <v>11536</v>
      </c>
      <c r="D10227" t="s">
        <v>38</v>
      </c>
      <c r="E10227" t="s">
        <v>55</v>
      </c>
      <c r="F10227" t="s">
        <v>11539</v>
      </c>
      <c r="G10227" t="s">
        <v>11540</v>
      </c>
      <c r="H10227">
        <v>1</v>
      </c>
      <c r="I10227" t="s">
        <v>49</v>
      </c>
      <c r="J10227" t="s">
        <v>29</v>
      </c>
      <c r="K10227" t="s">
        <v>30</v>
      </c>
      <c r="L10227">
        <v>1</v>
      </c>
      <c r="M10227" t="s">
        <v>30</v>
      </c>
      <c r="N10227">
        <v>1</v>
      </c>
      <c r="O10227">
        <v>0</v>
      </c>
      <c r="P10227" t="s">
        <v>31</v>
      </c>
      <c r="Q10227" t="s">
        <v>32</v>
      </c>
      <c r="R10227" t="s">
        <v>28</v>
      </c>
      <c r="T10227" t="s">
        <v>680</v>
      </c>
      <c r="U10227" t="s">
        <v>28</v>
      </c>
      <c r="V10227" t="s">
        <v>28</v>
      </c>
      <c r="W10227">
        <v>1884421.3333333333</v>
      </c>
    </row>
    <row r="10228" spans="1:23" x14ac:dyDescent="0.35">
      <c r="A10228">
        <v>44345</v>
      </c>
      <c r="B10228">
        <v>10042215</v>
      </c>
      <c r="C10228" t="s">
        <v>4332</v>
      </c>
      <c r="D10228" t="s">
        <v>77</v>
      </c>
      <c r="E10228" t="s">
        <v>55</v>
      </c>
      <c r="F10228" t="s">
        <v>11541</v>
      </c>
      <c r="G10228" t="s">
        <v>11542</v>
      </c>
      <c r="H10228">
        <v>1</v>
      </c>
      <c r="I10228" t="s">
        <v>49</v>
      </c>
      <c r="J10228" t="s">
        <v>29</v>
      </c>
      <c r="K10228" t="s">
        <v>30</v>
      </c>
      <c r="L10228">
        <v>1</v>
      </c>
      <c r="M10228" t="s">
        <v>30</v>
      </c>
      <c r="N10228">
        <v>1</v>
      </c>
      <c r="O10228">
        <v>0</v>
      </c>
      <c r="P10228" t="s">
        <v>31</v>
      </c>
      <c r="Q10228" t="s">
        <v>32</v>
      </c>
      <c r="R10228" t="s">
        <v>28</v>
      </c>
      <c r="T10228" t="s">
        <v>680</v>
      </c>
      <c r="U10228" t="s">
        <v>28</v>
      </c>
      <c r="V10228" t="s">
        <v>28</v>
      </c>
      <c r="W10228">
        <v>98108.666666666672</v>
      </c>
    </row>
    <row r="10229" spans="1:23" x14ac:dyDescent="0.35">
      <c r="A10229">
        <v>44345</v>
      </c>
      <c r="B10229">
        <v>10042233</v>
      </c>
      <c r="C10229" t="s">
        <v>11536</v>
      </c>
      <c r="D10229" t="s">
        <v>77</v>
      </c>
      <c r="E10229" t="s">
        <v>55</v>
      </c>
      <c r="F10229" t="s">
        <v>11543</v>
      </c>
      <c r="G10229" t="s">
        <v>11544</v>
      </c>
      <c r="H10229">
        <v>1</v>
      </c>
      <c r="I10229" t="s">
        <v>49</v>
      </c>
      <c r="J10229" t="s">
        <v>29</v>
      </c>
      <c r="K10229" t="s">
        <v>30</v>
      </c>
      <c r="L10229">
        <v>1</v>
      </c>
      <c r="M10229" t="s">
        <v>30</v>
      </c>
      <c r="N10229">
        <v>1</v>
      </c>
      <c r="O10229">
        <v>0</v>
      </c>
      <c r="P10229" t="s">
        <v>31</v>
      </c>
      <c r="Q10229" t="s">
        <v>32</v>
      </c>
      <c r="R10229" t="s">
        <v>28</v>
      </c>
      <c r="T10229" t="s">
        <v>680</v>
      </c>
      <c r="U10229" t="s">
        <v>28</v>
      </c>
      <c r="V10229" t="s">
        <v>28</v>
      </c>
      <c r="W10229">
        <v>280526</v>
      </c>
    </row>
    <row r="10230" spans="1:23" x14ac:dyDescent="0.35">
      <c r="A10230">
        <v>44789</v>
      </c>
      <c r="B10230">
        <v>10043778</v>
      </c>
      <c r="C10230" t="s">
        <v>2583</v>
      </c>
      <c r="D10230" t="s">
        <v>79</v>
      </c>
      <c r="E10230" t="s">
        <v>230</v>
      </c>
      <c r="F10230" t="s">
        <v>11545</v>
      </c>
      <c r="G10230" t="s">
        <v>11546</v>
      </c>
      <c r="H10230">
        <v>2</v>
      </c>
      <c r="I10230" t="s">
        <v>49</v>
      </c>
      <c r="J10230" t="s">
        <v>29</v>
      </c>
      <c r="K10230" t="s">
        <v>30</v>
      </c>
      <c r="L10230">
        <v>2</v>
      </c>
      <c r="M10230" t="s">
        <v>30</v>
      </c>
      <c r="N10230">
        <v>2</v>
      </c>
      <c r="O10230">
        <v>0</v>
      </c>
      <c r="P10230" t="s">
        <v>31</v>
      </c>
      <c r="Q10230" t="s">
        <v>32</v>
      </c>
      <c r="R10230" t="s">
        <v>28</v>
      </c>
      <c r="T10230" t="s">
        <v>2586</v>
      </c>
      <c r="U10230" t="s">
        <v>28</v>
      </c>
      <c r="V10230" t="s">
        <v>28</v>
      </c>
      <c r="W10230">
        <v>334478</v>
      </c>
    </row>
    <row r="10231" spans="1:23" x14ac:dyDescent="0.35">
      <c r="A10231">
        <v>44297</v>
      </c>
      <c r="B10231">
        <v>10042029</v>
      </c>
      <c r="C10231" t="s">
        <v>11547</v>
      </c>
      <c r="D10231" t="s">
        <v>73</v>
      </c>
      <c r="E10231" t="s">
        <v>55</v>
      </c>
      <c r="F10231" t="s">
        <v>11548</v>
      </c>
      <c r="G10231" t="s">
        <v>11549</v>
      </c>
      <c r="H10231">
        <v>1</v>
      </c>
      <c r="I10231" t="s">
        <v>49</v>
      </c>
      <c r="J10231" t="s">
        <v>29</v>
      </c>
      <c r="K10231" t="s">
        <v>30</v>
      </c>
      <c r="L10231">
        <v>1</v>
      </c>
      <c r="M10231" t="s">
        <v>30</v>
      </c>
      <c r="N10231">
        <v>1</v>
      </c>
      <c r="O10231">
        <v>0</v>
      </c>
      <c r="P10231" t="s">
        <v>31</v>
      </c>
      <c r="Q10231" t="s">
        <v>32</v>
      </c>
      <c r="R10231" t="s">
        <v>28</v>
      </c>
      <c r="T10231" t="s">
        <v>680</v>
      </c>
      <c r="U10231" t="s">
        <v>28</v>
      </c>
      <c r="V10231" t="s">
        <v>28</v>
      </c>
      <c r="W10231">
        <v>3276649.3333333335</v>
      </c>
    </row>
    <row r="10232" spans="1:23" x14ac:dyDescent="0.35">
      <c r="A10232">
        <v>45147</v>
      </c>
      <c r="B10232">
        <v>10045508</v>
      </c>
      <c r="C10232" t="s">
        <v>11550</v>
      </c>
      <c r="D10232" t="s">
        <v>73</v>
      </c>
      <c r="E10232" t="s">
        <v>39</v>
      </c>
      <c r="F10232" t="s">
        <v>11548</v>
      </c>
      <c r="G10232" t="s">
        <v>11549</v>
      </c>
      <c r="H10232">
        <v>1</v>
      </c>
      <c r="I10232" t="s">
        <v>49</v>
      </c>
      <c r="J10232" t="s">
        <v>29</v>
      </c>
      <c r="K10232" t="s">
        <v>30</v>
      </c>
      <c r="L10232">
        <v>1</v>
      </c>
      <c r="M10232" t="s">
        <v>30</v>
      </c>
      <c r="N10232">
        <v>1</v>
      </c>
      <c r="O10232">
        <v>0</v>
      </c>
      <c r="P10232" t="s">
        <v>31</v>
      </c>
      <c r="Q10232" t="s">
        <v>32</v>
      </c>
      <c r="R10232" t="s">
        <v>28</v>
      </c>
      <c r="T10232" t="s">
        <v>678</v>
      </c>
      <c r="U10232" t="s">
        <v>28</v>
      </c>
      <c r="V10232" t="s">
        <v>28</v>
      </c>
      <c r="W10232">
        <v>3276649.3333333335</v>
      </c>
    </row>
    <row r="10233" spans="1:23" x14ac:dyDescent="0.35">
      <c r="A10233">
        <v>43802</v>
      </c>
      <c r="B10233">
        <v>10040076</v>
      </c>
      <c r="C10233" t="s">
        <v>11551</v>
      </c>
      <c r="D10233" t="s">
        <v>73</v>
      </c>
      <c r="E10233" t="s">
        <v>55</v>
      </c>
      <c r="F10233" t="s">
        <v>11552</v>
      </c>
      <c r="G10233" t="s">
        <v>11553</v>
      </c>
      <c r="H10233">
        <v>1</v>
      </c>
      <c r="I10233" t="s">
        <v>49</v>
      </c>
      <c r="J10233" t="s">
        <v>519</v>
      </c>
      <c r="K10233" t="s">
        <v>30</v>
      </c>
      <c r="L10233">
        <v>1</v>
      </c>
      <c r="M10233" t="s">
        <v>30</v>
      </c>
      <c r="N10233">
        <v>1</v>
      </c>
      <c r="O10233">
        <v>0</v>
      </c>
      <c r="P10233" t="s">
        <v>31</v>
      </c>
      <c r="Q10233" t="s">
        <v>32</v>
      </c>
      <c r="R10233" t="s">
        <v>28</v>
      </c>
      <c r="T10233" t="s">
        <v>605</v>
      </c>
      <c r="U10233" t="s">
        <v>28</v>
      </c>
      <c r="V10233" t="s">
        <v>28</v>
      </c>
      <c r="W10233">
        <v>12644182.666666666</v>
      </c>
    </row>
    <row r="10234" spans="1:23" x14ac:dyDescent="0.35">
      <c r="A10234">
        <v>44533</v>
      </c>
      <c r="B10234">
        <v>10042966</v>
      </c>
      <c r="C10234" t="s">
        <v>5796</v>
      </c>
      <c r="D10234" t="s">
        <v>73</v>
      </c>
      <c r="E10234" t="s">
        <v>55</v>
      </c>
      <c r="F10234" t="s">
        <v>11554</v>
      </c>
      <c r="G10234" t="s">
        <v>11555</v>
      </c>
      <c r="H10234">
        <v>1</v>
      </c>
      <c r="I10234" t="s">
        <v>49</v>
      </c>
      <c r="J10234" t="s">
        <v>519</v>
      </c>
      <c r="K10234" t="s">
        <v>30</v>
      </c>
      <c r="L10234">
        <v>1</v>
      </c>
      <c r="M10234" t="s">
        <v>30</v>
      </c>
      <c r="N10234">
        <v>1</v>
      </c>
      <c r="O10234">
        <v>0</v>
      </c>
      <c r="P10234" t="s">
        <v>31</v>
      </c>
      <c r="Q10234" t="s">
        <v>32</v>
      </c>
      <c r="R10234" t="s">
        <v>28</v>
      </c>
      <c r="T10234" t="s">
        <v>680</v>
      </c>
      <c r="U10234" t="s">
        <v>28</v>
      </c>
      <c r="V10234" t="s">
        <v>28</v>
      </c>
      <c r="W10234">
        <v>4900784</v>
      </c>
    </row>
    <row r="10235" spans="1:23" x14ac:dyDescent="0.35">
      <c r="A10235">
        <v>44531</v>
      </c>
      <c r="B10235">
        <v>10042982</v>
      </c>
      <c r="C10235" t="s">
        <v>11556</v>
      </c>
      <c r="D10235" t="s">
        <v>73</v>
      </c>
      <c r="E10235" t="s">
        <v>55</v>
      </c>
      <c r="F10235" t="s">
        <v>11554</v>
      </c>
      <c r="G10235" t="s">
        <v>11555</v>
      </c>
      <c r="H10235">
        <v>1</v>
      </c>
      <c r="I10235" t="s">
        <v>49</v>
      </c>
      <c r="J10235" t="s">
        <v>519</v>
      </c>
      <c r="K10235" t="s">
        <v>30</v>
      </c>
      <c r="L10235">
        <v>1</v>
      </c>
      <c r="M10235" t="s">
        <v>30</v>
      </c>
      <c r="N10235">
        <v>1</v>
      </c>
      <c r="O10235">
        <v>0</v>
      </c>
      <c r="P10235" t="s">
        <v>31</v>
      </c>
      <c r="Q10235" t="s">
        <v>32</v>
      </c>
      <c r="R10235" t="s">
        <v>28</v>
      </c>
      <c r="T10235" t="s">
        <v>113</v>
      </c>
      <c r="U10235" t="s">
        <v>28</v>
      </c>
      <c r="V10235" t="s">
        <v>28</v>
      </c>
      <c r="W10235">
        <v>4900784</v>
      </c>
    </row>
    <row r="10236" spans="1:23" x14ac:dyDescent="0.35">
      <c r="A10236">
        <v>43839</v>
      </c>
      <c r="B10236">
        <v>10040272</v>
      </c>
      <c r="C10236" t="s">
        <v>11557</v>
      </c>
      <c r="D10236" t="s">
        <v>73</v>
      </c>
      <c r="E10236" t="s">
        <v>39</v>
      </c>
      <c r="F10236" t="s">
        <v>11558</v>
      </c>
      <c r="G10236" t="s">
        <v>11559</v>
      </c>
      <c r="H10236">
        <v>9</v>
      </c>
      <c r="I10236" t="s">
        <v>49</v>
      </c>
      <c r="J10236" t="s">
        <v>29</v>
      </c>
      <c r="K10236" t="s">
        <v>30</v>
      </c>
      <c r="L10236">
        <v>9</v>
      </c>
      <c r="M10236" t="s">
        <v>30</v>
      </c>
      <c r="N10236">
        <v>0</v>
      </c>
      <c r="O10236">
        <v>9</v>
      </c>
      <c r="P10236" t="s">
        <v>31</v>
      </c>
      <c r="Q10236" t="s">
        <v>32</v>
      </c>
      <c r="R10236" t="s">
        <v>28</v>
      </c>
      <c r="T10236" t="s">
        <v>758</v>
      </c>
      <c r="U10236" t="s">
        <v>28</v>
      </c>
      <c r="V10236" t="s">
        <v>28</v>
      </c>
      <c r="W10236">
        <v>2573520.6666666665</v>
      </c>
    </row>
    <row r="10237" spans="1:23" x14ac:dyDescent="0.35">
      <c r="A10237">
        <v>45796</v>
      </c>
      <c r="B10237">
        <v>40005040</v>
      </c>
      <c r="C10237" t="s">
        <v>143</v>
      </c>
      <c r="D10237" t="s">
        <v>80</v>
      </c>
      <c r="E10237" t="s">
        <v>55</v>
      </c>
      <c r="F10237" t="s">
        <v>11558</v>
      </c>
      <c r="G10237" t="s">
        <v>11559</v>
      </c>
      <c r="H10237">
        <v>18</v>
      </c>
      <c r="I10237" t="s">
        <v>28</v>
      </c>
      <c r="J10237" t="s">
        <v>29</v>
      </c>
      <c r="K10237" t="s">
        <v>30</v>
      </c>
      <c r="L10237">
        <v>18</v>
      </c>
      <c r="M10237" t="s">
        <v>30</v>
      </c>
      <c r="N10237">
        <v>18</v>
      </c>
      <c r="O10237">
        <v>0</v>
      </c>
      <c r="P10237" t="s">
        <v>31</v>
      </c>
      <c r="Q10237" t="s">
        <v>32</v>
      </c>
      <c r="R10237" t="s">
        <v>28</v>
      </c>
      <c r="T10237" t="s">
        <v>56</v>
      </c>
      <c r="U10237" t="s">
        <v>28</v>
      </c>
      <c r="V10237" t="s">
        <v>28</v>
      </c>
      <c r="W10237">
        <v>2573520.6666666665</v>
      </c>
    </row>
    <row r="10238" spans="1:23" x14ac:dyDescent="0.35">
      <c r="A10238">
        <v>45404</v>
      </c>
      <c r="B10238">
        <v>10045034</v>
      </c>
      <c r="C10238" t="s">
        <v>11560</v>
      </c>
      <c r="D10238" t="s">
        <v>73</v>
      </c>
      <c r="E10238" t="s">
        <v>39</v>
      </c>
      <c r="F10238" t="s">
        <v>11561</v>
      </c>
      <c r="G10238" t="s">
        <v>11562</v>
      </c>
      <c r="H10238">
        <v>2</v>
      </c>
      <c r="I10238" t="s">
        <v>49</v>
      </c>
      <c r="J10238" t="s">
        <v>519</v>
      </c>
      <c r="K10238" t="s">
        <v>30</v>
      </c>
      <c r="L10238">
        <v>2</v>
      </c>
      <c r="M10238" t="s">
        <v>30</v>
      </c>
      <c r="N10238">
        <v>2</v>
      </c>
      <c r="O10238">
        <v>0</v>
      </c>
      <c r="P10238" t="s">
        <v>31</v>
      </c>
      <c r="Q10238" t="s">
        <v>32</v>
      </c>
      <c r="R10238" t="s">
        <v>28</v>
      </c>
      <c r="T10238" t="s">
        <v>678</v>
      </c>
      <c r="U10238" t="s">
        <v>28</v>
      </c>
      <c r="V10238" t="s">
        <v>28</v>
      </c>
      <c r="W10238">
        <v>1725666</v>
      </c>
    </row>
    <row r="10239" spans="1:23" x14ac:dyDescent="0.35">
      <c r="A10239">
        <v>45365</v>
      </c>
      <c r="B10239">
        <v>10045304</v>
      </c>
      <c r="C10239" t="s">
        <v>11563</v>
      </c>
      <c r="D10239" t="s">
        <v>73</v>
      </c>
      <c r="E10239" t="s">
        <v>39</v>
      </c>
      <c r="F10239" t="s">
        <v>11561</v>
      </c>
      <c r="G10239" t="s">
        <v>11562</v>
      </c>
      <c r="H10239">
        <v>1</v>
      </c>
      <c r="I10239" t="s">
        <v>49</v>
      </c>
      <c r="J10239" t="s">
        <v>519</v>
      </c>
      <c r="K10239" t="s">
        <v>30</v>
      </c>
      <c r="L10239">
        <v>1</v>
      </c>
      <c r="M10239" t="s">
        <v>30</v>
      </c>
      <c r="N10239">
        <v>1</v>
      </c>
      <c r="O10239">
        <v>0</v>
      </c>
      <c r="P10239" t="s">
        <v>31</v>
      </c>
      <c r="Q10239" t="s">
        <v>32</v>
      </c>
      <c r="R10239" t="s">
        <v>28</v>
      </c>
      <c r="T10239" t="s">
        <v>678</v>
      </c>
      <c r="U10239" t="s">
        <v>28</v>
      </c>
      <c r="V10239" t="s">
        <v>28</v>
      </c>
      <c r="W10239">
        <v>1725666</v>
      </c>
    </row>
    <row r="10240" spans="1:23" x14ac:dyDescent="0.35">
      <c r="A10240">
        <v>45369</v>
      </c>
      <c r="B10240">
        <v>10045444</v>
      </c>
      <c r="C10240" t="s">
        <v>11564</v>
      </c>
      <c r="D10240" t="s">
        <v>73</v>
      </c>
      <c r="E10240" t="s">
        <v>55</v>
      </c>
      <c r="F10240" t="s">
        <v>11561</v>
      </c>
      <c r="G10240" t="s">
        <v>11562</v>
      </c>
      <c r="H10240">
        <v>1</v>
      </c>
      <c r="I10240" t="s">
        <v>49</v>
      </c>
      <c r="J10240" t="s">
        <v>519</v>
      </c>
      <c r="K10240" t="s">
        <v>30</v>
      </c>
      <c r="L10240">
        <v>1</v>
      </c>
      <c r="M10240" t="s">
        <v>30</v>
      </c>
      <c r="N10240">
        <v>1</v>
      </c>
      <c r="O10240">
        <v>0</v>
      </c>
      <c r="P10240" t="s">
        <v>31</v>
      </c>
      <c r="Q10240" t="s">
        <v>32</v>
      </c>
      <c r="R10240" t="s">
        <v>28</v>
      </c>
      <c r="T10240" t="s">
        <v>138</v>
      </c>
      <c r="U10240" t="s">
        <v>28</v>
      </c>
      <c r="V10240" t="s">
        <v>28</v>
      </c>
      <c r="W10240">
        <v>1725666</v>
      </c>
    </row>
    <row r="10241" spans="1:23" x14ac:dyDescent="0.35">
      <c r="A10241">
        <v>45274</v>
      </c>
      <c r="B10241">
        <v>10046037</v>
      </c>
      <c r="C10241" t="s">
        <v>11565</v>
      </c>
      <c r="D10241" t="s">
        <v>73</v>
      </c>
      <c r="E10241" t="s">
        <v>39</v>
      </c>
      <c r="F10241" t="s">
        <v>11566</v>
      </c>
      <c r="G10241" t="s">
        <v>11567</v>
      </c>
      <c r="H10241">
        <v>1</v>
      </c>
      <c r="I10241" t="s">
        <v>49</v>
      </c>
      <c r="J10241" t="s">
        <v>519</v>
      </c>
      <c r="K10241" t="s">
        <v>30</v>
      </c>
      <c r="L10241">
        <v>1</v>
      </c>
      <c r="M10241" t="s">
        <v>30</v>
      </c>
      <c r="N10241">
        <v>1</v>
      </c>
      <c r="O10241">
        <v>0</v>
      </c>
      <c r="P10241" t="s">
        <v>31</v>
      </c>
      <c r="Q10241" t="s">
        <v>32</v>
      </c>
      <c r="R10241" t="s">
        <v>28</v>
      </c>
      <c r="T10241" t="s">
        <v>678</v>
      </c>
      <c r="U10241" t="s">
        <v>28</v>
      </c>
      <c r="V10241" t="s">
        <v>28</v>
      </c>
      <c r="W10241">
        <v>1830011.3333333333</v>
      </c>
    </row>
    <row r="10242" spans="1:23" x14ac:dyDescent="0.35">
      <c r="A10242">
        <v>45222</v>
      </c>
      <c r="B10242">
        <v>10043516</v>
      </c>
      <c r="C10242" t="s">
        <v>10882</v>
      </c>
      <c r="D10242" t="s">
        <v>77</v>
      </c>
      <c r="E10242" t="s">
        <v>55</v>
      </c>
      <c r="F10242" t="s">
        <v>11568</v>
      </c>
      <c r="G10242" t="s">
        <v>11569</v>
      </c>
      <c r="H10242">
        <v>2</v>
      </c>
      <c r="I10242" t="s">
        <v>28</v>
      </c>
      <c r="J10242" t="s">
        <v>29</v>
      </c>
      <c r="K10242" t="s">
        <v>30</v>
      </c>
      <c r="L10242">
        <v>2</v>
      </c>
      <c r="M10242" t="s">
        <v>30</v>
      </c>
      <c r="N10242">
        <v>2</v>
      </c>
      <c r="O10242">
        <v>0</v>
      </c>
      <c r="P10242" t="s">
        <v>31</v>
      </c>
      <c r="Q10242" t="s">
        <v>32</v>
      </c>
      <c r="R10242" t="s">
        <v>28</v>
      </c>
      <c r="T10242" t="s">
        <v>272</v>
      </c>
      <c r="U10242" t="s">
        <v>28</v>
      </c>
      <c r="V10242" t="s">
        <v>28</v>
      </c>
      <c r="W10242">
        <v>312639.33333333331</v>
      </c>
    </row>
    <row r="10243" spans="1:23" x14ac:dyDescent="0.35">
      <c r="A10243">
        <v>45628</v>
      </c>
      <c r="B10243">
        <v>10046156</v>
      </c>
      <c r="C10243" t="s">
        <v>7454</v>
      </c>
      <c r="D10243" t="s">
        <v>93</v>
      </c>
      <c r="E10243" t="s">
        <v>25</v>
      </c>
      <c r="F10243" t="s">
        <v>11568</v>
      </c>
      <c r="G10243" t="s">
        <v>11569</v>
      </c>
      <c r="H10243">
        <v>1</v>
      </c>
      <c r="I10243" t="s">
        <v>28</v>
      </c>
      <c r="J10243" t="s">
        <v>29</v>
      </c>
      <c r="K10243" t="s">
        <v>30</v>
      </c>
      <c r="L10243">
        <v>1</v>
      </c>
      <c r="M10243" t="s">
        <v>30</v>
      </c>
      <c r="N10243">
        <v>1</v>
      </c>
      <c r="O10243">
        <v>0</v>
      </c>
      <c r="P10243" t="s">
        <v>31</v>
      </c>
      <c r="Q10243" t="s">
        <v>32</v>
      </c>
      <c r="R10243" t="s">
        <v>28</v>
      </c>
      <c r="T10243" t="s">
        <v>56</v>
      </c>
      <c r="U10243" t="s">
        <v>28</v>
      </c>
      <c r="V10243" t="s">
        <v>28</v>
      </c>
      <c r="W10243">
        <v>312639.33333333331</v>
      </c>
    </row>
    <row r="10244" spans="1:23" x14ac:dyDescent="0.35">
      <c r="A10244">
        <v>45079</v>
      </c>
      <c r="B10244">
        <v>10045151</v>
      </c>
      <c r="C10244" t="s">
        <v>11570</v>
      </c>
      <c r="D10244" t="s">
        <v>73</v>
      </c>
      <c r="E10244" t="s">
        <v>39</v>
      </c>
      <c r="F10244" t="s">
        <v>11571</v>
      </c>
      <c r="G10244" t="s">
        <v>11572</v>
      </c>
      <c r="H10244">
        <v>1</v>
      </c>
      <c r="I10244" t="s">
        <v>28</v>
      </c>
      <c r="J10244" t="s">
        <v>29</v>
      </c>
      <c r="K10244" t="s">
        <v>30</v>
      </c>
      <c r="L10244">
        <v>1</v>
      </c>
      <c r="M10244" t="s">
        <v>30</v>
      </c>
      <c r="N10244">
        <v>1</v>
      </c>
      <c r="O10244">
        <v>0</v>
      </c>
      <c r="P10244" t="s">
        <v>31</v>
      </c>
      <c r="Q10244" t="s">
        <v>32</v>
      </c>
      <c r="R10244" t="s">
        <v>28</v>
      </c>
      <c r="T10244" t="s">
        <v>206</v>
      </c>
      <c r="U10244" t="s">
        <v>28</v>
      </c>
      <c r="V10244" t="s">
        <v>28</v>
      </c>
      <c r="W10244">
        <v>1423014.6666666667</v>
      </c>
    </row>
    <row r="10245" spans="1:23" x14ac:dyDescent="0.35">
      <c r="A10245">
        <v>45580</v>
      </c>
      <c r="B10245">
        <v>10045035</v>
      </c>
      <c r="C10245" t="s">
        <v>5506</v>
      </c>
      <c r="D10245" t="s">
        <v>73</v>
      </c>
      <c r="E10245" t="s">
        <v>39</v>
      </c>
      <c r="F10245" t="s">
        <v>11573</v>
      </c>
      <c r="G10245" t="s">
        <v>11574</v>
      </c>
      <c r="H10245">
        <v>4</v>
      </c>
      <c r="I10245" t="s">
        <v>49</v>
      </c>
      <c r="J10245" t="s">
        <v>29</v>
      </c>
      <c r="K10245" t="s">
        <v>30</v>
      </c>
      <c r="L10245">
        <v>4</v>
      </c>
      <c r="M10245" t="s">
        <v>30</v>
      </c>
      <c r="N10245">
        <v>0</v>
      </c>
      <c r="O10245">
        <v>4</v>
      </c>
      <c r="P10245" t="s">
        <v>31</v>
      </c>
      <c r="Q10245" t="s">
        <v>32</v>
      </c>
      <c r="R10245" t="s">
        <v>28</v>
      </c>
      <c r="T10245" t="s">
        <v>678</v>
      </c>
      <c r="U10245" t="s">
        <v>28</v>
      </c>
      <c r="V10245" t="s">
        <v>28</v>
      </c>
      <c r="W10245">
        <v>2984892.6666666665</v>
      </c>
    </row>
    <row r="10246" spans="1:23" x14ac:dyDescent="0.35">
      <c r="A10246">
        <v>44631</v>
      </c>
      <c r="B10246">
        <v>10043242</v>
      </c>
      <c r="C10246" t="s">
        <v>11575</v>
      </c>
      <c r="D10246" t="s">
        <v>38</v>
      </c>
      <c r="E10246" t="s">
        <v>25</v>
      </c>
      <c r="F10246" t="s">
        <v>11576</v>
      </c>
      <c r="G10246" t="s">
        <v>11577</v>
      </c>
      <c r="H10246">
        <v>3</v>
      </c>
      <c r="I10246" t="s">
        <v>49</v>
      </c>
      <c r="J10246" t="s">
        <v>29</v>
      </c>
      <c r="K10246" t="s">
        <v>30</v>
      </c>
      <c r="L10246">
        <v>3</v>
      </c>
      <c r="M10246" t="s">
        <v>30</v>
      </c>
      <c r="N10246">
        <v>3</v>
      </c>
      <c r="O10246">
        <v>0</v>
      </c>
      <c r="P10246" t="s">
        <v>31</v>
      </c>
      <c r="Q10246" t="s">
        <v>32</v>
      </c>
      <c r="R10246" t="s">
        <v>28</v>
      </c>
      <c r="T10246" t="s">
        <v>2586</v>
      </c>
      <c r="U10246" t="s">
        <v>28</v>
      </c>
      <c r="V10246" t="s">
        <v>28</v>
      </c>
      <c r="W10246">
        <v>299691.33333333331</v>
      </c>
    </row>
    <row r="10247" spans="1:23" x14ac:dyDescent="0.35">
      <c r="A10247">
        <v>45705</v>
      </c>
      <c r="B10247">
        <v>10045254</v>
      </c>
      <c r="C10247" t="s">
        <v>11578</v>
      </c>
      <c r="D10247" t="s">
        <v>73</v>
      </c>
      <c r="E10247" t="s">
        <v>55</v>
      </c>
      <c r="F10247" t="s">
        <v>11576</v>
      </c>
      <c r="G10247" t="s">
        <v>11577</v>
      </c>
      <c r="H10247">
        <v>9</v>
      </c>
      <c r="I10247" t="s">
        <v>49</v>
      </c>
      <c r="J10247" t="s">
        <v>29</v>
      </c>
      <c r="K10247" t="s">
        <v>30</v>
      </c>
      <c r="L10247">
        <v>9</v>
      </c>
      <c r="M10247" t="s">
        <v>30</v>
      </c>
      <c r="N10247">
        <v>9</v>
      </c>
      <c r="O10247">
        <v>0</v>
      </c>
      <c r="P10247" t="s">
        <v>31</v>
      </c>
      <c r="Q10247" t="s">
        <v>32</v>
      </c>
      <c r="R10247" t="s">
        <v>28</v>
      </c>
      <c r="T10247" t="s">
        <v>138</v>
      </c>
      <c r="U10247" t="s">
        <v>28</v>
      </c>
      <c r="V10247" t="s">
        <v>28</v>
      </c>
      <c r="W10247">
        <v>299691.33333333331</v>
      </c>
    </row>
    <row r="10248" spans="1:23" x14ac:dyDescent="0.35">
      <c r="A10248">
        <v>45475</v>
      </c>
      <c r="B10248">
        <v>10046995</v>
      </c>
      <c r="C10248" t="s">
        <v>11579</v>
      </c>
      <c r="D10248" t="s">
        <v>73</v>
      </c>
      <c r="E10248" t="s">
        <v>39</v>
      </c>
      <c r="F10248" t="s">
        <v>11576</v>
      </c>
      <c r="G10248" t="s">
        <v>11577</v>
      </c>
      <c r="H10248">
        <v>3</v>
      </c>
      <c r="I10248" t="s">
        <v>49</v>
      </c>
      <c r="J10248" t="s">
        <v>29</v>
      </c>
      <c r="K10248" t="s">
        <v>30</v>
      </c>
      <c r="L10248">
        <v>3</v>
      </c>
      <c r="M10248" t="s">
        <v>30</v>
      </c>
      <c r="N10248">
        <v>3</v>
      </c>
      <c r="O10248">
        <v>0</v>
      </c>
      <c r="P10248" t="s">
        <v>31</v>
      </c>
      <c r="Q10248" t="s">
        <v>32</v>
      </c>
      <c r="R10248" t="s">
        <v>63</v>
      </c>
      <c r="T10248" t="s">
        <v>2407</v>
      </c>
      <c r="U10248" t="s">
        <v>28</v>
      </c>
      <c r="V10248" t="s">
        <v>28</v>
      </c>
      <c r="W10248">
        <v>299691.33333333331</v>
      </c>
    </row>
    <row r="10249" spans="1:23" x14ac:dyDescent="0.35">
      <c r="A10249">
        <v>44133</v>
      </c>
      <c r="B10249">
        <v>10041489</v>
      </c>
      <c r="C10249" t="s">
        <v>11580</v>
      </c>
      <c r="D10249" t="s">
        <v>73</v>
      </c>
      <c r="E10249" t="s">
        <v>55</v>
      </c>
      <c r="F10249" t="s">
        <v>11581</v>
      </c>
      <c r="G10249" t="s">
        <v>11582</v>
      </c>
      <c r="H10249">
        <v>1</v>
      </c>
      <c r="I10249" t="s">
        <v>49</v>
      </c>
      <c r="J10249" t="s">
        <v>519</v>
      </c>
      <c r="K10249" t="s">
        <v>30</v>
      </c>
      <c r="L10249">
        <v>1</v>
      </c>
      <c r="M10249" t="s">
        <v>30</v>
      </c>
      <c r="N10249">
        <v>1</v>
      </c>
      <c r="O10249">
        <v>0</v>
      </c>
      <c r="P10249" t="s">
        <v>31</v>
      </c>
      <c r="Q10249" t="s">
        <v>32</v>
      </c>
      <c r="R10249" t="s">
        <v>28</v>
      </c>
      <c r="T10249" t="s">
        <v>272</v>
      </c>
      <c r="U10249" t="s">
        <v>28</v>
      </c>
      <c r="V10249" t="s">
        <v>28</v>
      </c>
      <c r="W10249">
        <v>2062666.6666666667</v>
      </c>
    </row>
    <row r="10250" spans="1:23" x14ac:dyDescent="0.35">
      <c r="A10250">
        <v>45589</v>
      </c>
      <c r="B10250">
        <v>10047429</v>
      </c>
      <c r="C10250" t="s">
        <v>11583</v>
      </c>
      <c r="D10250" t="s">
        <v>73</v>
      </c>
      <c r="E10250" t="s">
        <v>39</v>
      </c>
      <c r="F10250" t="s">
        <v>11581</v>
      </c>
      <c r="G10250" t="s">
        <v>11582</v>
      </c>
      <c r="H10250">
        <v>1</v>
      </c>
      <c r="I10250" t="s">
        <v>28</v>
      </c>
      <c r="J10250" t="s">
        <v>519</v>
      </c>
      <c r="K10250" t="s">
        <v>30</v>
      </c>
      <c r="L10250">
        <v>1</v>
      </c>
      <c r="M10250" t="s">
        <v>30</v>
      </c>
      <c r="N10250">
        <v>1</v>
      </c>
      <c r="O10250">
        <v>0</v>
      </c>
      <c r="P10250" t="s">
        <v>31</v>
      </c>
      <c r="Q10250" t="s">
        <v>32</v>
      </c>
      <c r="R10250" t="s">
        <v>28</v>
      </c>
      <c r="T10250" t="s">
        <v>4352</v>
      </c>
      <c r="U10250" t="s">
        <v>28</v>
      </c>
      <c r="V10250" t="s">
        <v>28</v>
      </c>
      <c r="W10250">
        <v>2062666.6666666667</v>
      </c>
    </row>
    <row r="10251" spans="1:23" x14ac:dyDescent="0.35">
      <c r="A10251">
        <v>44631</v>
      </c>
      <c r="B10251">
        <v>10043242</v>
      </c>
      <c r="C10251" t="s">
        <v>11575</v>
      </c>
      <c r="D10251" t="s">
        <v>73</v>
      </c>
      <c r="E10251" t="s">
        <v>25</v>
      </c>
      <c r="F10251" t="s">
        <v>11584</v>
      </c>
      <c r="G10251" t="s">
        <v>11555</v>
      </c>
      <c r="H10251">
        <v>1</v>
      </c>
      <c r="I10251" t="s">
        <v>49</v>
      </c>
      <c r="J10251" t="s">
        <v>519</v>
      </c>
      <c r="K10251" t="s">
        <v>30</v>
      </c>
      <c r="L10251">
        <v>1</v>
      </c>
      <c r="M10251" t="s">
        <v>30</v>
      </c>
      <c r="N10251">
        <v>1</v>
      </c>
      <c r="O10251">
        <v>0</v>
      </c>
      <c r="P10251" t="s">
        <v>31</v>
      </c>
      <c r="Q10251" t="s">
        <v>32</v>
      </c>
      <c r="R10251" t="s">
        <v>28</v>
      </c>
      <c r="T10251" t="s">
        <v>2586</v>
      </c>
      <c r="U10251" t="s">
        <v>28</v>
      </c>
      <c r="V10251" t="s">
        <v>28</v>
      </c>
      <c r="W10251">
        <v>3431978.6666666665</v>
      </c>
    </row>
    <row r="10252" spans="1:23" x14ac:dyDescent="0.35">
      <c r="A10252">
        <v>44770</v>
      </c>
      <c r="B10252">
        <v>10043714</v>
      </c>
      <c r="C10252" t="s">
        <v>2065</v>
      </c>
      <c r="D10252" t="s">
        <v>70</v>
      </c>
      <c r="E10252" t="s">
        <v>39</v>
      </c>
      <c r="F10252" t="s">
        <v>11585</v>
      </c>
      <c r="G10252" t="s">
        <v>11586</v>
      </c>
      <c r="H10252">
        <v>1</v>
      </c>
      <c r="I10252" t="s">
        <v>28</v>
      </c>
      <c r="J10252" t="s">
        <v>29</v>
      </c>
      <c r="K10252" t="s">
        <v>30</v>
      </c>
      <c r="L10252">
        <v>1</v>
      </c>
      <c r="M10252" t="s">
        <v>30</v>
      </c>
      <c r="N10252">
        <v>0</v>
      </c>
      <c r="O10252">
        <v>1</v>
      </c>
      <c r="P10252" t="s">
        <v>31</v>
      </c>
      <c r="Q10252" t="s">
        <v>32</v>
      </c>
      <c r="R10252" t="s">
        <v>28</v>
      </c>
      <c r="T10252" t="s">
        <v>111</v>
      </c>
      <c r="U10252" t="s">
        <v>28</v>
      </c>
      <c r="V10252" t="s">
        <v>28</v>
      </c>
      <c r="W10252">
        <v>5151.333333333333</v>
      </c>
    </row>
    <row r="10253" spans="1:23" x14ac:dyDescent="0.35">
      <c r="A10253">
        <v>43241</v>
      </c>
      <c r="B10253">
        <v>10037169</v>
      </c>
      <c r="C10253" t="s">
        <v>818</v>
      </c>
      <c r="D10253" t="s">
        <v>38</v>
      </c>
      <c r="E10253" t="s">
        <v>55</v>
      </c>
      <c r="F10253" t="s">
        <v>11587</v>
      </c>
      <c r="G10253" t="s">
        <v>11588</v>
      </c>
      <c r="H10253">
        <v>2</v>
      </c>
      <c r="I10253" t="s">
        <v>28</v>
      </c>
      <c r="J10253" t="s">
        <v>29</v>
      </c>
      <c r="K10253" t="s">
        <v>30</v>
      </c>
      <c r="L10253">
        <v>2</v>
      </c>
      <c r="M10253" t="s">
        <v>30</v>
      </c>
      <c r="N10253">
        <v>0</v>
      </c>
      <c r="O10253">
        <v>2</v>
      </c>
      <c r="P10253" t="s">
        <v>31</v>
      </c>
      <c r="Q10253" t="s">
        <v>32</v>
      </c>
      <c r="R10253" t="s">
        <v>28</v>
      </c>
      <c r="T10253" t="s">
        <v>107</v>
      </c>
      <c r="U10253" t="s">
        <v>28</v>
      </c>
      <c r="V10253" t="s">
        <v>28</v>
      </c>
      <c r="W10253">
        <v>705.33333333333337</v>
      </c>
    </row>
    <row r="10254" spans="1:23" x14ac:dyDescent="0.35">
      <c r="A10254">
        <v>44336</v>
      </c>
      <c r="B10254">
        <v>10042261</v>
      </c>
      <c r="C10254" t="s">
        <v>11589</v>
      </c>
      <c r="D10254" t="s">
        <v>73</v>
      </c>
      <c r="E10254" t="s">
        <v>55</v>
      </c>
      <c r="F10254" t="s">
        <v>11587</v>
      </c>
      <c r="G10254" t="s">
        <v>11588</v>
      </c>
      <c r="H10254">
        <v>2</v>
      </c>
      <c r="I10254" t="s">
        <v>28</v>
      </c>
      <c r="J10254" t="s">
        <v>29</v>
      </c>
      <c r="K10254" t="s">
        <v>30</v>
      </c>
      <c r="L10254">
        <v>2</v>
      </c>
      <c r="M10254" t="s">
        <v>30</v>
      </c>
      <c r="N10254">
        <v>2</v>
      </c>
      <c r="O10254">
        <v>0</v>
      </c>
      <c r="P10254" t="s">
        <v>31</v>
      </c>
      <c r="Q10254" t="s">
        <v>32</v>
      </c>
      <c r="R10254" t="s">
        <v>28</v>
      </c>
      <c r="T10254" t="s">
        <v>107</v>
      </c>
      <c r="U10254" t="s">
        <v>28</v>
      </c>
      <c r="V10254" t="s">
        <v>28</v>
      </c>
      <c r="W10254">
        <v>705.33333333333337</v>
      </c>
    </row>
    <row r="10255" spans="1:23" x14ac:dyDescent="0.35">
      <c r="A10255">
        <v>45244</v>
      </c>
      <c r="B10255">
        <v>10045911</v>
      </c>
      <c r="C10255" t="s">
        <v>4331</v>
      </c>
      <c r="D10255" t="s">
        <v>38</v>
      </c>
      <c r="E10255" t="s">
        <v>39</v>
      </c>
      <c r="F10255" t="s">
        <v>11590</v>
      </c>
      <c r="G10255" t="s">
        <v>11591</v>
      </c>
      <c r="H10255">
        <v>1</v>
      </c>
      <c r="I10255" t="s">
        <v>49</v>
      </c>
      <c r="J10255" t="s">
        <v>29</v>
      </c>
      <c r="K10255" t="s">
        <v>30</v>
      </c>
      <c r="L10255">
        <v>1</v>
      </c>
      <c r="M10255" t="s">
        <v>30</v>
      </c>
      <c r="N10255">
        <v>1</v>
      </c>
      <c r="O10255">
        <v>0</v>
      </c>
      <c r="P10255" t="s">
        <v>31</v>
      </c>
      <c r="Q10255" t="s">
        <v>32</v>
      </c>
      <c r="R10255" t="s">
        <v>28</v>
      </c>
      <c r="T10255" t="s">
        <v>40</v>
      </c>
      <c r="U10255" t="s">
        <v>28</v>
      </c>
      <c r="V10255" t="s">
        <v>28</v>
      </c>
      <c r="W10255">
        <v>1033.3333333333333</v>
      </c>
    </row>
    <row r="10256" spans="1:23" x14ac:dyDescent="0.35">
      <c r="A10256">
        <v>45324</v>
      </c>
      <c r="B10256">
        <v>10046291</v>
      </c>
      <c r="C10256" t="s">
        <v>11592</v>
      </c>
      <c r="D10256" t="s">
        <v>77</v>
      </c>
      <c r="E10256" t="s">
        <v>39</v>
      </c>
      <c r="F10256" t="s">
        <v>11593</v>
      </c>
      <c r="G10256" t="s">
        <v>11594</v>
      </c>
      <c r="H10256">
        <v>1</v>
      </c>
      <c r="I10256" t="s">
        <v>49</v>
      </c>
      <c r="J10256" t="s">
        <v>29</v>
      </c>
      <c r="K10256" t="s">
        <v>30</v>
      </c>
      <c r="L10256">
        <v>1</v>
      </c>
      <c r="M10256" t="s">
        <v>30</v>
      </c>
      <c r="N10256">
        <v>1</v>
      </c>
      <c r="O10256">
        <v>0</v>
      </c>
      <c r="P10256" t="s">
        <v>31</v>
      </c>
      <c r="Q10256" t="s">
        <v>32</v>
      </c>
      <c r="R10256" t="s">
        <v>28</v>
      </c>
      <c r="T10256" t="s">
        <v>678</v>
      </c>
      <c r="U10256" t="s">
        <v>28</v>
      </c>
      <c r="V10256" t="s">
        <v>28</v>
      </c>
      <c r="W10256">
        <v>280070</v>
      </c>
    </row>
    <row r="10257" spans="1:23" x14ac:dyDescent="0.35">
      <c r="A10257">
        <v>45369</v>
      </c>
      <c r="B10257">
        <v>10046501</v>
      </c>
      <c r="C10257" t="s">
        <v>11595</v>
      </c>
      <c r="D10257" t="s">
        <v>77</v>
      </c>
      <c r="E10257" t="s">
        <v>39</v>
      </c>
      <c r="F10257" t="s">
        <v>11593</v>
      </c>
      <c r="G10257" t="s">
        <v>11594</v>
      </c>
      <c r="H10257">
        <v>1</v>
      </c>
      <c r="I10257" t="s">
        <v>28</v>
      </c>
      <c r="J10257" t="s">
        <v>29</v>
      </c>
      <c r="K10257" t="s">
        <v>30</v>
      </c>
      <c r="L10257">
        <v>1</v>
      </c>
      <c r="M10257" t="s">
        <v>30</v>
      </c>
      <c r="N10257">
        <v>1</v>
      </c>
      <c r="O10257">
        <v>0</v>
      </c>
      <c r="P10257" t="s">
        <v>31</v>
      </c>
      <c r="Q10257" t="s">
        <v>32</v>
      </c>
      <c r="R10257" t="s">
        <v>28</v>
      </c>
      <c r="T10257" t="s">
        <v>678</v>
      </c>
      <c r="U10257" t="s">
        <v>28</v>
      </c>
      <c r="V10257" t="s">
        <v>28</v>
      </c>
      <c r="W10257">
        <v>280070</v>
      </c>
    </row>
    <row r="10258" spans="1:23" x14ac:dyDescent="0.35">
      <c r="A10258">
        <v>45618</v>
      </c>
      <c r="B10258">
        <v>70019181</v>
      </c>
      <c r="C10258" t="s">
        <v>11596</v>
      </c>
      <c r="D10258" t="s">
        <v>61</v>
      </c>
      <c r="E10258" t="s">
        <v>39</v>
      </c>
      <c r="F10258" t="s">
        <v>11593</v>
      </c>
      <c r="G10258" t="s">
        <v>11594</v>
      </c>
      <c r="H10258">
        <v>1</v>
      </c>
      <c r="I10258" t="s">
        <v>28</v>
      </c>
      <c r="J10258" t="s">
        <v>29</v>
      </c>
      <c r="K10258" t="s">
        <v>30</v>
      </c>
      <c r="L10258">
        <v>1</v>
      </c>
      <c r="M10258" t="s">
        <v>30</v>
      </c>
      <c r="N10258">
        <v>1</v>
      </c>
      <c r="O10258">
        <v>0</v>
      </c>
      <c r="P10258" t="s">
        <v>31</v>
      </c>
      <c r="Q10258" t="s">
        <v>32</v>
      </c>
      <c r="R10258" t="s">
        <v>28</v>
      </c>
      <c r="T10258" t="s">
        <v>4352</v>
      </c>
      <c r="U10258" t="s">
        <v>28</v>
      </c>
      <c r="V10258" t="s">
        <v>28</v>
      </c>
      <c r="W10258">
        <v>280070</v>
      </c>
    </row>
    <row r="10259" spans="1:23" x14ac:dyDescent="0.35">
      <c r="A10259">
        <v>45271</v>
      </c>
      <c r="B10259">
        <v>10046093</v>
      </c>
      <c r="C10259" t="s">
        <v>11597</v>
      </c>
      <c r="D10259" t="s">
        <v>73</v>
      </c>
      <c r="E10259" t="s">
        <v>39</v>
      </c>
      <c r="F10259" t="s">
        <v>11598</v>
      </c>
      <c r="G10259" t="s">
        <v>11599</v>
      </c>
      <c r="H10259">
        <v>2</v>
      </c>
      <c r="I10259" t="s">
        <v>49</v>
      </c>
      <c r="J10259" t="s">
        <v>29</v>
      </c>
      <c r="K10259" t="s">
        <v>30</v>
      </c>
      <c r="L10259">
        <v>2</v>
      </c>
      <c r="M10259" t="s">
        <v>30</v>
      </c>
      <c r="N10259">
        <v>2</v>
      </c>
      <c r="O10259">
        <v>0</v>
      </c>
      <c r="P10259" t="s">
        <v>31</v>
      </c>
      <c r="Q10259" t="s">
        <v>32</v>
      </c>
      <c r="R10259" t="s">
        <v>28</v>
      </c>
      <c r="T10259" t="s">
        <v>678</v>
      </c>
      <c r="U10259" t="s">
        <v>28</v>
      </c>
      <c r="V10259" t="s">
        <v>28</v>
      </c>
      <c r="W10259">
        <v>3334750.6666666665</v>
      </c>
    </row>
    <row r="10260" spans="1:23" x14ac:dyDescent="0.35">
      <c r="A10260">
        <v>45316</v>
      </c>
      <c r="B10260">
        <v>10042831</v>
      </c>
      <c r="C10260" t="s">
        <v>2535</v>
      </c>
      <c r="D10260" t="s">
        <v>134</v>
      </c>
      <c r="E10260" t="s">
        <v>55</v>
      </c>
      <c r="F10260" t="s">
        <v>11600</v>
      </c>
      <c r="G10260" t="s">
        <v>11601</v>
      </c>
      <c r="H10260">
        <v>1</v>
      </c>
      <c r="I10260" t="s">
        <v>49</v>
      </c>
      <c r="J10260" t="s">
        <v>29</v>
      </c>
      <c r="K10260" t="s">
        <v>30</v>
      </c>
      <c r="L10260">
        <v>1</v>
      </c>
      <c r="M10260" t="s">
        <v>30</v>
      </c>
      <c r="N10260">
        <v>1</v>
      </c>
      <c r="O10260">
        <v>0</v>
      </c>
      <c r="P10260" t="s">
        <v>31</v>
      </c>
      <c r="Q10260" t="s">
        <v>32</v>
      </c>
      <c r="R10260" t="s">
        <v>28</v>
      </c>
      <c r="T10260" t="s">
        <v>680</v>
      </c>
      <c r="U10260" t="s">
        <v>28</v>
      </c>
      <c r="V10260" t="s">
        <v>28</v>
      </c>
      <c r="W10260">
        <v>25216100</v>
      </c>
    </row>
    <row r="10261" spans="1:23" x14ac:dyDescent="0.35">
      <c r="A10261">
        <v>45839</v>
      </c>
      <c r="B10261">
        <v>10045219</v>
      </c>
      <c r="C10261" t="s">
        <v>11602</v>
      </c>
      <c r="D10261" t="s">
        <v>73</v>
      </c>
      <c r="E10261" t="s">
        <v>39</v>
      </c>
      <c r="F10261" t="s">
        <v>11603</v>
      </c>
      <c r="G10261" t="s">
        <v>11604</v>
      </c>
      <c r="H10261">
        <v>1</v>
      </c>
      <c r="I10261" t="s">
        <v>49</v>
      </c>
      <c r="J10261" t="s">
        <v>29</v>
      </c>
      <c r="K10261" t="s">
        <v>28</v>
      </c>
      <c r="L10261">
        <v>1</v>
      </c>
      <c r="M10261" t="s">
        <v>28</v>
      </c>
      <c r="N10261">
        <v>0</v>
      </c>
      <c r="O10261">
        <v>1</v>
      </c>
      <c r="P10261" t="s">
        <v>31</v>
      </c>
      <c r="Q10261" t="s">
        <v>32</v>
      </c>
      <c r="R10261" t="s">
        <v>28</v>
      </c>
      <c r="T10261" t="s">
        <v>678</v>
      </c>
      <c r="U10261" t="s">
        <v>28</v>
      </c>
      <c r="V10261" t="s">
        <v>28</v>
      </c>
      <c r="W10261">
        <v>4430717.333333333</v>
      </c>
    </row>
    <row r="10262" spans="1:23" x14ac:dyDescent="0.35">
      <c r="A10262">
        <v>44937</v>
      </c>
      <c r="B10262">
        <v>10044462</v>
      </c>
      <c r="C10262" t="s">
        <v>11605</v>
      </c>
      <c r="D10262" t="s">
        <v>73</v>
      </c>
      <c r="E10262" t="s">
        <v>25</v>
      </c>
      <c r="F10262" t="s">
        <v>11606</v>
      </c>
      <c r="G10262" t="s">
        <v>11607</v>
      </c>
      <c r="H10262">
        <v>1</v>
      </c>
      <c r="I10262" t="s">
        <v>28</v>
      </c>
      <c r="J10262" t="s">
        <v>29</v>
      </c>
      <c r="K10262" t="s">
        <v>30</v>
      </c>
      <c r="L10262">
        <v>1</v>
      </c>
      <c r="M10262" t="s">
        <v>30</v>
      </c>
      <c r="N10262">
        <v>1</v>
      </c>
      <c r="O10262">
        <v>0</v>
      </c>
      <c r="P10262" t="s">
        <v>31</v>
      </c>
      <c r="Q10262" t="s">
        <v>32</v>
      </c>
      <c r="R10262" t="s">
        <v>28</v>
      </c>
      <c r="T10262" t="s">
        <v>194</v>
      </c>
      <c r="U10262" t="s">
        <v>28</v>
      </c>
      <c r="V10262" t="s">
        <v>28</v>
      </c>
      <c r="W10262">
        <v>3640476</v>
      </c>
    </row>
    <row r="10263" spans="1:23" x14ac:dyDescent="0.35">
      <c r="A10263">
        <v>44155</v>
      </c>
      <c r="B10263">
        <v>10040300</v>
      </c>
      <c r="C10263" t="s">
        <v>602</v>
      </c>
      <c r="D10263" t="s">
        <v>73</v>
      </c>
      <c r="E10263" t="s">
        <v>55</v>
      </c>
      <c r="F10263" t="s">
        <v>11608</v>
      </c>
      <c r="G10263" t="s">
        <v>11609</v>
      </c>
      <c r="H10263">
        <v>1</v>
      </c>
      <c r="I10263" t="s">
        <v>49</v>
      </c>
      <c r="J10263" t="s">
        <v>29</v>
      </c>
      <c r="K10263" t="s">
        <v>30</v>
      </c>
      <c r="L10263">
        <v>1</v>
      </c>
      <c r="M10263" t="s">
        <v>30</v>
      </c>
      <c r="N10263">
        <v>1</v>
      </c>
      <c r="O10263">
        <v>0</v>
      </c>
      <c r="P10263" t="s">
        <v>31</v>
      </c>
      <c r="Q10263" t="s">
        <v>32</v>
      </c>
      <c r="R10263" t="s">
        <v>28</v>
      </c>
      <c r="T10263" t="s">
        <v>605</v>
      </c>
      <c r="U10263" t="s">
        <v>28</v>
      </c>
      <c r="V10263" t="s">
        <v>28</v>
      </c>
      <c r="W10263">
        <v>9493366</v>
      </c>
    </row>
    <row r="10264" spans="1:23" x14ac:dyDescent="0.35">
      <c r="A10264">
        <v>44155</v>
      </c>
      <c r="B10264">
        <v>10040301</v>
      </c>
      <c r="C10264" t="s">
        <v>11610</v>
      </c>
      <c r="D10264" t="s">
        <v>73</v>
      </c>
      <c r="E10264" t="s">
        <v>55</v>
      </c>
      <c r="F10264" t="s">
        <v>11608</v>
      </c>
      <c r="G10264" t="s">
        <v>11609</v>
      </c>
      <c r="H10264">
        <v>1</v>
      </c>
      <c r="I10264" t="s">
        <v>49</v>
      </c>
      <c r="J10264" t="s">
        <v>29</v>
      </c>
      <c r="K10264" t="s">
        <v>30</v>
      </c>
      <c r="L10264">
        <v>1</v>
      </c>
      <c r="M10264" t="s">
        <v>30</v>
      </c>
      <c r="N10264">
        <v>1</v>
      </c>
      <c r="O10264">
        <v>0</v>
      </c>
      <c r="P10264" t="s">
        <v>31</v>
      </c>
      <c r="Q10264" t="s">
        <v>32</v>
      </c>
      <c r="R10264" t="s">
        <v>28</v>
      </c>
      <c r="T10264" t="s">
        <v>605</v>
      </c>
      <c r="U10264" t="s">
        <v>28</v>
      </c>
      <c r="V10264" t="s">
        <v>28</v>
      </c>
      <c r="W10264">
        <v>9493366</v>
      </c>
    </row>
    <row r="10265" spans="1:23" x14ac:dyDescent="0.35">
      <c r="A10265">
        <v>43980</v>
      </c>
      <c r="B10265">
        <v>10040966</v>
      </c>
      <c r="C10265" t="s">
        <v>11611</v>
      </c>
      <c r="D10265" t="s">
        <v>73</v>
      </c>
      <c r="E10265" t="s">
        <v>55</v>
      </c>
      <c r="F10265" t="s">
        <v>11608</v>
      </c>
      <c r="G10265" t="s">
        <v>11609</v>
      </c>
      <c r="H10265">
        <v>1</v>
      </c>
      <c r="I10265" t="s">
        <v>49</v>
      </c>
      <c r="J10265" t="s">
        <v>29</v>
      </c>
      <c r="K10265" t="s">
        <v>30</v>
      </c>
      <c r="L10265">
        <v>1</v>
      </c>
      <c r="M10265" t="s">
        <v>30</v>
      </c>
      <c r="N10265">
        <v>1</v>
      </c>
      <c r="O10265">
        <v>0</v>
      </c>
      <c r="P10265" t="s">
        <v>31</v>
      </c>
      <c r="Q10265" t="s">
        <v>32</v>
      </c>
      <c r="R10265" t="s">
        <v>28</v>
      </c>
      <c r="T10265" t="s">
        <v>605</v>
      </c>
      <c r="U10265" t="s">
        <v>28</v>
      </c>
      <c r="V10265" t="s">
        <v>28</v>
      </c>
      <c r="W10265">
        <v>9493366</v>
      </c>
    </row>
    <row r="10266" spans="1:23" x14ac:dyDescent="0.35">
      <c r="A10266">
        <v>44536</v>
      </c>
      <c r="B10266">
        <v>10040338</v>
      </c>
      <c r="C10266" t="s">
        <v>9813</v>
      </c>
      <c r="D10266" t="s">
        <v>66</v>
      </c>
      <c r="E10266" t="s">
        <v>25</v>
      </c>
      <c r="F10266" t="s">
        <v>11612</v>
      </c>
      <c r="G10266" t="s">
        <v>11613</v>
      </c>
      <c r="H10266">
        <v>1</v>
      </c>
      <c r="I10266" t="s">
        <v>28</v>
      </c>
      <c r="J10266" t="s">
        <v>519</v>
      </c>
      <c r="K10266" t="s">
        <v>30</v>
      </c>
      <c r="L10266">
        <v>1</v>
      </c>
      <c r="M10266" t="s">
        <v>30</v>
      </c>
      <c r="N10266">
        <v>1</v>
      </c>
      <c r="O10266">
        <v>0</v>
      </c>
      <c r="P10266" t="s">
        <v>31</v>
      </c>
      <c r="Q10266" t="s">
        <v>32</v>
      </c>
      <c r="R10266" t="s">
        <v>28</v>
      </c>
      <c r="T10266" t="s">
        <v>107</v>
      </c>
      <c r="U10266" t="s">
        <v>28</v>
      </c>
      <c r="V10266" t="s">
        <v>28</v>
      </c>
      <c r="W10266">
        <v>7829406.666666667</v>
      </c>
    </row>
    <row r="10267" spans="1:23" x14ac:dyDescent="0.35">
      <c r="A10267">
        <v>45345</v>
      </c>
      <c r="B10267">
        <v>10046397</v>
      </c>
      <c r="C10267" t="s">
        <v>10794</v>
      </c>
      <c r="D10267" t="s">
        <v>73</v>
      </c>
      <c r="E10267" t="s">
        <v>39</v>
      </c>
      <c r="F10267" t="s">
        <v>11614</v>
      </c>
      <c r="G10267" t="s">
        <v>11615</v>
      </c>
      <c r="H10267">
        <v>6</v>
      </c>
      <c r="I10267" t="s">
        <v>28</v>
      </c>
      <c r="J10267" t="s">
        <v>29</v>
      </c>
      <c r="K10267" t="s">
        <v>30</v>
      </c>
      <c r="L10267">
        <v>6</v>
      </c>
      <c r="M10267" t="s">
        <v>30</v>
      </c>
      <c r="N10267">
        <v>0</v>
      </c>
      <c r="O10267">
        <v>6</v>
      </c>
      <c r="P10267" t="s">
        <v>31</v>
      </c>
      <c r="Q10267" t="s">
        <v>32</v>
      </c>
      <c r="R10267" t="s">
        <v>28</v>
      </c>
      <c r="T10267" t="s">
        <v>194</v>
      </c>
      <c r="U10267" t="s">
        <v>28</v>
      </c>
      <c r="V10267" t="s">
        <v>28</v>
      </c>
      <c r="W10267">
        <v>396666.66666666669</v>
      </c>
    </row>
    <row r="10268" spans="1:23" x14ac:dyDescent="0.35">
      <c r="A10268">
        <v>44139</v>
      </c>
      <c r="B10268">
        <v>10041509</v>
      </c>
      <c r="C10268" t="s">
        <v>11616</v>
      </c>
      <c r="D10268" t="s">
        <v>38</v>
      </c>
      <c r="E10268" t="s">
        <v>55</v>
      </c>
      <c r="F10268" t="s">
        <v>11614</v>
      </c>
      <c r="G10268" t="s">
        <v>11615</v>
      </c>
      <c r="H10268">
        <v>1</v>
      </c>
      <c r="I10268" t="s">
        <v>28</v>
      </c>
      <c r="J10268" t="s">
        <v>29</v>
      </c>
      <c r="K10268" t="s">
        <v>30</v>
      </c>
      <c r="L10268">
        <v>1</v>
      </c>
      <c r="M10268" t="s">
        <v>30</v>
      </c>
      <c r="N10268">
        <v>1</v>
      </c>
      <c r="O10268">
        <v>0</v>
      </c>
      <c r="P10268" t="s">
        <v>31</v>
      </c>
      <c r="Q10268" t="s">
        <v>32</v>
      </c>
      <c r="R10268" t="s">
        <v>28</v>
      </c>
      <c r="T10268" t="s">
        <v>97</v>
      </c>
      <c r="U10268" t="s">
        <v>28</v>
      </c>
      <c r="V10268" t="s">
        <v>28</v>
      </c>
      <c r="W10268">
        <v>396666.66666666669</v>
      </c>
    </row>
    <row r="10269" spans="1:23" x14ac:dyDescent="0.35">
      <c r="A10269">
        <v>45434</v>
      </c>
      <c r="B10269">
        <v>10046397</v>
      </c>
      <c r="C10269" t="s">
        <v>10794</v>
      </c>
      <c r="D10269" t="s">
        <v>38</v>
      </c>
      <c r="E10269" t="s">
        <v>39</v>
      </c>
      <c r="F10269" t="s">
        <v>11614</v>
      </c>
      <c r="G10269" t="s">
        <v>11615</v>
      </c>
      <c r="H10269">
        <v>2</v>
      </c>
      <c r="I10269" t="s">
        <v>28</v>
      </c>
      <c r="J10269" t="s">
        <v>29</v>
      </c>
      <c r="K10269" t="s">
        <v>30</v>
      </c>
      <c r="L10269">
        <v>2</v>
      </c>
      <c r="M10269" t="s">
        <v>30</v>
      </c>
      <c r="N10269">
        <v>2</v>
      </c>
      <c r="O10269">
        <v>0</v>
      </c>
      <c r="P10269" t="s">
        <v>31</v>
      </c>
      <c r="Q10269" t="s">
        <v>32</v>
      </c>
      <c r="R10269" t="s">
        <v>28</v>
      </c>
      <c r="T10269" t="s">
        <v>194</v>
      </c>
      <c r="U10269" t="s">
        <v>28</v>
      </c>
      <c r="V10269" t="s">
        <v>28</v>
      </c>
      <c r="W10269">
        <v>396666.66666666669</v>
      </c>
    </row>
    <row r="10270" spans="1:23" x14ac:dyDescent="0.35">
      <c r="A10270">
        <v>44453</v>
      </c>
      <c r="B10270">
        <v>10042673</v>
      </c>
      <c r="C10270" t="s">
        <v>11617</v>
      </c>
      <c r="D10270" t="s">
        <v>38</v>
      </c>
      <c r="E10270" t="s">
        <v>55</v>
      </c>
      <c r="F10270" t="s">
        <v>11618</v>
      </c>
      <c r="G10270" t="s">
        <v>11619</v>
      </c>
      <c r="H10270">
        <v>1</v>
      </c>
      <c r="I10270" t="s">
        <v>28</v>
      </c>
      <c r="J10270" t="s">
        <v>29</v>
      </c>
      <c r="K10270" t="s">
        <v>30</v>
      </c>
      <c r="L10270">
        <v>1</v>
      </c>
      <c r="M10270" t="s">
        <v>30</v>
      </c>
      <c r="N10270">
        <v>1</v>
      </c>
      <c r="O10270">
        <v>0</v>
      </c>
      <c r="P10270" t="s">
        <v>31</v>
      </c>
      <c r="Q10270" t="s">
        <v>32</v>
      </c>
      <c r="R10270" t="s">
        <v>28</v>
      </c>
      <c r="T10270" t="s">
        <v>97</v>
      </c>
      <c r="U10270" t="s">
        <v>28</v>
      </c>
      <c r="V10270" t="s">
        <v>28</v>
      </c>
      <c r="W10270">
        <v>414277.33333333331</v>
      </c>
    </row>
    <row r="10271" spans="1:23" x14ac:dyDescent="0.35">
      <c r="A10271">
        <v>44470</v>
      </c>
      <c r="B10271">
        <v>10041574</v>
      </c>
      <c r="C10271" t="s">
        <v>11000</v>
      </c>
      <c r="D10271" t="s">
        <v>66</v>
      </c>
      <c r="E10271" t="s">
        <v>55</v>
      </c>
      <c r="F10271" t="s">
        <v>11620</v>
      </c>
      <c r="G10271" t="s">
        <v>11621</v>
      </c>
      <c r="H10271">
        <v>2</v>
      </c>
      <c r="I10271" t="s">
        <v>28</v>
      </c>
      <c r="J10271" t="s">
        <v>29</v>
      </c>
      <c r="K10271" t="s">
        <v>30</v>
      </c>
      <c r="L10271">
        <v>2</v>
      </c>
      <c r="M10271" t="s">
        <v>30</v>
      </c>
      <c r="N10271">
        <v>0</v>
      </c>
      <c r="O10271">
        <v>2</v>
      </c>
      <c r="P10271" t="s">
        <v>31</v>
      </c>
      <c r="Q10271" t="s">
        <v>32</v>
      </c>
      <c r="R10271" t="s">
        <v>28</v>
      </c>
      <c r="T10271" t="s">
        <v>268</v>
      </c>
      <c r="U10271" t="s">
        <v>28</v>
      </c>
      <c r="V10271" t="s">
        <v>28</v>
      </c>
      <c r="W10271">
        <v>8170</v>
      </c>
    </row>
    <row r="10272" spans="1:23" x14ac:dyDescent="0.35">
      <c r="A10272">
        <v>44155</v>
      </c>
      <c r="B10272">
        <v>10041579</v>
      </c>
      <c r="C10272" t="s">
        <v>11003</v>
      </c>
      <c r="D10272" t="s">
        <v>58</v>
      </c>
      <c r="E10272" t="s">
        <v>39</v>
      </c>
      <c r="F10272" t="s">
        <v>11620</v>
      </c>
      <c r="G10272" t="s">
        <v>11621</v>
      </c>
      <c r="H10272">
        <v>2</v>
      </c>
      <c r="I10272" t="s">
        <v>28</v>
      </c>
      <c r="J10272" t="s">
        <v>29</v>
      </c>
      <c r="K10272" t="s">
        <v>30</v>
      </c>
      <c r="L10272">
        <v>2</v>
      </c>
      <c r="M10272" t="s">
        <v>30</v>
      </c>
      <c r="N10272">
        <v>0</v>
      </c>
      <c r="O10272">
        <v>2</v>
      </c>
      <c r="P10272" t="s">
        <v>31</v>
      </c>
      <c r="Q10272" t="s">
        <v>32</v>
      </c>
      <c r="R10272" t="s">
        <v>28</v>
      </c>
      <c r="T10272" t="s">
        <v>268</v>
      </c>
      <c r="U10272" t="s">
        <v>28</v>
      </c>
      <c r="V10272" t="s">
        <v>28</v>
      </c>
      <c r="W10272">
        <v>8170</v>
      </c>
    </row>
    <row r="10273" spans="1:23" x14ac:dyDescent="0.35">
      <c r="A10273">
        <v>45796</v>
      </c>
      <c r="B10273">
        <v>40005040</v>
      </c>
      <c r="C10273" t="s">
        <v>143</v>
      </c>
      <c r="D10273" t="s">
        <v>184</v>
      </c>
      <c r="E10273" t="s">
        <v>25</v>
      </c>
      <c r="F10273" t="s">
        <v>11622</v>
      </c>
      <c r="G10273" t="s">
        <v>11623</v>
      </c>
      <c r="H10273">
        <v>1</v>
      </c>
      <c r="I10273" t="s">
        <v>28</v>
      </c>
      <c r="J10273" t="s">
        <v>29</v>
      </c>
      <c r="K10273" t="s">
        <v>30</v>
      </c>
      <c r="L10273">
        <v>1</v>
      </c>
      <c r="M10273" t="s">
        <v>30</v>
      </c>
      <c r="N10273">
        <v>0</v>
      </c>
      <c r="O10273">
        <v>1</v>
      </c>
      <c r="P10273" t="s">
        <v>31</v>
      </c>
      <c r="Q10273" t="s">
        <v>32</v>
      </c>
      <c r="R10273" t="s">
        <v>28</v>
      </c>
      <c r="T10273" t="s">
        <v>56</v>
      </c>
      <c r="U10273" t="s">
        <v>28</v>
      </c>
      <c r="V10273" t="s">
        <v>28</v>
      </c>
      <c r="W10273">
        <v>0</v>
      </c>
    </row>
    <row r="10274" spans="1:23" x14ac:dyDescent="0.35">
      <c r="A10274">
        <v>44456</v>
      </c>
      <c r="B10274">
        <v>10042697</v>
      </c>
      <c r="C10274" t="s">
        <v>11624</v>
      </c>
      <c r="D10274" t="s">
        <v>73</v>
      </c>
      <c r="E10274" t="s">
        <v>39</v>
      </c>
      <c r="F10274" t="s">
        <v>11625</v>
      </c>
      <c r="G10274" t="s">
        <v>11626</v>
      </c>
      <c r="H10274">
        <v>2</v>
      </c>
      <c r="I10274" t="s">
        <v>28</v>
      </c>
      <c r="J10274" t="s">
        <v>29</v>
      </c>
      <c r="K10274" t="s">
        <v>30</v>
      </c>
      <c r="L10274">
        <v>2</v>
      </c>
      <c r="M10274" t="s">
        <v>30</v>
      </c>
      <c r="N10274">
        <v>2</v>
      </c>
      <c r="O10274">
        <v>0</v>
      </c>
      <c r="P10274" t="s">
        <v>31</v>
      </c>
      <c r="Q10274" t="s">
        <v>32</v>
      </c>
      <c r="R10274" t="s">
        <v>28</v>
      </c>
      <c r="T10274" t="s">
        <v>212</v>
      </c>
      <c r="U10274" t="s">
        <v>28</v>
      </c>
      <c r="V10274" t="s">
        <v>28</v>
      </c>
      <c r="W10274">
        <v>160005.33333333334</v>
      </c>
    </row>
    <row r="10275" spans="1:23" x14ac:dyDescent="0.35">
      <c r="A10275">
        <v>45796</v>
      </c>
      <c r="B10275">
        <v>40005040</v>
      </c>
      <c r="C10275" t="s">
        <v>143</v>
      </c>
      <c r="D10275" t="s">
        <v>61</v>
      </c>
      <c r="E10275" t="s">
        <v>25</v>
      </c>
      <c r="F10275" t="s">
        <v>11627</v>
      </c>
      <c r="G10275" t="s">
        <v>11626</v>
      </c>
      <c r="H10275">
        <v>2</v>
      </c>
      <c r="I10275" t="s">
        <v>28</v>
      </c>
      <c r="J10275" t="s">
        <v>29</v>
      </c>
      <c r="K10275" t="s">
        <v>30</v>
      </c>
      <c r="L10275">
        <v>2</v>
      </c>
      <c r="M10275" t="s">
        <v>30</v>
      </c>
      <c r="N10275">
        <v>2</v>
      </c>
      <c r="O10275">
        <v>0</v>
      </c>
      <c r="P10275" t="s">
        <v>31</v>
      </c>
      <c r="Q10275" t="s">
        <v>32</v>
      </c>
      <c r="R10275" t="s">
        <v>28</v>
      </c>
      <c r="T10275" t="s">
        <v>56</v>
      </c>
      <c r="U10275" t="s">
        <v>28</v>
      </c>
      <c r="V10275" t="s">
        <v>28</v>
      </c>
      <c r="W10275">
        <v>133505.33333333334</v>
      </c>
    </row>
    <row r="10276" spans="1:23" x14ac:dyDescent="0.35">
      <c r="A10276">
        <v>44175</v>
      </c>
      <c r="B10276">
        <v>10041641</v>
      </c>
      <c r="C10276" t="s">
        <v>9507</v>
      </c>
      <c r="D10276" t="s">
        <v>66</v>
      </c>
      <c r="E10276" t="s">
        <v>55</v>
      </c>
      <c r="F10276" t="s">
        <v>11628</v>
      </c>
      <c r="G10276" t="s">
        <v>11629</v>
      </c>
      <c r="H10276">
        <v>1</v>
      </c>
      <c r="I10276" t="s">
        <v>28</v>
      </c>
      <c r="J10276" t="s">
        <v>29</v>
      </c>
      <c r="K10276" t="s">
        <v>30</v>
      </c>
      <c r="L10276">
        <v>1</v>
      </c>
      <c r="M10276" t="s">
        <v>30</v>
      </c>
      <c r="N10276">
        <v>1</v>
      </c>
      <c r="O10276">
        <v>0</v>
      </c>
      <c r="P10276" t="s">
        <v>31</v>
      </c>
      <c r="Q10276" t="s">
        <v>32</v>
      </c>
      <c r="R10276" t="s">
        <v>63</v>
      </c>
      <c r="T10276" t="s">
        <v>510</v>
      </c>
      <c r="U10276" t="s">
        <v>28</v>
      </c>
      <c r="V10276" t="s">
        <v>28</v>
      </c>
      <c r="W10276">
        <v>237635.33333333334</v>
      </c>
    </row>
    <row r="10277" spans="1:23" x14ac:dyDescent="0.35">
      <c r="A10277">
        <v>44175</v>
      </c>
      <c r="B10277">
        <v>10041641</v>
      </c>
      <c r="C10277" t="s">
        <v>9507</v>
      </c>
      <c r="D10277" t="s">
        <v>70</v>
      </c>
      <c r="E10277" t="s">
        <v>55</v>
      </c>
      <c r="F10277" t="s">
        <v>11630</v>
      </c>
      <c r="G10277" t="s">
        <v>11631</v>
      </c>
      <c r="H10277">
        <v>1</v>
      </c>
      <c r="I10277" t="s">
        <v>28</v>
      </c>
      <c r="J10277" t="s">
        <v>29</v>
      </c>
      <c r="K10277" t="s">
        <v>30</v>
      </c>
      <c r="L10277">
        <v>1</v>
      </c>
      <c r="M10277" t="s">
        <v>30</v>
      </c>
      <c r="N10277">
        <v>1</v>
      </c>
      <c r="O10277">
        <v>0</v>
      </c>
      <c r="P10277" t="s">
        <v>31</v>
      </c>
      <c r="Q10277" t="s">
        <v>32</v>
      </c>
      <c r="R10277" t="s">
        <v>63</v>
      </c>
      <c r="T10277" t="s">
        <v>510</v>
      </c>
      <c r="U10277" t="s">
        <v>28</v>
      </c>
      <c r="V10277" t="s">
        <v>28</v>
      </c>
      <c r="W10277">
        <v>404520.66666666669</v>
      </c>
    </row>
    <row r="10278" spans="1:23" x14ac:dyDescent="0.35">
      <c r="A10278">
        <v>45362</v>
      </c>
      <c r="B10278">
        <v>10046436</v>
      </c>
      <c r="C10278" t="s">
        <v>11632</v>
      </c>
      <c r="D10278" t="s">
        <v>73</v>
      </c>
      <c r="E10278" t="s">
        <v>25</v>
      </c>
      <c r="F10278" t="s">
        <v>11633</v>
      </c>
      <c r="G10278" t="s">
        <v>11634</v>
      </c>
      <c r="H10278">
        <v>1</v>
      </c>
      <c r="I10278" t="s">
        <v>28</v>
      </c>
      <c r="J10278" t="s">
        <v>29</v>
      </c>
      <c r="K10278" t="s">
        <v>30</v>
      </c>
      <c r="L10278">
        <v>1</v>
      </c>
      <c r="M10278" t="s">
        <v>30</v>
      </c>
      <c r="N10278">
        <v>1</v>
      </c>
      <c r="O10278">
        <v>0</v>
      </c>
      <c r="P10278" t="s">
        <v>31</v>
      </c>
      <c r="Q10278" t="s">
        <v>32</v>
      </c>
      <c r="R10278" t="s">
        <v>28</v>
      </c>
      <c r="T10278" t="s">
        <v>212</v>
      </c>
      <c r="U10278" t="s">
        <v>28</v>
      </c>
      <c r="V10278" t="s">
        <v>28</v>
      </c>
      <c r="W10278">
        <v>1721450</v>
      </c>
    </row>
    <row r="10279" spans="1:23" x14ac:dyDescent="0.35">
      <c r="A10279">
        <v>45796</v>
      </c>
      <c r="B10279">
        <v>40005040</v>
      </c>
      <c r="C10279" t="s">
        <v>143</v>
      </c>
      <c r="D10279" t="s">
        <v>84</v>
      </c>
      <c r="E10279" t="s">
        <v>55</v>
      </c>
      <c r="F10279" t="s">
        <v>11635</v>
      </c>
      <c r="G10279" t="s">
        <v>11636</v>
      </c>
      <c r="H10279">
        <v>1</v>
      </c>
      <c r="I10279" t="s">
        <v>28</v>
      </c>
      <c r="J10279" t="s">
        <v>29</v>
      </c>
      <c r="K10279" t="s">
        <v>30</v>
      </c>
      <c r="L10279">
        <v>1</v>
      </c>
      <c r="M10279" t="s">
        <v>30</v>
      </c>
      <c r="N10279">
        <v>0</v>
      </c>
      <c r="O10279">
        <v>1</v>
      </c>
      <c r="P10279" t="s">
        <v>31</v>
      </c>
      <c r="Q10279" t="s">
        <v>32</v>
      </c>
      <c r="R10279" t="s">
        <v>28</v>
      </c>
      <c r="T10279" t="s">
        <v>56</v>
      </c>
      <c r="U10279" t="s">
        <v>28</v>
      </c>
      <c r="V10279" t="s">
        <v>28</v>
      </c>
      <c r="W10279">
        <v>142486</v>
      </c>
    </row>
    <row r="10280" spans="1:23" x14ac:dyDescent="0.35">
      <c r="A10280">
        <v>43832</v>
      </c>
      <c r="B10280">
        <v>10040247</v>
      </c>
      <c r="C10280" t="s">
        <v>11637</v>
      </c>
      <c r="D10280" t="s">
        <v>73</v>
      </c>
      <c r="E10280" t="s">
        <v>55</v>
      </c>
      <c r="F10280" t="s">
        <v>11638</v>
      </c>
      <c r="G10280" t="s">
        <v>11639</v>
      </c>
      <c r="H10280">
        <v>2</v>
      </c>
      <c r="I10280" t="s">
        <v>28</v>
      </c>
      <c r="J10280" t="s">
        <v>29</v>
      </c>
      <c r="K10280" t="s">
        <v>30</v>
      </c>
      <c r="L10280">
        <v>2</v>
      </c>
      <c r="M10280" t="s">
        <v>30</v>
      </c>
      <c r="N10280">
        <v>0</v>
      </c>
      <c r="O10280">
        <v>2</v>
      </c>
      <c r="P10280" t="s">
        <v>31</v>
      </c>
      <c r="Q10280" t="s">
        <v>32</v>
      </c>
      <c r="R10280" t="s">
        <v>28</v>
      </c>
      <c r="T10280" t="s">
        <v>2342</v>
      </c>
      <c r="U10280" t="s">
        <v>28</v>
      </c>
      <c r="V10280" t="s">
        <v>28</v>
      </c>
      <c r="W10280">
        <v>0</v>
      </c>
    </row>
    <row r="10281" spans="1:23" x14ac:dyDescent="0.35">
      <c r="A10281">
        <v>43832</v>
      </c>
      <c r="B10281">
        <v>10040247</v>
      </c>
      <c r="C10281" t="s">
        <v>11637</v>
      </c>
      <c r="D10281" t="s">
        <v>38</v>
      </c>
      <c r="E10281" t="s">
        <v>55</v>
      </c>
      <c r="F10281" t="s">
        <v>11640</v>
      </c>
      <c r="G10281" t="s">
        <v>11641</v>
      </c>
      <c r="H10281">
        <v>2</v>
      </c>
      <c r="I10281" t="s">
        <v>28</v>
      </c>
      <c r="J10281" t="s">
        <v>29</v>
      </c>
      <c r="K10281" t="s">
        <v>30</v>
      </c>
      <c r="L10281">
        <v>2</v>
      </c>
      <c r="M10281" t="s">
        <v>30</v>
      </c>
      <c r="N10281">
        <v>0</v>
      </c>
      <c r="O10281">
        <v>2</v>
      </c>
      <c r="P10281" t="s">
        <v>31</v>
      </c>
      <c r="Q10281" t="s">
        <v>32</v>
      </c>
      <c r="R10281" t="s">
        <v>28</v>
      </c>
      <c r="T10281" t="s">
        <v>2342</v>
      </c>
      <c r="U10281" t="s">
        <v>28</v>
      </c>
      <c r="V10281" t="s">
        <v>28</v>
      </c>
      <c r="W10281">
        <v>800962</v>
      </c>
    </row>
    <row r="10282" spans="1:23" x14ac:dyDescent="0.35">
      <c r="A10282">
        <v>43832</v>
      </c>
      <c r="B10282">
        <v>10040247</v>
      </c>
      <c r="C10282" t="s">
        <v>11637</v>
      </c>
      <c r="D10282" t="s">
        <v>77</v>
      </c>
      <c r="E10282" t="s">
        <v>55</v>
      </c>
      <c r="F10282" t="s">
        <v>11642</v>
      </c>
      <c r="G10282" t="s">
        <v>11639</v>
      </c>
      <c r="H10282">
        <v>2</v>
      </c>
      <c r="I10282" t="s">
        <v>28</v>
      </c>
      <c r="J10282" t="s">
        <v>29</v>
      </c>
      <c r="K10282" t="s">
        <v>30</v>
      </c>
      <c r="L10282">
        <v>2</v>
      </c>
      <c r="M10282" t="s">
        <v>30</v>
      </c>
      <c r="N10282">
        <v>0</v>
      </c>
      <c r="O10282">
        <v>2</v>
      </c>
      <c r="P10282" t="s">
        <v>31</v>
      </c>
      <c r="Q10282" t="s">
        <v>32</v>
      </c>
      <c r="R10282" t="s">
        <v>28</v>
      </c>
      <c r="T10282" t="s">
        <v>2342</v>
      </c>
      <c r="U10282" t="s">
        <v>28</v>
      </c>
      <c r="V10282" t="s">
        <v>28</v>
      </c>
      <c r="W10282">
        <v>226918</v>
      </c>
    </row>
    <row r="10283" spans="1:23" x14ac:dyDescent="0.35">
      <c r="A10283">
        <v>43832</v>
      </c>
      <c r="B10283">
        <v>10040247</v>
      </c>
      <c r="C10283" t="s">
        <v>11637</v>
      </c>
      <c r="D10283" t="s">
        <v>61</v>
      </c>
      <c r="E10283" t="s">
        <v>55</v>
      </c>
      <c r="F10283" t="s">
        <v>11642</v>
      </c>
      <c r="G10283" t="s">
        <v>11639</v>
      </c>
      <c r="H10283">
        <v>2</v>
      </c>
      <c r="I10283" t="s">
        <v>28</v>
      </c>
      <c r="J10283" t="s">
        <v>29</v>
      </c>
      <c r="K10283" t="s">
        <v>30</v>
      </c>
      <c r="L10283">
        <v>2</v>
      </c>
      <c r="M10283" t="s">
        <v>30</v>
      </c>
      <c r="N10283">
        <v>2</v>
      </c>
      <c r="O10283">
        <v>0</v>
      </c>
      <c r="P10283" t="s">
        <v>31</v>
      </c>
      <c r="Q10283" t="s">
        <v>32</v>
      </c>
      <c r="R10283" t="s">
        <v>28</v>
      </c>
      <c r="T10283" t="s">
        <v>2342</v>
      </c>
      <c r="U10283" t="s">
        <v>28</v>
      </c>
      <c r="V10283" t="s">
        <v>28</v>
      </c>
      <c r="W10283">
        <v>226918</v>
      </c>
    </row>
    <row r="10284" spans="1:23" x14ac:dyDescent="0.35">
      <c r="A10284">
        <v>44043</v>
      </c>
      <c r="B10284">
        <v>10040532</v>
      </c>
      <c r="C10284" t="s">
        <v>5151</v>
      </c>
      <c r="D10284" t="s">
        <v>38</v>
      </c>
      <c r="E10284" t="s">
        <v>25</v>
      </c>
      <c r="F10284" t="s">
        <v>11643</v>
      </c>
      <c r="G10284" t="s">
        <v>11644</v>
      </c>
      <c r="H10284">
        <v>2</v>
      </c>
      <c r="I10284" t="s">
        <v>28</v>
      </c>
      <c r="J10284" t="s">
        <v>519</v>
      </c>
      <c r="K10284" t="s">
        <v>30</v>
      </c>
      <c r="L10284">
        <v>2</v>
      </c>
      <c r="M10284" t="s">
        <v>30</v>
      </c>
      <c r="N10284">
        <v>0</v>
      </c>
      <c r="O10284">
        <v>2</v>
      </c>
      <c r="P10284" t="s">
        <v>31</v>
      </c>
      <c r="Q10284" t="s">
        <v>32</v>
      </c>
      <c r="R10284" t="s">
        <v>28</v>
      </c>
      <c r="T10284" t="s">
        <v>758</v>
      </c>
      <c r="U10284" t="s">
        <v>28</v>
      </c>
      <c r="V10284" t="s">
        <v>28</v>
      </c>
      <c r="W10284">
        <v>1832600</v>
      </c>
    </row>
    <row r="10285" spans="1:23" x14ac:dyDescent="0.35">
      <c r="A10285">
        <v>44020</v>
      </c>
      <c r="B10285">
        <v>10040634</v>
      </c>
      <c r="C10285" t="s">
        <v>11645</v>
      </c>
      <c r="D10285" t="s">
        <v>38</v>
      </c>
      <c r="E10285" t="s">
        <v>39</v>
      </c>
      <c r="F10285" t="s">
        <v>11646</v>
      </c>
      <c r="G10285" t="s">
        <v>11647</v>
      </c>
      <c r="H10285">
        <v>1</v>
      </c>
      <c r="I10285" t="s">
        <v>28</v>
      </c>
      <c r="J10285" t="s">
        <v>29</v>
      </c>
      <c r="K10285" t="s">
        <v>30</v>
      </c>
      <c r="L10285">
        <v>1</v>
      </c>
      <c r="M10285" t="s">
        <v>30</v>
      </c>
      <c r="N10285">
        <v>1</v>
      </c>
      <c r="O10285">
        <v>0</v>
      </c>
      <c r="P10285" t="s">
        <v>31</v>
      </c>
      <c r="Q10285" t="s">
        <v>32</v>
      </c>
      <c r="R10285" t="s">
        <v>28</v>
      </c>
      <c r="T10285" t="s">
        <v>782</v>
      </c>
      <c r="U10285" t="s">
        <v>28</v>
      </c>
      <c r="V10285" t="s">
        <v>28</v>
      </c>
      <c r="W10285">
        <v>2177551.3333333335</v>
      </c>
    </row>
    <row r="10286" spans="1:23" x14ac:dyDescent="0.35">
      <c r="A10286">
        <v>44636</v>
      </c>
      <c r="B10286">
        <v>10042811</v>
      </c>
      <c r="C10286" t="s">
        <v>3745</v>
      </c>
      <c r="D10286" t="s">
        <v>38</v>
      </c>
      <c r="E10286" t="s">
        <v>163</v>
      </c>
      <c r="F10286" t="s">
        <v>11646</v>
      </c>
      <c r="G10286" t="s">
        <v>11647</v>
      </c>
      <c r="H10286">
        <v>1</v>
      </c>
      <c r="I10286" t="s">
        <v>28</v>
      </c>
      <c r="J10286" t="s">
        <v>29</v>
      </c>
      <c r="K10286" t="s">
        <v>30</v>
      </c>
      <c r="L10286">
        <v>1</v>
      </c>
      <c r="M10286" t="s">
        <v>30</v>
      </c>
      <c r="N10286">
        <v>1</v>
      </c>
      <c r="O10286">
        <v>0</v>
      </c>
      <c r="P10286" t="s">
        <v>31</v>
      </c>
      <c r="Q10286" t="s">
        <v>32</v>
      </c>
      <c r="R10286" t="s">
        <v>28</v>
      </c>
      <c r="T10286" t="s">
        <v>268</v>
      </c>
      <c r="U10286" t="s">
        <v>28</v>
      </c>
      <c r="V10286" t="s">
        <v>28</v>
      </c>
      <c r="W10286">
        <v>2177551.3333333335</v>
      </c>
    </row>
    <row r="10287" spans="1:23" x14ac:dyDescent="0.35">
      <c r="A10287">
        <v>45408</v>
      </c>
      <c r="B10287">
        <v>10046704</v>
      </c>
      <c r="C10287" t="s">
        <v>5561</v>
      </c>
      <c r="D10287" t="s">
        <v>77</v>
      </c>
      <c r="E10287" t="s">
        <v>25</v>
      </c>
      <c r="F10287" t="s">
        <v>11648</v>
      </c>
      <c r="G10287" t="s">
        <v>11649</v>
      </c>
      <c r="H10287">
        <v>2</v>
      </c>
      <c r="I10287" t="s">
        <v>28</v>
      </c>
      <c r="J10287" t="s">
        <v>29</v>
      </c>
      <c r="K10287" t="s">
        <v>30</v>
      </c>
      <c r="L10287">
        <v>2</v>
      </c>
      <c r="M10287" t="s">
        <v>30</v>
      </c>
      <c r="N10287">
        <v>2</v>
      </c>
      <c r="O10287">
        <v>0</v>
      </c>
      <c r="P10287" t="s">
        <v>31</v>
      </c>
      <c r="Q10287" t="s">
        <v>32</v>
      </c>
      <c r="R10287" t="s">
        <v>28</v>
      </c>
      <c r="T10287" t="s">
        <v>685</v>
      </c>
      <c r="U10287" t="s">
        <v>28</v>
      </c>
      <c r="V10287" t="s">
        <v>28</v>
      </c>
      <c r="W10287">
        <v>577594</v>
      </c>
    </row>
    <row r="10288" spans="1:23" x14ac:dyDescent="0.35">
      <c r="A10288">
        <v>44805</v>
      </c>
      <c r="B10288">
        <v>10043733</v>
      </c>
      <c r="C10288" t="s">
        <v>11650</v>
      </c>
      <c r="D10288" t="s">
        <v>73</v>
      </c>
      <c r="E10288" t="s">
        <v>25</v>
      </c>
      <c r="F10288" t="s">
        <v>11651</v>
      </c>
      <c r="G10288" t="s">
        <v>11652</v>
      </c>
      <c r="H10288">
        <v>1</v>
      </c>
      <c r="I10288" t="s">
        <v>28</v>
      </c>
      <c r="J10288" t="s">
        <v>29</v>
      </c>
      <c r="K10288" t="s">
        <v>30</v>
      </c>
      <c r="L10288">
        <v>1</v>
      </c>
      <c r="M10288" t="s">
        <v>30</v>
      </c>
      <c r="N10288">
        <v>1</v>
      </c>
      <c r="O10288">
        <v>0</v>
      </c>
      <c r="P10288" t="s">
        <v>31</v>
      </c>
      <c r="Q10288" t="s">
        <v>32</v>
      </c>
      <c r="R10288" t="s">
        <v>28</v>
      </c>
      <c r="T10288" t="s">
        <v>268</v>
      </c>
      <c r="U10288" t="s">
        <v>28</v>
      </c>
      <c r="V10288" t="s">
        <v>28</v>
      </c>
      <c r="W10288">
        <v>3414158</v>
      </c>
    </row>
    <row r="10289" spans="1:23" x14ac:dyDescent="0.35">
      <c r="A10289">
        <v>44345</v>
      </c>
      <c r="B10289">
        <v>10042215</v>
      </c>
      <c r="C10289" t="s">
        <v>4332</v>
      </c>
      <c r="D10289" t="s">
        <v>58</v>
      </c>
      <c r="E10289" t="s">
        <v>55</v>
      </c>
      <c r="F10289" t="s">
        <v>11653</v>
      </c>
      <c r="G10289" t="s">
        <v>11654</v>
      </c>
      <c r="H10289">
        <v>1</v>
      </c>
      <c r="I10289" t="s">
        <v>49</v>
      </c>
      <c r="J10289" t="s">
        <v>29</v>
      </c>
      <c r="K10289" t="s">
        <v>30</v>
      </c>
      <c r="L10289">
        <v>1</v>
      </c>
      <c r="M10289" t="s">
        <v>30</v>
      </c>
      <c r="N10289">
        <v>1</v>
      </c>
      <c r="O10289">
        <v>0</v>
      </c>
      <c r="P10289" t="s">
        <v>31</v>
      </c>
      <c r="Q10289" t="s">
        <v>32</v>
      </c>
      <c r="R10289" t="s">
        <v>28</v>
      </c>
      <c r="T10289" t="s">
        <v>680</v>
      </c>
      <c r="U10289" t="s">
        <v>28</v>
      </c>
      <c r="V10289" t="s">
        <v>28</v>
      </c>
      <c r="W10289">
        <v>307655.33333333331</v>
      </c>
    </row>
    <row r="10290" spans="1:23" x14ac:dyDescent="0.35">
      <c r="A10290">
        <v>44789</v>
      </c>
      <c r="B10290">
        <v>10043778</v>
      </c>
      <c r="C10290" t="s">
        <v>2583</v>
      </c>
      <c r="D10290" t="s">
        <v>73</v>
      </c>
      <c r="E10290" t="s">
        <v>230</v>
      </c>
      <c r="F10290" t="s">
        <v>11653</v>
      </c>
      <c r="G10290" t="s">
        <v>11654</v>
      </c>
      <c r="H10290">
        <v>1</v>
      </c>
      <c r="I10290" t="s">
        <v>49</v>
      </c>
      <c r="J10290" t="s">
        <v>29</v>
      </c>
      <c r="K10290" t="s">
        <v>30</v>
      </c>
      <c r="L10290">
        <v>1</v>
      </c>
      <c r="M10290" t="s">
        <v>30</v>
      </c>
      <c r="N10290">
        <v>1</v>
      </c>
      <c r="O10290">
        <v>0</v>
      </c>
      <c r="P10290" t="s">
        <v>31</v>
      </c>
      <c r="Q10290" t="s">
        <v>32</v>
      </c>
      <c r="R10290" t="s">
        <v>28</v>
      </c>
      <c r="T10290" t="s">
        <v>2586</v>
      </c>
      <c r="U10290" t="s">
        <v>28</v>
      </c>
      <c r="V10290" t="s">
        <v>28</v>
      </c>
      <c r="W10290">
        <v>307655.33333333331</v>
      </c>
    </row>
    <row r="10291" spans="1:23" x14ac:dyDescent="0.35">
      <c r="A10291">
        <v>45712</v>
      </c>
      <c r="B10291">
        <v>10046045</v>
      </c>
      <c r="C10291" t="s">
        <v>11655</v>
      </c>
      <c r="D10291" t="s">
        <v>73</v>
      </c>
      <c r="E10291" t="s">
        <v>39</v>
      </c>
      <c r="F10291" t="s">
        <v>11656</v>
      </c>
      <c r="G10291" t="s">
        <v>11657</v>
      </c>
      <c r="H10291">
        <v>1</v>
      </c>
      <c r="I10291" t="s">
        <v>49</v>
      </c>
      <c r="J10291" t="s">
        <v>29</v>
      </c>
      <c r="K10291" t="s">
        <v>30</v>
      </c>
      <c r="L10291">
        <v>1</v>
      </c>
      <c r="M10291" t="s">
        <v>30</v>
      </c>
      <c r="N10291">
        <v>1</v>
      </c>
      <c r="O10291">
        <v>0</v>
      </c>
      <c r="P10291" t="s">
        <v>31</v>
      </c>
      <c r="Q10291" t="s">
        <v>32</v>
      </c>
      <c r="R10291" t="s">
        <v>28</v>
      </c>
      <c r="T10291" t="s">
        <v>678</v>
      </c>
      <c r="U10291" t="s">
        <v>28</v>
      </c>
      <c r="V10291" t="s">
        <v>28</v>
      </c>
      <c r="W10291">
        <v>1802453.3333333333</v>
      </c>
    </row>
    <row r="10292" spans="1:23" x14ac:dyDescent="0.35">
      <c r="A10292">
        <v>45324</v>
      </c>
      <c r="B10292">
        <v>10046291</v>
      </c>
      <c r="C10292" t="s">
        <v>11592</v>
      </c>
      <c r="D10292" t="s">
        <v>38</v>
      </c>
      <c r="E10292" t="s">
        <v>39</v>
      </c>
      <c r="F10292" t="s">
        <v>11658</v>
      </c>
      <c r="G10292" t="s">
        <v>11659</v>
      </c>
      <c r="H10292">
        <v>1</v>
      </c>
      <c r="I10292" t="s">
        <v>49</v>
      </c>
      <c r="J10292" t="s">
        <v>29</v>
      </c>
      <c r="K10292" t="s">
        <v>30</v>
      </c>
      <c r="L10292">
        <v>1</v>
      </c>
      <c r="M10292" t="s">
        <v>30</v>
      </c>
      <c r="N10292">
        <v>1</v>
      </c>
      <c r="O10292">
        <v>0</v>
      </c>
      <c r="P10292" t="s">
        <v>31</v>
      </c>
      <c r="Q10292" t="s">
        <v>32</v>
      </c>
      <c r="R10292" t="s">
        <v>28</v>
      </c>
      <c r="T10292" t="s">
        <v>678</v>
      </c>
      <c r="U10292" t="s">
        <v>28</v>
      </c>
      <c r="V10292" t="s">
        <v>28</v>
      </c>
      <c r="W10292">
        <v>338823.33333333331</v>
      </c>
    </row>
    <row r="10293" spans="1:23" x14ac:dyDescent="0.35">
      <c r="A10293">
        <v>45369</v>
      </c>
      <c r="B10293">
        <v>10046501</v>
      </c>
      <c r="C10293" t="s">
        <v>11595</v>
      </c>
      <c r="D10293" t="s">
        <v>73</v>
      </c>
      <c r="E10293" t="s">
        <v>39</v>
      </c>
      <c r="F10293" t="s">
        <v>11658</v>
      </c>
      <c r="G10293" t="s">
        <v>11659</v>
      </c>
      <c r="H10293">
        <v>1</v>
      </c>
      <c r="I10293" t="s">
        <v>28</v>
      </c>
      <c r="J10293" t="s">
        <v>29</v>
      </c>
      <c r="K10293" t="s">
        <v>30</v>
      </c>
      <c r="L10293">
        <v>1</v>
      </c>
      <c r="M10293" t="s">
        <v>30</v>
      </c>
      <c r="N10293">
        <v>1</v>
      </c>
      <c r="O10293">
        <v>0</v>
      </c>
      <c r="P10293" t="s">
        <v>31</v>
      </c>
      <c r="Q10293" t="s">
        <v>32</v>
      </c>
      <c r="R10293" t="s">
        <v>28</v>
      </c>
      <c r="T10293" t="s">
        <v>678</v>
      </c>
      <c r="U10293" t="s">
        <v>28</v>
      </c>
      <c r="V10293" t="s">
        <v>28</v>
      </c>
      <c r="W10293">
        <v>338823.33333333331</v>
      </c>
    </row>
    <row r="10294" spans="1:23" x14ac:dyDescent="0.35">
      <c r="A10294">
        <v>45618</v>
      </c>
      <c r="B10294">
        <v>70019181</v>
      </c>
      <c r="C10294" t="s">
        <v>11596</v>
      </c>
      <c r="D10294" t="s">
        <v>58</v>
      </c>
      <c r="E10294" t="s">
        <v>39</v>
      </c>
      <c r="F10294" t="s">
        <v>11658</v>
      </c>
      <c r="G10294" t="s">
        <v>11659</v>
      </c>
      <c r="H10294">
        <v>1</v>
      </c>
      <c r="I10294" t="s">
        <v>28</v>
      </c>
      <c r="J10294" t="s">
        <v>29</v>
      </c>
      <c r="K10294" t="s">
        <v>30</v>
      </c>
      <c r="L10294">
        <v>1</v>
      </c>
      <c r="M10294" t="s">
        <v>30</v>
      </c>
      <c r="N10294">
        <v>1</v>
      </c>
      <c r="O10294">
        <v>0</v>
      </c>
      <c r="P10294" t="s">
        <v>31</v>
      </c>
      <c r="Q10294" t="s">
        <v>32</v>
      </c>
      <c r="R10294" t="s">
        <v>28</v>
      </c>
      <c r="T10294" t="s">
        <v>4352</v>
      </c>
      <c r="U10294" t="s">
        <v>28</v>
      </c>
      <c r="V10294" t="s">
        <v>28</v>
      </c>
      <c r="W10294">
        <v>338823.33333333331</v>
      </c>
    </row>
    <row r="10295" spans="1:23" x14ac:dyDescent="0.35">
      <c r="A10295">
        <v>44470</v>
      </c>
      <c r="B10295">
        <v>10041574</v>
      </c>
      <c r="C10295" t="s">
        <v>11000</v>
      </c>
      <c r="D10295" t="s">
        <v>58</v>
      </c>
      <c r="E10295" t="s">
        <v>55</v>
      </c>
      <c r="F10295" t="s">
        <v>11660</v>
      </c>
      <c r="G10295" t="s">
        <v>11661</v>
      </c>
      <c r="H10295">
        <v>1</v>
      </c>
      <c r="I10295" t="s">
        <v>28</v>
      </c>
      <c r="J10295" t="s">
        <v>29</v>
      </c>
      <c r="K10295" t="s">
        <v>30</v>
      </c>
      <c r="L10295">
        <v>1</v>
      </c>
      <c r="M10295" t="s">
        <v>30</v>
      </c>
      <c r="N10295">
        <v>0</v>
      </c>
      <c r="O10295">
        <v>1</v>
      </c>
      <c r="P10295" t="s">
        <v>31</v>
      </c>
      <c r="Q10295" t="s">
        <v>32</v>
      </c>
      <c r="R10295" t="s">
        <v>28</v>
      </c>
      <c r="T10295" t="s">
        <v>268</v>
      </c>
      <c r="U10295" t="s">
        <v>28</v>
      </c>
      <c r="V10295" t="s">
        <v>28</v>
      </c>
      <c r="W10295">
        <v>6119439.333333333</v>
      </c>
    </row>
    <row r="10296" spans="1:23" x14ac:dyDescent="0.35">
      <c r="A10296">
        <v>44155</v>
      </c>
      <c r="B10296">
        <v>10041579</v>
      </c>
      <c r="C10296" t="s">
        <v>11003</v>
      </c>
      <c r="D10296" t="s">
        <v>73</v>
      </c>
      <c r="E10296" t="s">
        <v>39</v>
      </c>
      <c r="F10296" t="s">
        <v>11660</v>
      </c>
      <c r="G10296" t="s">
        <v>11661</v>
      </c>
      <c r="H10296">
        <v>1</v>
      </c>
      <c r="I10296" t="s">
        <v>28</v>
      </c>
      <c r="J10296" t="s">
        <v>29</v>
      </c>
      <c r="K10296" t="s">
        <v>30</v>
      </c>
      <c r="L10296">
        <v>1</v>
      </c>
      <c r="M10296" t="s">
        <v>30</v>
      </c>
      <c r="N10296">
        <v>0</v>
      </c>
      <c r="O10296">
        <v>1</v>
      </c>
      <c r="P10296" t="s">
        <v>31</v>
      </c>
      <c r="Q10296" t="s">
        <v>32</v>
      </c>
      <c r="R10296" t="s">
        <v>28</v>
      </c>
      <c r="T10296" t="s">
        <v>268</v>
      </c>
      <c r="U10296" t="s">
        <v>28</v>
      </c>
      <c r="V10296" t="s">
        <v>28</v>
      </c>
      <c r="W10296">
        <v>6119439.333333333</v>
      </c>
    </row>
    <row r="10297" spans="1:23" x14ac:dyDescent="0.35">
      <c r="A10297">
        <v>44470</v>
      </c>
      <c r="B10297">
        <v>10041574</v>
      </c>
      <c r="C10297" t="s">
        <v>11000</v>
      </c>
      <c r="D10297" t="s">
        <v>134</v>
      </c>
      <c r="E10297" t="s">
        <v>55</v>
      </c>
      <c r="F10297" t="s">
        <v>11662</v>
      </c>
      <c r="G10297" t="s">
        <v>11663</v>
      </c>
      <c r="H10297">
        <v>1</v>
      </c>
      <c r="I10297" t="s">
        <v>28</v>
      </c>
      <c r="J10297" t="s">
        <v>29</v>
      </c>
      <c r="K10297" t="s">
        <v>30</v>
      </c>
      <c r="L10297">
        <v>1</v>
      </c>
      <c r="M10297" t="s">
        <v>30</v>
      </c>
      <c r="N10297">
        <v>0</v>
      </c>
      <c r="O10297">
        <v>1</v>
      </c>
      <c r="P10297" t="s">
        <v>31</v>
      </c>
      <c r="Q10297" t="s">
        <v>32</v>
      </c>
      <c r="R10297" t="s">
        <v>28</v>
      </c>
      <c r="T10297" t="s">
        <v>268</v>
      </c>
      <c r="U10297" t="s">
        <v>28</v>
      </c>
      <c r="V10297" t="s">
        <v>28</v>
      </c>
      <c r="W10297">
        <v>5529576</v>
      </c>
    </row>
    <row r="10298" spans="1:23" x14ac:dyDescent="0.35">
      <c r="A10298">
        <v>44682</v>
      </c>
      <c r="B10298">
        <v>10041602</v>
      </c>
      <c r="C10298" t="s">
        <v>11286</v>
      </c>
      <c r="D10298" t="s">
        <v>38</v>
      </c>
      <c r="E10298" t="s">
        <v>39</v>
      </c>
      <c r="F10298" t="s">
        <v>11662</v>
      </c>
      <c r="G10298" t="s">
        <v>11663</v>
      </c>
      <c r="H10298">
        <v>1</v>
      </c>
      <c r="I10298" t="s">
        <v>28</v>
      </c>
      <c r="J10298" t="s">
        <v>29</v>
      </c>
      <c r="K10298" t="s">
        <v>30</v>
      </c>
      <c r="L10298">
        <v>1</v>
      </c>
      <c r="M10298" t="s">
        <v>30</v>
      </c>
      <c r="N10298">
        <v>0</v>
      </c>
      <c r="O10298">
        <v>1</v>
      </c>
      <c r="P10298" t="s">
        <v>31</v>
      </c>
      <c r="Q10298" t="s">
        <v>32</v>
      </c>
      <c r="R10298" t="s">
        <v>28</v>
      </c>
      <c r="T10298" t="s">
        <v>268</v>
      </c>
      <c r="U10298" t="s">
        <v>28</v>
      </c>
      <c r="V10298" t="s">
        <v>28</v>
      </c>
      <c r="W10298">
        <v>5529576</v>
      </c>
    </row>
    <row r="10299" spans="1:23" x14ac:dyDescent="0.35">
      <c r="A10299">
        <v>45546</v>
      </c>
      <c r="B10299">
        <v>10047213</v>
      </c>
      <c r="C10299" t="s">
        <v>11088</v>
      </c>
      <c r="D10299" t="s">
        <v>61</v>
      </c>
      <c r="E10299" t="s">
        <v>39</v>
      </c>
      <c r="F10299" t="s">
        <v>11664</v>
      </c>
      <c r="G10299" t="s">
        <v>11665</v>
      </c>
      <c r="H10299">
        <v>4</v>
      </c>
      <c r="I10299" t="s">
        <v>28</v>
      </c>
      <c r="J10299" t="s">
        <v>29</v>
      </c>
      <c r="K10299" t="s">
        <v>30</v>
      </c>
      <c r="L10299">
        <v>4</v>
      </c>
      <c r="M10299" t="s">
        <v>30</v>
      </c>
      <c r="N10299">
        <v>4</v>
      </c>
      <c r="O10299">
        <v>0</v>
      </c>
      <c r="P10299" t="s">
        <v>31</v>
      </c>
      <c r="Q10299" t="s">
        <v>32</v>
      </c>
      <c r="R10299" t="s">
        <v>28</v>
      </c>
      <c r="T10299" t="s">
        <v>344</v>
      </c>
      <c r="U10299" t="s">
        <v>28</v>
      </c>
      <c r="V10299" t="s">
        <v>28</v>
      </c>
      <c r="W10299">
        <v>105170.66666666667</v>
      </c>
    </row>
    <row r="10300" spans="1:23" x14ac:dyDescent="0.35">
      <c r="A10300">
        <v>45618</v>
      </c>
      <c r="B10300">
        <v>70019181</v>
      </c>
      <c r="C10300" t="s">
        <v>11596</v>
      </c>
      <c r="D10300" t="s">
        <v>70</v>
      </c>
      <c r="E10300" t="s">
        <v>39</v>
      </c>
      <c r="F10300" t="s">
        <v>11666</v>
      </c>
      <c r="G10300" t="s">
        <v>11667</v>
      </c>
      <c r="H10300">
        <v>1</v>
      </c>
      <c r="I10300" t="s">
        <v>28</v>
      </c>
      <c r="J10300" t="s">
        <v>29</v>
      </c>
      <c r="K10300" t="s">
        <v>30</v>
      </c>
      <c r="L10300">
        <v>1</v>
      </c>
      <c r="M10300" t="s">
        <v>30</v>
      </c>
      <c r="N10300">
        <v>1</v>
      </c>
      <c r="O10300">
        <v>0</v>
      </c>
      <c r="P10300" t="s">
        <v>31</v>
      </c>
      <c r="Q10300" t="s">
        <v>32</v>
      </c>
      <c r="R10300" t="s">
        <v>28</v>
      </c>
      <c r="T10300" t="s">
        <v>4352</v>
      </c>
      <c r="U10300" t="s">
        <v>28</v>
      </c>
      <c r="V10300" t="s">
        <v>28</v>
      </c>
      <c r="W10300">
        <v>124871.33333333333</v>
      </c>
    </row>
    <row r="10301" spans="1:23" x14ac:dyDescent="0.35">
      <c r="A10301">
        <v>45618</v>
      </c>
      <c r="B10301">
        <v>70019181</v>
      </c>
      <c r="C10301" t="s">
        <v>11596</v>
      </c>
      <c r="D10301" t="s">
        <v>38</v>
      </c>
      <c r="E10301" t="s">
        <v>39</v>
      </c>
      <c r="F10301" t="s">
        <v>11668</v>
      </c>
      <c r="G10301" t="s">
        <v>11669</v>
      </c>
      <c r="H10301">
        <v>28</v>
      </c>
      <c r="I10301" t="s">
        <v>28</v>
      </c>
      <c r="J10301" t="s">
        <v>29</v>
      </c>
      <c r="K10301" t="s">
        <v>30</v>
      </c>
      <c r="L10301">
        <v>28</v>
      </c>
      <c r="M10301" t="s">
        <v>30</v>
      </c>
      <c r="N10301">
        <v>28</v>
      </c>
      <c r="O10301">
        <v>0</v>
      </c>
      <c r="P10301" t="s">
        <v>31</v>
      </c>
      <c r="Q10301" t="s">
        <v>32</v>
      </c>
      <c r="R10301" t="s">
        <v>28</v>
      </c>
      <c r="T10301" t="s">
        <v>4352</v>
      </c>
      <c r="U10301" t="s">
        <v>28</v>
      </c>
      <c r="V10301" t="s">
        <v>28</v>
      </c>
      <c r="W10301">
        <v>5570.666666666667</v>
      </c>
    </row>
    <row r="10302" spans="1:23" x14ac:dyDescent="0.35">
      <c r="A10302">
        <v>45618</v>
      </c>
      <c r="B10302">
        <v>70019181</v>
      </c>
      <c r="C10302" t="s">
        <v>11596</v>
      </c>
      <c r="D10302" t="s">
        <v>77</v>
      </c>
      <c r="E10302" t="s">
        <v>39</v>
      </c>
      <c r="F10302" t="s">
        <v>11670</v>
      </c>
      <c r="G10302" t="s">
        <v>11671</v>
      </c>
      <c r="H10302">
        <v>28</v>
      </c>
      <c r="I10302" t="s">
        <v>28</v>
      </c>
      <c r="J10302" t="s">
        <v>29</v>
      </c>
      <c r="K10302" t="s">
        <v>30</v>
      </c>
      <c r="L10302">
        <v>28</v>
      </c>
      <c r="M10302" t="s">
        <v>30</v>
      </c>
      <c r="N10302">
        <v>28</v>
      </c>
      <c r="O10302">
        <v>0</v>
      </c>
      <c r="P10302" t="s">
        <v>31</v>
      </c>
      <c r="Q10302" t="s">
        <v>32</v>
      </c>
      <c r="R10302" t="s">
        <v>28</v>
      </c>
      <c r="T10302" t="s">
        <v>4352</v>
      </c>
      <c r="U10302" t="s">
        <v>28</v>
      </c>
      <c r="V10302" t="s">
        <v>28</v>
      </c>
      <c r="W10302">
        <v>9754</v>
      </c>
    </row>
    <row r="10303" spans="1:23" x14ac:dyDescent="0.35">
      <c r="A10303">
        <v>45719</v>
      </c>
      <c r="B10303">
        <v>10047853</v>
      </c>
      <c r="C10303" t="s">
        <v>11672</v>
      </c>
      <c r="D10303" t="s">
        <v>77</v>
      </c>
      <c r="E10303" t="s">
        <v>55</v>
      </c>
      <c r="F10303" t="s">
        <v>11673</v>
      </c>
      <c r="G10303" t="s">
        <v>11674</v>
      </c>
      <c r="H10303">
        <v>1</v>
      </c>
      <c r="I10303" t="s">
        <v>28</v>
      </c>
      <c r="J10303" t="s">
        <v>29</v>
      </c>
      <c r="K10303" t="s">
        <v>30</v>
      </c>
      <c r="L10303">
        <v>1</v>
      </c>
      <c r="M10303" t="s">
        <v>30</v>
      </c>
      <c r="N10303">
        <v>1</v>
      </c>
      <c r="O10303">
        <v>0</v>
      </c>
      <c r="P10303" t="s">
        <v>31</v>
      </c>
      <c r="Q10303" t="s">
        <v>32</v>
      </c>
      <c r="R10303" t="s">
        <v>28</v>
      </c>
      <c r="T10303" t="s">
        <v>138</v>
      </c>
      <c r="U10303" t="s">
        <v>28</v>
      </c>
      <c r="V10303" t="s">
        <v>28</v>
      </c>
      <c r="W10303">
        <v>3013428.6666666665</v>
      </c>
    </row>
    <row r="10304" spans="1:23" x14ac:dyDescent="0.35">
      <c r="A10304">
        <v>44559</v>
      </c>
      <c r="B10304">
        <v>10043049</v>
      </c>
      <c r="C10304" t="s">
        <v>11675</v>
      </c>
      <c r="D10304" t="s">
        <v>73</v>
      </c>
      <c r="E10304" t="s">
        <v>25</v>
      </c>
      <c r="F10304" t="s">
        <v>11676</v>
      </c>
      <c r="G10304" t="s">
        <v>11677</v>
      </c>
      <c r="H10304">
        <v>2</v>
      </c>
      <c r="I10304" t="s">
        <v>49</v>
      </c>
      <c r="J10304" t="s">
        <v>29</v>
      </c>
      <c r="K10304" t="s">
        <v>30</v>
      </c>
      <c r="L10304">
        <v>2</v>
      </c>
      <c r="M10304" t="s">
        <v>30</v>
      </c>
      <c r="N10304">
        <v>2</v>
      </c>
      <c r="O10304">
        <v>0</v>
      </c>
      <c r="P10304" t="s">
        <v>31</v>
      </c>
      <c r="Q10304" t="s">
        <v>32</v>
      </c>
      <c r="R10304" t="s">
        <v>28</v>
      </c>
      <c r="T10304" t="s">
        <v>680</v>
      </c>
      <c r="U10304" t="s">
        <v>28</v>
      </c>
      <c r="V10304" t="s">
        <v>28</v>
      </c>
      <c r="W10304">
        <v>17879.333333333332</v>
      </c>
    </row>
    <row r="10305" spans="1:23" x14ac:dyDescent="0.35">
      <c r="A10305">
        <v>44559</v>
      </c>
      <c r="B10305">
        <v>10043050</v>
      </c>
      <c r="C10305" t="s">
        <v>11678</v>
      </c>
      <c r="D10305" t="s">
        <v>73</v>
      </c>
      <c r="E10305" t="s">
        <v>25</v>
      </c>
      <c r="F10305" t="s">
        <v>11676</v>
      </c>
      <c r="G10305" t="s">
        <v>11677</v>
      </c>
      <c r="H10305">
        <v>2</v>
      </c>
      <c r="I10305" t="s">
        <v>49</v>
      </c>
      <c r="J10305" t="s">
        <v>29</v>
      </c>
      <c r="K10305" t="s">
        <v>30</v>
      </c>
      <c r="L10305">
        <v>2</v>
      </c>
      <c r="M10305" t="s">
        <v>30</v>
      </c>
      <c r="N10305">
        <v>2</v>
      </c>
      <c r="O10305">
        <v>0</v>
      </c>
      <c r="P10305" t="s">
        <v>31</v>
      </c>
      <c r="Q10305" t="s">
        <v>32</v>
      </c>
      <c r="R10305" t="s">
        <v>28</v>
      </c>
      <c r="T10305" t="s">
        <v>680</v>
      </c>
      <c r="U10305" t="s">
        <v>28</v>
      </c>
      <c r="V10305" t="s">
        <v>28</v>
      </c>
      <c r="W10305">
        <v>17879.333333333332</v>
      </c>
    </row>
    <row r="10306" spans="1:23" x14ac:dyDescent="0.35">
      <c r="A10306">
        <v>45324</v>
      </c>
      <c r="B10306">
        <v>10046291</v>
      </c>
      <c r="C10306" t="s">
        <v>11592</v>
      </c>
      <c r="D10306" t="s">
        <v>61</v>
      </c>
      <c r="E10306" t="s">
        <v>39</v>
      </c>
      <c r="F10306" t="s">
        <v>11679</v>
      </c>
      <c r="G10306" t="s">
        <v>11677</v>
      </c>
      <c r="H10306">
        <v>1</v>
      </c>
      <c r="I10306" t="s">
        <v>49</v>
      </c>
      <c r="J10306" t="s">
        <v>29</v>
      </c>
      <c r="K10306" t="s">
        <v>30</v>
      </c>
      <c r="L10306">
        <v>1</v>
      </c>
      <c r="M10306" t="s">
        <v>30</v>
      </c>
      <c r="N10306">
        <v>1</v>
      </c>
      <c r="O10306">
        <v>0</v>
      </c>
      <c r="P10306" t="s">
        <v>31</v>
      </c>
      <c r="Q10306" t="s">
        <v>32</v>
      </c>
      <c r="R10306" t="s">
        <v>28</v>
      </c>
      <c r="T10306" t="s">
        <v>678</v>
      </c>
      <c r="U10306" t="s">
        <v>28</v>
      </c>
      <c r="V10306" t="s">
        <v>28</v>
      </c>
      <c r="W10306">
        <v>205280</v>
      </c>
    </row>
    <row r="10307" spans="1:23" x14ac:dyDescent="0.35">
      <c r="A10307">
        <v>45618</v>
      </c>
      <c r="B10307">
        <v>70019181</v>
      </c>
      <c r="C10307" t="s">
        <v>11596</v>
      </c>
      <c r="D10307" t="s">
        <v>73</v>
      </c>
      <c r="E10307" t="s">
        <v>39</v>
      </c>
      <c r="F10307" t="s">
        <v>11680</v>
      </c>
      <c r="G10307" t="s">
        <v>11681</v>
      </c>
      <c r="H10307">
        <v>1</v>
      </c>
      <c r="I10307" t="s">
        <v>28</v>
      </c>
      <c r="J10307" t="s">
        <v>29</v>
      </c>
      <c r="K10307" t="s">
        <v>30</v>
      </c>
      <c r="L10307">
        <v>1</v>
      </c>
      <c r="M10307" t="s">
        <v>30</v>
      </c>
      <c r="N10307">
        <v>1</v>
      </c>
      <c r="O10307">
        <v>0</v>
      </c>
      <c r="P10307" t="s">
        <v>31</v>
      </c>
      <c r="Q10307" t="s">
        <v>32</v>
      </c>
      <c r="R10307" t="s">
        <v>28</v>
      </c>
      <c r="T10307" t="s">
        <v>4352</v>
      </c>
      <c r="U10307" t="s">
        <v>28</v>
      </c>
      <c r="V10307" t="s">
        <v>28</v>
      </c>
      <c r="W10307">
        <v>2737125.3333333335</v>
      </c>
    </row>
    <row r="10308" spans="1:23" x14ac:dyDescent="0.35">
      <c r="A10308">
        <v>44617</v>
      </c>
      <c r="B10308">
        <v>10043187</v>
      </c>
      <c r="C10308" t="s">
        <v>11682</v>
      </c>
      <c r="D10308" t="s">
        <v>73</v>
      </c>
      <c r="E10308" t="s">
        <v>55</v>
      </c>
      <c r="F10308" t="s">
        <v>11683</v>
      </c>
      <c r="G10308" t="s">
        <v>11684</v>
      </c>
      <c r="H10308">
        <v>32</v>
      </c>
      <c r="I10308" t="s">
        <v>49</v>
      </c>
      <c r="J10308" t="s">
        <v>29</v>
      </c>
      <c r="K10308" t="s">
        <v>30</v>
      </c>
      <c r="L10308">
        <v>32</v>
      </c>
      <c r="M10308" t="s">
        <v>30</v>
      </c>
      <c r="N10308">
        <v>32</v>
      </c>
      <c r="O10308">
        <v>0</v>
      </c>
      <c r="P10308" t="s">
        <v>31</v>
      </c>
      <c r="Q10308" t="s">
        <v>32</v>
      </c>
      <c r="R10308" t="s">
        <v>28</v>
      </c>
      <c r="T10308" t="s">
        <v>680</v>
      </c>
      <c r="U10308" t="s">
        <v>28</v>
      </c>
      <c r="V10308" t="s">
        <v>28</v>
      </c>
      <c r="W10308">
        <v>23241.333333333332</v>
      </c>
    </row>
    <row r="10309" spans="1:23" x14ac:dyDescent="0.35">
      <c r="A10309">
        <v>45324</v>
      </c>
      <c r="B10309">
        <v>10046291</v>
      </c>
      <c r="C10309" t="s">
        <v>11592</v>
      </c>
      <c r="D10309" t="s">
        <v>73</v>
      </c>
      <c r="E10309" t="s">
        <v>39</v>
      </c>
      <c r="F10309" t="s">
        <v>11685</v>
      </c>
      <c r="G10309" t="s">
        <v>11686</v>
      </c>
      <c r="H10309">
        <v>1</v>
      </c>
      <c r="I10309" t="s">
        <v>49</v>
      </c>
      <c r="J10309" t="s">
        <v>29</v>
      </c>
      <c r="K10309" t="s">
        <v>30</v>
      </c>
      <c r="L10309">
        <v>1</v>
      </c>
      <c r="M10309" t="s">
        <v>30</v>
      </c>
      <c r="N10309">
        <v>1</v>
      </c>
      <c r="O10309">
        <v>0</v>
      </c>
      <c r="P10309" t="s">
        <v>31</v>
      </c>
      <c r="Q10309" t="s">
        <v>32</v>
      </c>
      <c r="R10309" t="s">
        <v>28</v>
      </c>
      <c r="T10309" t="s">
        <v>678</v>
      </c>
      <c r="U10309" t="s">
        <v>28</v>
      </c>
      <c r="V10309" t="s">
        <v>28</v>
      </c>
      <c r="W10309">
        <v>184508.66666666666</v>
      </c>
    </row>
    <row r="10310" spans="1:23" x14ac:dyDescent="0.35">
      <c r="A10310">
        <v>45369</v>
      </c>
      <c r="B10310">
        <v>10046501</v>
      </c>
      <c r="C10310" t="s">
        <v>11595</v>
      </c>
      <c r="D10310" t="s">
        <v>38</v>
      </c>
      <c r="E10310" t="s">
        <v>39</v>
      </c>
      <c r="F10310" t="s">
        <v>11685</v>
      </c>
      <c r="G10310" t="s">
        <v>11686</v>
      </c>
      <c r="H10310">
        <v>1</v>
      </c>
      <c r="I10310" t="s">
        <v>28</v>
      </c>
      <c r="J10310" t="s">
        <v>29</v>
      </c>
      <c r="K10310" t="s">
        <v>30</v>
      </c>
      <c r="L10310">
        <v>1</v>
      </c>
      <c r="M10310" t="s">
        <v>30</v>
      </c>
      <c r="N10310">
        <v>1</v>
      </c>
      <c r="O10310">
        <v>0</v>
      </c>
      <c r="P10310" t="s">
        <v>31</v>
      </c>
      <c r="Q10310" t="s">
        <v>32</v>
      </c>
      <c r="R10310" t="s">
        <v>28</v>
      </c>
      <c r="T10310" t="s">
        <v>678</v>
      </c>
      <c r="U10310" t="s">
        <v>28</v>
      </c>
      <c r="V10310" t="s">
        <v>28</v>
      </c>
      <c r="W10310">
        <v>184508.66666666666</v>
      </c>
    </row>
    <row r="10311" spans="1:23" x14ac:dyDescent="0.35">
      <c r="A10311">
        <v>45187</v>
      </c>
      <c r="B10311">
        <v>10045499</v>
      </c>
      <c r="C10311" t="s">
        <v>11687</v>
      </c>
      <c r="D10311" t="s">
        <v>73</v>
      </c>
      <c r="E10311" t="s">
        <v>39</v>
      </c>
      <c r="F10311" t="s">
        <v>11688</v>
      </c>
      <c r="G10311" t="s">
        <v>11689</v>
      </c>
      <c r="H10311">
        <v>1</v>
      </c>
      <c r="I10311" t="s">
        <v>49</v>
      </c>
      <c r="J10311" t="s">
        <v>29</v>
      </c>
      <c r="K10311" t="s">
        <v>30</v>
      </c>
      <c r="L10311">
        <v>1</v>
      </c>
      <c r="M10311" t="s">
        <v>30</v>
      </c>
      <c r="N10311">
        <v>1</v>
      </c>
      <c r="O10311">
        <v>0</v>
      </c>
      <c r="P10311" t="s">
        <v>31</v>
      </c>
      <c r="Q10311" t="s">
        <v>32</v>
      </c>
      <c r="R10311" t="s">
        <v>28</v>
      </c>
      <c r="T10311" t="s">
        <v>118</v>
      </c>
      <c r="U10311" t="s">
        <v>28</v>
      </c>
      <c r="V10311" t="s">
        <v>28</v>
      </c>
      <c r="W10311">
        <v>22328200</v>
      </c>
    </row>
    <row r="10312" spans="1:23" x14ac:dyDescent="0.35">
      <c r="A10312">
        <v>45546</v>
      </c>
      <c r="B10312">
        <v>10047213</v>
      </c>
      <c r="C10312" t="s">
        <v>11088</v>
      </c>
      <c r="D10312" t="s">
        <v>77</v>
      </c>
      <c r="E10312" t="s">
        <v>39</v>
      </c>
      <c r="F10312" t="s">
        <v>11690</v>
      </c>
      <c r="G10312" t="s">
        <v>11691</v>
      </c>
      <c r="H10312">
        <v>1</v>
      </c>
      <c r="I10312" t="s">
        <v>28</v>
      </c>
      <c r="J10312" t="s">
        <v>29</v>
      </c>
      <c r="K10312" t="s">
        <v>30</v>
      </c>
      <c r="L10312">
        <v>1</v>
      </c>
      <c r="M10312" t="s">
        <v>30</v>
      </c>
      <c r="N10312">
        <v>1</v>
      </c>
      <c r="O10312">
        <v>0</v>
      </c>
      <c r="P10312" t="s">
        <v>31</v>
      </c>
      <c r="Q10312" t="s">
        <v>32</v>
      </c>
      <c r="R10312" t="s">
        <v>28</v>
      </c>
      <c r="T10312" t="s">
        <v>344</v>
      </c>
      <c r="U10312" t="s">
        <v>28</v>
      </c>
      <c r="V10312" t="s">
        <v>28</v>
      </c>
      <c r="W10312">
        <v>5003.333333333333</v>
      </c>
    </row>
    <row r="10313" spans="1:23" x14ac:dyDescent="0.35">
      <c r="A10313">
        <v>43990</v>
      </c>
      <c r="B10313">
        <v>10040894</v>
      </c>
      <c r="C10313" t="s">
        <v>316</v>
      </c>
      <c r="D10313" t="s">
        <v>38</v>
      </c>
      <c r="E10313" t="s">
        <v>39</v>
      </c>
      <c r="F10313" t="s">
        <v>11692</v>
      </c>
      <c r="G10313" t="s">
        <v>9657</v>
      </c>
      <c r="H10313">
        <v>2</v>
      </c>
      <c r="I10313" t="s">
        <v>28</v>
      </c>
      <c r="J10313" t="s">
        <v>29</v>
      </c>
      <c r="K10313" t="s">
        <v>30</v>
      </c>
      <c r="L10313">
        <v>2</v>
      </c>
      <c r="M10313" t="s">
        <v>30</v>
      </c>
      <c r="N10313">
        <v>2</v>
      </c>
      <c r="O10313">
        <v>0</v>
      </c>
      <c r="P10313" t="s">
        <v>31</v>
      </c>
      <c r="Q10313" t="s">
        <v>32</v>
      </c>
      <c r="R10313" t="s">
        <v>28</v>
      </c>
      <c r="T10313" t="s">
        <v>317</v>
      </c>
      <c r="U10313" t="s">
        <v>28</v>
      </c>
      <c r="V10313" t="s">
        <v>28</v>
      </c>
      <c r="W10313">
        <v>1126519.3333333333</v>
      </c>
    </row>
    <row r="10314" spans="1:23" x14ac:dyDescent="0.35">
      <c r="A10314">
        <v>43990</v>
      </c>
      <c r="B10314">
        <v>10040894</v>
      </c>
      <c r="C10314" t="s">
        <v>316</v>
      </c>
      <c r="D10314" t="s">
        <v>77</v>
      </c>
      <c r="E10314" t="s">
        <v>39</v>
      </c>
      <c r="F10314" t="s">
        <v>11693</v>
      </c>
      <c r="G10314" t="s">
        <v>9657</v>
      </c>
      <c r="H10314">
        <v>2</v>
      </c>
      <c r="I10314" t="s">
        <v>28</v>
      </c>
      <c r="J10314" t="s">
        <v>29</v>
      </c>
      <c r="K10314" t="s">
        <v>30</v>
      </c>
      <c r="L10314">
        <v>2</v>
      </c>
      <c r="M10314" t="s">
        <v>30</v>
      </c>
      <c r="N10314">
        <v>2</v>
      </c>
      <c r="O10314">
        <v>0</v>
      </c>
      <c r="P10314" t="s">
        <v>31</v>
      </c>
      <c r="Q10314" t="s">
        <v>32</v>
      </c>
      <c r="R10314" t="s">
        <v>28</v>
      </c>
      <c r="T10314" t="s">
        <v>317</v>
      </c>
      <c r="U10314" t="s">
        <v>28</v>
      </c>
      <c r="V10314" t="s">
        <v>28</v>
      </c>
      <c r="W10314">
        <v>578483.33333333337</v>
      </c>
    </row>
    <row r="10315" spans="1:23" x14ac:dyDescent="0.35">
      <c r="A10315">
        <v>45348</v>
      </c>
      <c r="B10315">
        <v>10046382</v>
      </c>
      <c r="C10315" t="s">
        <v>11694</v>
      </c>
      <c r="D10315" t="s">
        <v>73</v>
      </c>
      <c r="E10315" t="s">
        <v>197</v>
      </c>
      <c r="F10315" t="s">
        <v>11695</v>
      </c>
      <c r="G10315" t="s">
        <v>11696</v>
      </c>
      <c r="H10315">
        <v>2</v>
      </c>
      <c r="I10315" t="s">
        <v>49</v>
      </c>
      <c r="J10315" t="s">
        <v>29</v>
      </c>
      <c r="K10315" t="s">
        <v>30</v>
      </c>
      <c r="L10315">
        <v>2</v>
      </c>
      <c r="M10315" t="s">
        <v>30</v>
      </c>
      <c r="N10315">
        <v>0</v>
      </c>
      <c r="O10315">
        <v>2</v>
      </c>
      <c r="P10315" t="s">
        <v>31</v>
      </c>
      <c r="Q10315" t="s">
        <v>32</v>
      </c>
      <c r="R10315" t="s">
        <v>63</v>
      </c>
      <c r="T10315" t="s">
        <v>212</v>
      </c>
      <c r="U10315" t="s">
        <v>28</v>
      </c>
      <c r="V10315" t="s">
        <v>28</v>
      </c>
      <c r="W10315">
        <v>509612</v>
      </c>
    </row>
    <row r="10316" spans="1:23" x14ac:dyDescent="0.35">
      <c r="A10316">
        <v>45323</v>
      </c>
      <c r="B10316">
        <v>10044812</v>
      </c>
      <c r="C10316" t="s">
        <v>11697</v>
      </c>
      <c r="D10316" t="s">
        <v>38</v>
      </c>
      <c r="E10316" t="s">
        <v>39</v>
      </c>
      <c r="F10316" t="s">
        <v>11695</v>
      </c>
      <c r="G10316" t="s">
        <v>11696</v>
      </c>
      <c r="H10316">
        <v>1</v>
      </c>
      <c r="I10316" t="s">
        <v>28</v>
      </c>
      <c r="J10316" t="s">
        <v>29</v>
      </c>
      <c r="K10316" t="s">
        <v>30</v>
      </c>
      <c r="L10316">
        <v>1</v>
      </c>
      <c r="M10316" t="s">
        <v>30</v>
      </c>
      <c r="N10316">
        <v>1</v>
      </c>
      <c r="O10316">
        <v>0</v>
      </c>
      <c r="P10316" t="s">
        <v>31</v>
      </c>
      <c r="Q10316" t="s">
        <v>32</v>
      </c>
      <c r="R10316" t="s">
        <v>28</v>
      </c>
      <c r="T10316" t="s">
        <v>56</v>
      </c>
      <c r="U10316" t="s">
        <v>28</v>
      </c>
      <c r="V10316" t="s">
        <v>28</v>
      </c>
      <c r="W10316">
        <v>509612</v>
      </c>
    </row>
    <row r="10317" spans="1:23" x14ac:dyDescent="0.35">
      <c r="A10317">
        <v>45777</v>
      </c>
      <c r="B10317">
        <v>10043431</v>
      </c>
      <c r="C10317" t="s">
        <v>11698</v>
      </c>
      <c r="D10317" t="s">
        <v>73</v>
      </c>
      <c r="E10317" t="s">
        <v>55</v>
      </c>
      <c r="F10317" t="s">
        <v>11699</v>
      </c>
      <c r="G10317" t="s">
        <v>11700</v>
      </c>
      <c r="H10317">
        <v>1</v>
      </c>
      <c r="I10317" t="s">
        <v>49</v>
      </c>
      <c r="J10317" t="s">
        <v>29</v>
      </c>
      <c r="K10317" t="s">
        <v>30</v>
      </c>
      <c r="L10317">
        <v>1</v>
      </c>
      <c r="M10317" t="s">
        <v>30</v>
      </c>
      <c r="N10317">
        <v>1</v>
      </c>
      <c r="O10317">
        <v>0</v>
      </c>
      <c r="P10317" t="s">
        <v>31</v>
      </c>
      <c r="Q10317" t="s">
        <v>32</v>
      </c>
      <c r="R10317" t="s">
        <v>28</v>
      </c>
      <c r="T10317" t="s">
        <v>212</v>
      </c>
      <c r="U10317" t="s">
        <v>28</v>
      </c>
      <c r="V10317" t="s">
        <v>28</v>
      </c>
      <c r="W10317">
        <v>20365740</v>
      </c>
    </row>
    <row r="10318" spans="1:23" x14ac:dyDescent="0.35">
      <c r="A10318">
        <v>45117</v>
      </c>
      <c r="B10318">
        <v>80003382</v>
      </c>
      <c r="C10318" t="s">
        <v>10964</v>
      </c>
      <c r="D10318" t="s">
        <v>70</v>
      </c>
      <c r="E10318" t="s">
        <v>39</v>
      </c>
      <c r="F10318" t="s">
        <v>11701</v>
      </c>
      <c r="G10318" t="s">
        <v>11702</v>
      </c>
      <c r="H10318">
        <v>1</v>
      </c>
      <c r="I10318" t="s">
        <v>28</v>
      </c>
      <c r="J10318" t="s">
        <v>29</v>
      </c>
      <c r="K10318" t="s">
        <v>30</v>
      </c>
      <c r="L10318">
        <v>1</v>
      </c>
      <c r="M10318" t="s">
        <v>30</v>
      </c>
      <c r="N10318">
        <v>1</v>
      </c>
      <c r="O10318">
        <v>0</v>
      </c>
      <c r="P10318" t="s">
        <v>31</v>
      </c>
      <c r="Q10318" t="s">
        <v>32</v>
      </c>
      <c r="R10318" t="s">
        <v>28</v>
      </c>
      <c r="T10318" t="s">
        <v>344</v>
      </c>
      <c r="U10318" t="s">
        <v>28</v>
      </c>
      <c r="V10318" t="s">
        <v>28</v>
      </c>
      <c r="W10318">
        <v>29624490.666666668</v>
      </c>
    </row>
    <row r="10319" spans="1:23" x14ac:dyDescent="0.35">
      <c r="A10319">
        <v>44067</v>
      </c>
      <c r="B10319">
        <v>10041308</v>
      </c>
      <c r="C10319" t="s">
        <v>7961</v>
      </c>
      <c r="D10319" t="s">
        <v>73</v>
      </c>
      <c r="E10319" t="s">
        <v>39</v>
      </c>
      <c r="F10319" t="s">
        <v>11703</v>
      </c>
      <c r="G10319" t="s">
        <v>11704</v>
      </c>
      <c r="H10319">
        <v>1</v>
      </c>
      <c r="I10319" t="s">
        <v>28</v>
      </c>
      <c r="J10319" t="s">
        <v>29</v>
      </c>
      <c r="K10319" t="s">
        <v>30</v>
      </c>
      <c r="L10319">
        <v>1</v>
      </c>
      <c r="M10319" t="s">
        <v>30</v>
      </c>
      <c r="N10319">
        <v>1</v>
      </c>
      <c r="O10319">
        <v>0</v>
      </c>
      <c r="P10319" t="s">
        <v>31</v>
      </c>
      <c r="Q10319" t="s">
        <v>32</v>
      </c>
      <c r="R10319" t="s">
        <v>28</v>
      </c>
      <c r="T10319" t="s">
        <v>190</v>
      </c>
      <c r="U10319" t="s">
        <v>28</v>
      </c>
      <c r="V10319" t="s">
        <v>28</v>
      </c>
      <c r="W10319">
        <v>11609689.333333334</v>
      </c>
    </row>
    <row r="10320" spans="1:23" x14ac:dyDescent="0.35">
      <c r="A10320">
        <v>43500</v>
      </c>
      <c r="B10320">
        <v>10037605</v>
      </c>
      <c r="C10320" t="s">
        <v>7896</v>
      </c>
      <c r="D10320" t="s">
        <v>77</v>
      </c>
      <c r="E10320" t="s">
        <v>55</v>
      </c>
      <c r="F10320" t="s">
        <v>11705</v>
      </c>
      <c r="G10320" t="s">
        <v>11706</v>
      </c>
      <c r="H10320">
        <v>1</v>
      </c>
      <c r="I10320" t="s">
        <v>28</v>
      </c>
      <c r="J10320" t="s">
        <v>29</v>
      </c>
      <c r="K10320" t="s">
        <v>30</v>
      </c>
      <c r="L10320">
        <v>1</v>
      </c>
      <c r="M10320" t="s">
        <v>30</v>
      </c>
      <c r="N10320">
        <v>1</v>
      </c>
      <c r="O10320">
        <v>0</v>
      </c>
      <c r="P10320" t="s">
        <v>31</v>
      </c>
      <c r="Q10320" t="s">
        <v>32</v>
      </c>
      <c r="R10320" t="s">
        <v>28</v>
      </c>
      <c r="T10320" t="s">
        <v>107</v>
      </c>
      <c r="U10320" t="s">
        <v>28</v>
      </c>
      <c r="V10320" t="s">
        <v>28</v>
      </c>
      <c r="W10320">
        <v>529195.33333333337</v>
      </c>
    </row>
    <row r="10321" spans="1:23" x14ac:dyDescent="0.35">
      <c r="A10321">
        <v>44610</v>
      </c>
      <c r="B10321">
        <v>10043174</v>
      </c>
      <c r="C10321" t="s">
        <v>3576</v>
      </c>
      <c r="D10321" t="s">
        <v>66</v>
      </c>
      <c r="E10321" t="s">
        <v>39</v>
      </c>
      <c r="F10321" t="s">
        <v>11707</v>
      </c>
      <c r="G10321" t="s">
        <v>11708</v>
      </c>
      <c r="H10321">
        <v>12</v>
      </c>
      <c r="I10321" t="s">
        <v>28</v>
      </c>
      <c r="J10321" t="s">
        <v>29</v>
      </c>
      <c r="K10321" t="s">
        <v>30</v>
      </c>
      <c r="L10321">
        <v>12</v>
      </c>
      <c r="M10321" t="s">
        <v>30</v>
      </c>
      <c r="N10321">
        <v>12</v>
      </c>
      <c r="O10321">
        <v>0</v>
      </c>
      <c r="P10321" t="s">
        <v>31</v>
      </c>
      <c r="Q10321" t="s">
        <v>32</v>
      </c>
      <c r="R10321" t="s">
        <v>28</v>
      </c>
      <c r="T10321" t="s">
        <v>190</v>
      </c>
      <c r="U10321" t="s">
        <v>28</v>
      </c>
      <c r="V10321" t="s">
        <v>28</v>
      </c>
      <c r="W10321">
        <v>54241.333333333336</v>
      </c>
    </row>
    <row r="10322" spans="1:23" x14ac:dyDescent="0.35">
      <c r="A10322">
        <v>44868</v>
      </c>
      <c r="B10322">
        <v>10044144</v>
      </c>
      <c r="C10322" t="s">
        <v>11709</v>
      </c>
      <c r="D10322" t="s">
        <v>73</v>
      </c>
      <c r="E10322" t="s">
        <v>39</v>
      </c>
      <c r="F10322" t="s">
        <v>11710</v>
      </c>
      <c r="G10322" t="s">
        <v>11711</v>
      </c>
      <c r="H10322">
        <v>1</v>
      </c>
      <c r="I10322" t="s">
        <v>28</v>
      </c>
      <c r="J10322" t="s">
        <v>519</v>
      </c>
      <c r="K10322" t="s">
        <v>30</v>
      </c>
      <c r="L10322">
        <v>1</v>
      </c>
      <c r="M10322" t="s">
        <v>30</v>
      </c>
      <c r="N10322">
        <v>1</v>
      </c>
      <c r="O10322">
        <v>0</v>
      </c>
      <c r="P10322" t="s">
        <v>31</v>
      </c>
      <c r="Q10322" t="s">
        <v>32</v>
      </c>
      <c r="R10322" t="s">
        <v>28</v>
      </c>
      <c r="T10322" t="s">
        <v>138</v>
      </c>
      <c r="U10322" t="s">
        <v>28</v>
      </c>
      <c r="V10322" t="s">
        <v>28</v>
      </c>
      <c r="W10322">
        <v>460239.33333333331</v>
      </c>
    </row>
    <row r="10323" spans="1:23" x14ac:dyDescent="0.35">
      <c r="A10323">
        <v>45286</v>
      </c>
      <c r="B10323">
        <v>10044945</v>
      </c>
      <c r="C10323" t="s">
        <v>8528</v>
      </c>
      <c r="D10323" t="s">
        <v>38</v>
      </c>
      <c r="E10323" t="s">
        <v>39</v>
      </c>
      <c r="F10323" t="s">
        <v>11710</v>
      </c>
      <c r="G10323" t="s">
        <v>11711</v>
      </c>
      <c r="H10323">
        <v>1</v>
      </c>
      <c r="I10323" t="s">
        <v>28</v>
      </c>
      <c r="J10323" t="s">
        <v>519</v>
      </c>
      <c r="K10323" t="s">
        <v>30</v>
      </c>
      <c r="L10323">
        <v>1</v>
      </c>
      <c r="M10323" t="s">
        <v>30</v>
      </c>
      <c r="N10323">
        <v>1</v>
      </c>
      <c r="O10323">
        <v>0</v>
      </c>
      <c r="P10323" t="s">
        <v>31</v>
      </c>
      <c r="Q10323" t="s">
        <v>32</v>
      </c>
      <c r="R10323" t="s">
        <v>28</v>
      </c>
      <c r="T10323" t="s">
        <v>206</v>
      </c>
      <c r="U10323" t="s">
        <v>28</v>
      </c>
      <c r="V10323" t="s">
        <v>28</v>
      </c>
      <c r="W10323">
        <v>460239.33333333331</v>
      </c>
    </row>
    <row r="10324" spans="1:23" x14ac:dyDescent="0.35">
      <c r="A10324">
        <v>45148</v>
      </c>
      <c r="B10324">
        <v>10045421</v>
      </c>
      <c r="C10324" t="s">
        <v>11712</v>
      </c>
      <c r="D10324" t="s">
        <v>73</v>
      </c>
      <c r="E10324" t="s">
        <v>39</v>
      </c>
      <c r="F10324" t="s">
        <v>11713</v>
      </c>
      <c r="G10324" t="s">
        <v>11714</v>
      </c>
      <c r="H10324">
        <v>2</v>
      </c>
      <c r="I10324" t="s">
        <v>49</v>
      </c>
      <c r="J10324" t="s">
        <v>519</v>
      </c>
      <c r="K10324" t="s">
        <v>30</v>
      </c>
      <c r="L10324">
        <v>2</v>
      </c>
      <c r="M10324" t="s">
        <v>30</v>
      </c>
      <c r="N10324">
        <v>2</v>
      </c>
      <c r="O10324">
        <v>0</v>
      </c>
      <c r="P10324" t="s">
        <v>31</v>
      </c>
      <c r="Q10324" t="s">
        <v>32</v>
      </c>
      <c r="R10324" t="s">
        <v>28</v>
      </c>
      <c r="T10324" t="s">
        <v>43</v>
      </c>
      <c r="U10324" t="s">
        <v>28</v>
      </c>
      <c r="V10324" t="s">
        <v>28</v>
      </c>
      <c r="W10324">
        <v>410012.66666666669</v>
      </c>
    </row>
    <row r="10325" spans="1:23" x14ac:dyDescent="0.35">
      <c r="A10325">
        <v>45775</v>
      </c>
      <c r="B10325">
        <v>10046640</v>
      </c>
      <c r="C10325" t="s">
        <v>10955</v>
      </c>
      <c r="D10325" t="s">
        <v>66</v>
      </c>
      <c r="E10325" t="s">
        <v>25</v>
      </c>
      <c r="F10325" t="s">
        <v>11715</v>
      </c>
      <c r="G10325" t="s">
        <v>11716</v>
      </c>
      <c r="H10325">
        <v>1</v>
      </c>
      <c r="I10325" t="s">
        <v>28</v>
      </c>
      <c r="J10325" t="s">
        <v>29</v>
      </c>
      <c r="K10325" t="s">
        <v>30</v>
      </c>
      <c r="L10325">
        <v>1</v>
      </c>
      <c r="M10325" t="s">
        <v>30</v>
      </c>
      <c r="N10325">
        <v>1</v>
      </c>
      <c r="O10325">
        <v>0</v>
      </c>
      <c r="P10325" t="s">
        <v>31</v>
      </c>
      <c r="Q10325" t="s">
        <v>32</v>
      </c>
      <c r="R10325" t="s">
        <v>28</v>
      </c>
      <c r="T10325" t="s">
        <v>194</v>
      </c>
      <c r="U10325" t="s">
        <v>28</v>
      </c>
      <c r="V10325" t="s">
        <v>28</v>
      </c>
      <c r="W10325">
        <v>584129.33333333337</v>
      </c>
    </row>
    <row r="10326" spans="1:23" x14ac:dyDescent="0.35">
      <c r="A10326">
        <v>45775</v>
      </c>
      <c r="B10326">
        <v>10046640</v>
      </c>
      <c r="C10326" t="s">
        <v>10955</v>
      </c>
      <c r="D10326" t="s">
        <v>79</v>
      </c>
      <c r="E10326" t="s">
        <v>25</v>
      </c>
      <c r="F10326" t="s">
        <v>11717</v>
      </c>
      <c r="G10326" t="s">
        <v>11718</v>
      </c>
      <c r="H10326">
        <v>2</v>
      </c>
      <c r="I10326" t="s">
        <v>28</v>
      </c>
      <c r="J10326" t="s">
        <v>29</v>
      </c>
      <c r="K10326" t="s">
        <v>30</v>
      </c>
      <c r="L10326">
        <v>2</v>
      </c>
      <c r="M10326" t="s">
        <v>28</v>
      </c>
      <c r="N10326">
        <v>2</v>
      </c>
      <c r="O10326">
        <v>0</v>
      </c>
      <c r="P10326" t="s">
        <v>31</v>
      </c>
      <c r="Q10326" t="s">
        <v>32</v>
      </c>
      <c r="R10326" t="s">
        <v>28</v>
      </c>
      <c r="T10326" t="s">
        <v>194</v>
      </c>
      <c r="U10326" t="s">
        <v>28</v>
      </c>
      <c r="V10326" t="s">
        <v>28</v>
      </c>
      <c r="W10326">
        <v>159815.33333333334</v>
      </c>
    </row>
    <row r="10327" spans="1:23" x14ac:dyDescent="0.35">
      <c r="A10327">
        <v>44733</v>
      </c>
      <c r="B10327">
        <v>10041164</v>
      </c>
      <c r="C10327" t="s">
        <v>7377</v>
      </c>
      <c r="D10327" t="s">
        <v>77</v>
      </c>
      <c r="E10327" t="s">
        <v>39</v>
      </c>
      <c r="F10327" t="s">
        <v>11719</v>
      </c>
      <c r="G10327" t="s">
        <v>11720</v>
      </c>
      <c r="H10327">
        <v>3</v>
      </c>
      <c r="I10327" t="s">
        <v>28</v>
      </c>
      <c r="J10327" t="s">
        <v>29</v>
      </c>
      <c r="K10327" t="s">
        <v>30</v>
      </c>
      <c r="L10327">
        <v>3</v>
      </c>
      <c r="M10327" t="s">
        <v>30</v>
      </c>
      <c r="N10327">
        <v>3</v>
      </c>
      <c r="O10327">
        <v>0</v>
      </c>
      <c r="P10327" t="s">
        <v>31</v>
      </c>
      <c r="Q10327" t="s">
        <v>32</v>
      </c>
      <c r="R10327" t="s">
        <v>28</v>
      </c>
      <c r="T10327" t="s">
        <v>190</v>
      </c>
      <c r="U10327" t="s">
        <v>28</v>
      </c>
      <c r="V10327" t="s">
        <v>28</v>
      </c>
      <c r="W10327">
        <v>288044</v>
      </c>
    </row>
    <row r="10328" spans="1:23" x14ac:dyDescent="0.35">
      <c r="A10328">
        <v>44733</v>
      </c>
      <c r="B10328">
        <v>10041164</v>
      </c>
      <c r="C10328" t="s">
        <v>7377</v>
      </c>
      <c r="D10328" t="s">
        <v>61</v>
      </c>
      <c r="E10328" t="s">
        <v>39</v>
      </c>
      <c r="F10328" t="s">
        <v>11721</v>
      </c>
      <c r="G10328" t="s">
        <v>11722</v>
      </c>
      <c r="H10328">
        <v>1</v>
      </c>
      <c r="I10328" t="s">
        <v>28</v>
      </c>
      <c r="J10328" t="s">
        <v>519</v>
      </c>
      <c r="K10328" t="s">
        <v>30</v>
      </c>
      <c r="L10328">
        <v>1</v>
      </c>
      <c r="M10328" t="s">
        <v>30</v>
      </c>
      <c r="N10328">
        <v>1</v>
      </c>
      <c r="O10328">
        <v>0</v>
      </c>
      <c r="P10328" t="s">
        <v>31</v>
      </c>
      <c r="Q10328" t="s">
        <v>32</v>
      </c>
      <c r="R10328" t="s">
        <v>28</v>
      </c>
      <c r="T10328" t="s">
        <v>190</v>
      </c>
      <c r="U10328" t="s">
        <v>28</v>
      </c>
      <c r="V10328" t="s">
        <v>28</v>
      </c>
      <c r="W10328">
        <v>125868</v>
      </c>
    </row>
    <row r="10329" spans="1:23" x14ac:dyDescent="0.35">
      <c r="A10329">
        <v>44733</v>
      </c>
      <c r="B10329">
        <v>10041164</v>
      </c>
      <c r="C10329" t="s">
        <v>7377</v>
      </c>
      <c r="D10329" t="s">
        <v>58</v>
      </c>
      <c r="E10329" t="s">
        <v>39</v>
      </c>
      <c r="F10329" t="s">
        <v>11723</v>
      </c>
      <c r="G10329" t="s">
        <v>11722</v>
      </c>
      <c r="H10329">
        <v>1</v>
      </c>
      <c r="I10329" t="s">
        <v>28</v>
      </c>
      <c r="J10329" t="s">
        <v>519</v>
      </c>
      <c r="K10329" t="s">
        <v>30</v>
      </c>
      <c r="L10329">
        <v>1</v>
      </c>
      <c r="M10329" t="s">
        <v>30</v>
      </c>
      <c r="N10329">
        <v>1</v>
      </c>
      <c r="O10329">
        <v>0</v>
      </c>
      <c r="P10329" t="s">
        <v>31</v>
      </c>
      <c r="Q10329" t="s">
        <v>32</v>
      </c>
      <c r="R10329" t="s">
        <v>28</v>
      </c>
      <c r="T10329" t="s">
        <v>190</v>
      </c>
      <c r="U10329" t="s">
        <v>28</v>
      </c>
      <c r="V10329" t="s">
        <v>28</v>
      </c>
      <c r="W10329">
        <v>321932</v>
      </c>
    </row>
    <row r="10330" spans="1:23" x14ac:dyDescent="0.35">
      <c r="A10330">
        <v>44733</v>
      </c>
      <c r="B10330">
        <v>10041164</v>
      </c>
      <c r="C10330" t="s">
        <v>7377</v>
      </c>
      <c r="D10330" t="s">
        <v>184</v>
      </c>
      <c r="E10330" t="s">
        <v>39</v>
      </c>
      <c r="F10330" t="s">
        <v>11724</v>
      </c>
      <c r="G10330" t="s">
        <v>11720</v>
      </c>
      <c r="H10330">
        <v>1</v>
      </c>
      <c r="I10330" t="s">
        <v>28</v>
      </c>
      <c r="J10330" t="s">
        <v>29</v>
      </c>
      <c r="K10330" t="s">
        <v>30</v>
      </c>
      <c r="L10330">
        <v>1</v>
      </c>
      <c r="M10330" t="s">
        <v>30</v>
      </c>
      <c r="N10330">
        <v>1</v>
      </c>
      <c r="O10330">
        <v>0</v>
      </c>
      <c r="P10330" t="s">
        <v>31</v>
      </c>
      <c r="Q10330" t="s">
        <v>32</v>
      </c>
      <c r="R10330" t="s">
        <v>28</v>
      </c>
      <c r="T10330" t="s">
        <v>190</v>
      </c>
      <c r="U10330" t="s">
        <v>28</v>
      </c>
      <c r="V10330" t="s">
        <v>28</v>
      </c>
      <c r="W10330">
        <v>101662.66666666667</v>
      </c>
    </row>
    <row r="10331" spans="1:23" x14ac:dyDescent="0.35">
      <c r="A10331">
        <v>44733</v>
      </c>
      <c r="B10331">
        <v>10041164</v>
      </c>
      <c r="C10331" t="s">
        <v>7377</v>
      </c>
      <c r="D10331" t="s">
        <v>134</v>
      </c>
      <c r="E10331" t="s">
        <v>39</v>
      </c>
      <c r="F10331" t="s">
        <v>11725</v>
      </c>
      <c r="G10331" t="s">
        <v>11722</v>
      </c>
      <c r="H10331">
        <v>1</v>
      </c>
      <c r="I10331" t="s">
        <v>28</v>
      </c>
      <c r="J10331" t="s">
        <v>519</v>
      </c>
      <c r="K10331" t="s">
        <v>30</v>
      </c>
      <c r="L10331">
        <v>1</v>
      </c>
      <c r="M10331" t="s">
        <v>30</v>
      </c>
      <c r="N10331">
        <v>1</v>
      </c>
      <c r="O10331">
        <v>0</v>
      </c>
      <c r="P10331" t="s">
        <v>31</v>
      </c>
      <c r="Q10331" t="s">
        <v>32</v>
      </c>
      <c r="R10331" t="s">
        <v>28</v>
      </c>
      <c r="T10331" t="s">
        <v>190</v>
      </c>
      <c r="U10331" t="s">
        <v>28</v>
      </c>
      <c r="V10331" t="s">
        <v>28</v>
      </c>
      <c r="W10331">
        <v>669732</v>
      </c>
    </row>
    <row r="10332" spans="1:23" x14ac:dyDescent="0.35">
      <c r="A10332">
        <v>44733</v>
      </c>
      <c r="B10332">
        <v>10041164</v>
      </c>
      <c r="C10332" t="s">
        <v>7377</v>
      </c>
      <c r="D10332" t="s">
        <v>79</v>
      </c>
      <c r="E10332" t="s">
        <v>39</v>
      </c>
      <c r="F10332" t="s">
        <v>11726</v>
      </c>
      <c r="G10332" t="s">
        <v>11720</v>
      </c>
      <c r="H10332">
        <v>2</v>
      </c>
      <c r="I10332" t="s">
        <v>28</v>
      </c>
      <c r="J10332" t="s">
        <v>29</v>
      </c>
      <c r="K10332" t="s">
        <v>30</v>
      </c>
      <c r="L10332">
        <v>2</v>
      </c>
      <c r="M10332" t="s">
        <v>30</v>
      </c>
      <c r="N10332">
        <v>2</v>
      </c>
      <c r="O10332">
        <v>0</v>
      </c>
      <c r="P10332" t="s">
        <v>31</v>
      </c>
      <c r="Q10332" t="s">
        <v>32</v>
      </c>
      <c r="R10332" t="s">
        <v>28</v>
      </c>
      <c r="T10332" t="s">
        <v>190</v>
      </c>
      <c r="U10332" t="s">
        <v>28</v>
      </c>
      <c r="V10332" t="s">
        <v>28</v>
      </c>
      <c r="W10332">
        <v>96822</v>
      </c>
    </row>
    <row r="10333" spans="1:23" x14ac:dyDescent="0.35">
      <c r="A10333">
        <v>44733</v>
      </c>
      <c r="B10333">
        <v>10041164</v>
      </c>
      <c r="C10333" t="s">
        <v>7377</v>
      </c>
      <c r="D10333" t="s">
        <v>93</v>
      </c>
      <c r="E10333" t="s">
        <v>39</v>
      </c>
      <c r="F10333" t="s">
        <v>11727</v>
      </c>
      <c r="G10333" t="s">
        <v>11728</v>
      </c>
      <c r="H10333">
        <v>1</v>
      </c>
      <c r="I10333" t="s">
        <v>28</v>
      </c>
      <c r="J10333" t="s">
        <v>29</v>
      </c>
      <c r="K10333" t="s">
        <v>30</v>
      </c>
      <c r="L10333">
        <v>1</v>
      </c>
      <c r="M10333" t="s">
        <v>30</v>
      </c>
      <c r="N10333">
        <v>1</v>
      </c>
      <c r="O10333">
        <v>0</v>
      </c>
      <c r="P10333" t="s">
        <v>31</v>
      </c>
      <c r="Q10333" t="s">
        <v>32</v>
      </c>
      <c r="R10333" t="s">
        <v>28</v>
      </c>
      <c r="T10333" t="s">
        <v>190</v>
      </c>
      <c r="U10333" t="s">
        <v>28</v>
      </c>
      <c r="V10333" t="s">
        <v>28</v>
      </c>
      <c r="W10333">
        <v>266259.33333333331</v>
      </c>
    </row>
    <row r="10334" spans="1:23" x14ac:dyDescent="0.35">
      <c r="A10334">
        <v>44733</v>
      </c>
      <c r="B10334">
        <v>10041164</v>
      </c>
      <c r="C10334" t="s">
        <v>7377</v>
      </c>
      <c r="D10334" t="s">
        <v>48</v>
      </c>
      <c r="E10334" t="s">
        <v>39</v>
      </c>
      <c r="F10334" t="s">
        <v>11729</v>
      </c>
      <c r="G10334" t="s">
        <v>11728</v>
      </c>
      <c r="H10334">
        <v>1</v>
      </c>
      <c r="I10334" t="s">
        <v>28</v>
      </c>
      <c r="J10334" t="s">
        <v>29</v>
      </c>
      <c r="K10334" t="s">
        <v>30</v>
      </c>
      <c r="L10334">
        <v>1</v>
      </c>
      <c r="M10334" t="s">
        <v>30</v>
      </c>
      <c r="N10334">
        <v>1</v>
      </c>
      <c r="O10334">
        <v>0</v>
      </c>
      <c r="P10334" t="s">
        <v>31</v>
      </c>
      <c r="Q10334" t="s">
        <v>32</v>
      </c>
      <c r="R10334" t="s">
        <v>28</v>
      </c>
      <c r="T10334" t="s">
        <v>190</v>
      </c>
      <c r="U10334" t="s">
        <v>28</v>
      </c>
      <c r="V10334" t="s">
        <v>28</v>
      </c>
      <c r="W10334">
        <v>96821.333333333328</v>
      </c>
    </row>
    <row r="10335" spans="1:23" x14ac:dyDescent="0.35">
      <c r="A10335">
        <v>44733</v>
      </c>
      <c r="B10335">
        <v>10041164</v>
      </c>
      <c r="C10335" t="s">
        <v>7377</v>
      </c>
      <c r="D10335" t="s">
        <v>80</v>
      </c>
      <c r="E10335" t="s">
        <v>39</v>
      </c>
      <c r="F10335" t="s">
        <v>11730</v>
      </c>
      <c r="G10335" t="s">
        <v>11731</v>
      </c>
      <c r="H10335">
        <v>1</v>
      </c>
      <c r="I10335" t="s">
        <v>28</v>
      </c>
      <c r="J10335" t="s">
        <v>29</v>
      </c>
      <c r="K10335" t="s">
        <v>30</v>
      </c>
      <c r="L10335">
        <v>1</v>
      </c>
      <c r="M10335" t="s">
        <v>30</v>
      </c>
      <c r="N10335">
        <v>1</v>
      </c>
      <c r="O10335">
        <v>0</v>
      </c>
      <c r="P10335" t="s">
        <v>31</v>
      </c>
      <c r="Q10335" t="s">
        <v>32</v>
      </c>
      <c r="R10335" t="s">
        <v>28</v>
      </c>
      <c r="T10335" t="s">
        <v>190</v>
      </c>
      <c r="U10335" t="s">
        <v>28</v>
      </c>
      <c r="V10335" t="s">
        <v>28</v>
      </c>
      <c r="W10335">
        <v>25020.666666666668</v>
      </c>
    </row>
    <row r="10336" spans="1:23" x14ac:dyDescent="0.35">
      <c r="A10336">
        <v>44733</v>
      </c>
      <c r="B10336">
        <v>10041164</v>
      </c>
      <c r="C10336" t="s">
        <v>7377</v>
      </c>
      <c r="D10336" t="s">
        <v>162</v>
      </c>
      <c r="E10336" t="s">
        <v>39</v>
      </c>
      <c r="F10336" t="s">
        <v>11732</v>
      </c>
      <c r="G10336" t="s">
        <v>11720</v>
      </c>
      <c r="H10336">
        <v>1</v>
      </c>
      <c r="I10336" t="s">
        <v>28</v>
      </c>
      <c r="J10336" t="s">
        <v>29</v>
      </c>
      <c r="K10336" t="s">
        <v>30</v>
      </c>
      <c r="L10336">
        <v>1</v>
      </c>
      <c r="M10336" t="s">
        <v>30</v>
      </c>
      <c r="N10336">
        <v>1</v>
      </c>
      <c r="O10336">
        <v>0</v>
      </c>
      <c r="P10336" t="s">
        <v>31</v>
      </c>
      <c r="Q10336" t="s">
        <v>32</v>
      </c>
      <c r="R10336" t="s">
        <v>28</v>
      </c>
      <c r="T10336" t="s">
        <v>190</v>
      </c>
      <c r="U10336" t="s">
        <v>28</v>
      </c>
      <c r="V10336" t="s">
        <v>28</v>
      </c>
      <c r="W10336">
        <v>321932</v>
      </c>
    </row>
    <row r="10337" spans="1:23" x14ac:dyDescent="0.35">
      <c r="A10337">
        <v>44733</v>
      </c>
      <c r="B10337">
        <v>10041164</v>
      </c>
      <c r="C10337" t="s">
        <v>7377</v>
      </c>
      <c r="D10337" t="s">
        <v>98</v>
      </c>
      <c r="E10337" t="s">
        <v>39</v>
      </c>
      <c r="F10337" t="s">
        <v>11733</v>
      </c>
      <c r="G10337" t="s">
        <v>11720</v>
      </c>
      <c r="H10337">
        <v>1</v>
      </c>
      <c r="I10337" t="s">
        <v>28</v>
      </c>
      <c r="J10337" t="s">
        <v>29</v>
      </c>
      <c r="K10337" t="s">
        <v>30</v>
      </c>
      <c r="L10337">
        <v>1</v>
      </c>
      <c r="M10337" t="s">
        <v>30</v>
      </c>
      <c r="N10337">
        <v>1</v>
      </c>
      <c r="O10337">
        <v>0</v>
      </c>
      <c r="P10337" t="s">
        <v>31</v>
      </c>
      <c r="Q10337" t="s">
        <v>32</v>
      </c>
      <c r="R10337" t="s">
        <v>28</v>
      </c>
      <c r="T10337" t="s">
        <v>190</v>
      </c>
      <c r="U10337" t="s">
        <v>28</v>
      </c>
      <c r="V10337" t="s">
        <v>28</v>
      </c>
      <c r="W10337">
        <v>99242</v>
      </c>
    </row>
    <row r="10338" spans="1:23" x14ac:dyDescent="0.35">
      <c r="A10338">
        <v>44733</v>
      </c>
      <c r="B10338">
        <v>10041164</v>
      </c>
      <c r="C10338" t="s">
        <v>7377</v>
      </c>
      <c r="D10338" t="s">
        <v>54</v>
      </c>
      <c r="E10338" t="s">
        <v>39</v>
      </c>
      <c r="F10338" t="s">
        <v>11734</v>
      </c>
      <c r="G10338" t="s">
        <v>11728</v>
      </c>
      <c r="H10338">
        <v>1</v>
      </c>
      <c r="I10338" t="s">
        <v>28</v>
      </c>
      <c r="J10338" t="s">
        <v>29</v>
      </c>
      <c r="K10338" t="s">
        <v>30</v>
      </c>
      <c r="L10338">
        <v>1</v>
      </c>
      <c r="M10338" t="s">
        <v>30</v>
      </c>
      <c r="N10338">
        <v>1</v>
      </c>
      <c r="O10338">
        <v>0</v>
      </c>
      <c r="P10338" t="s">
        <v>31</v>
      </c>
      <c r="Q10338" t="s">
        <v>32</v>
      </c>
      <c r="R10338" t="s">
        <v>28</v>
      </c>
      <c r="T10338" t="s">
        <v>190</v>
      </c>
      <c r="U10338" t="s">
        <v>28</v>
      </c>
      <c r="V10338" t="s">
        <v>28</v>
      </c>
      <c r="W10338">
        <v>133130</v>
      </c>
    </row>
    <row r="10339" spans="1:23" x14ac:dyDescent="0.35">
      <c r="A10339">
        <v>44733</v>
      </c>
      <c r="B10339">
        <v>10041164</v>
      </c>
      <c r="C10339" t="s">
        <v>7377</v>
      </c>
      <c r="D10339" t="s">
        <v>489</v>
      </c>
      <c r="E10339" t="s">
        <v>39</v>
      </c>
      <c r="F10339" t="s">
        <v>11735</v>
      </c>
      <c r="G10339" t="s">
        <v>11728</v>
      </c>
      <c r="H10339">
        <v>1</v>
      </c>
      <c r="I10339" t="s">
        <v>28</v>
      </c>
      <c r="J10339" t="s">
        <v>29</v>
      </c>
      <c r="K10339" t="s">
        <v>30</v>
      </c>
      <c r="L10339">
        <v>1</v>
      </c>
      <c r="M10339" t="s">
        <v>30</v>
      </c>
      <c r="N10339">
        <v>1</v>
      </c>
      <c r="O10339">
        <v>0</v>
      </c>
      <c r="P10339" t="s">
        <v>31</v>
      </c>
      <c r="Q10339" t="s">
        <v>32</v>
      </c>
      <c r="R10339" t="s">
        <v>28</v>
      </c>
      <c r="T10339" t="s">
        <v>190</v>
      </c>
      <c r="U10339" t="s">
        <v>28</v>
      </c>
      <c r="V10339" t="s">
        <v>28</v>
      </c>
      <c r="W10339">
        <v>89560</v>
      </c>
    </row>
    <row r="10340" spans="1:23" x14ac:dyDescent="0.35">
      <c r="A10340">
        <v>44733</v>
      </c>
      <c r="B10340">
        <v>10041164</v>
      </c>
      <c r="C10340" t="s">
        <v>7377</v>
      </c>
      <c r="D10340" t="s">
        <v>84</v>
      </c>
      <c r="E10340" t="s">
        <v>39</v>
      </c>
      <c r="F10340" t="s">
        <v>11736</v>
      </c>
      <c r="G10340" t="s">
        <v>11720</v>
      </c>
      <c r="H10340">
        <v>2</v>
      </c>
      <c r="I10340" t="s">
        <v>28</v>
      </c>
      <c r="J10340" t="s">
        <v>29</v>
      </c>
      <c r="K10340" t="s">
        <v>30</v>
      </c>
      <c r="L10340">
        <v>2</v>
      </c>
      <c r="M10340" t="s">
        <v>30</v>
      </c>
      <c r="N10340">
        <v>2</v>
      </c>
      <c r="O10340">
        <v>0</v>
      </c>
      <c r="P10340" t="s">
        <v>31</v>
      </c>
      <c r="Q10340" t="s">
        <v>32</v>
      </c>
      <c r="R10340" t="s">
        <v>28</v>
      </c>
      <c r="T10340" t="s">
        <v>190</v>
      </c>
      <c r="U10340" t="s">
        <v>28</v>
      </c>
      <c r="V10340" t="s">
        <v>28</v>
      </c>
      <c r="W10340">
        <v>72616</v>
      </c>
    </row>
    <row r="10341" spans="1:23" x14ac:dyDescent="0.35">
      <c r="A10341">
        <v>44733</v>
      </c>
      <c r="B10341">
        <v>10041164</v>
      </c>
      <c r="C10341" t="s">
        <v>7377</v>
      </c>
      <c r="D10341" t="s">
        <v>612</v>
      </c>
      <c r="E10341" t="s">
        <v>39</v>
      </c>
      <c r="F10341" t="s">
        <v>11737</v>
      </c>
      <c r="G10341" t="s">
        <v>11728</v>
      </c>
      <c r="H10341">
        <v>1</v>
      </c>
      <c r="I10341" t="s">
        <v>28</v>
      </c>
      <c r="J10341" t="s">
        <v>29</v>
      </c>
      <c r="K10341" t="s">
        <v>30</v>
      </c>
      <c r="L10341">
        <v>1</v>
      </c>
      <c r="M10341" t="s">
        <v>30</v>
      </c>
      <c r="N10341">
        <v>1</v>
      </c>
      <c r="O10341">
        <v>0</v>
      </c>
      <c r="P10341" t="s">
        <v>31</v>
      </c>
      <c r="Q10341" t="s">
        <v>32</v>
      </c>
      <c r="R10341" t="s">
        <v>28</v>
      </c>
      <c r="T10341" t="s">
        <v>190</v>
      </c>
      <c r="U10341" t="s">
        <v>28</v>
      </c>
      <c r="V10341" t="s">
        <v>28</v>
      </c>
      <c r="W10341">
        <v>135237.33333333334</v>
      </c>
    </row>
    <row r="10342" spans="1:23" x14ac:dyDescent="0.35">
      <c r="A10342">
        <v>44733</v>
      </c>
      <c r="B10342">
        <v>10041164</v>
      </c>
      <c r="C10342" t="s">
        <v>7377</v>
      </c>
      <c r="D10342" t="s">
        <v>350</v>
      </c>
      <c r="E10342" t="s">
        <v>39</v>
      </c>
      <c r="F10342" t="s">
        <v>11738</v>
      </c>
      <c r="G10342" t="s">
        <v>11720</v>
      </c>
      <c r="H10342">
        <v>2</v>
      </c>
      <c r="I10342" t="s">
        <v>28</v>
      </c>
      <c r="J10342" t="s">
        <v>29</v>
      </c>
      <c r="K10342" t="s">
        <v>30</v>
      </c>
      <c r="L10342">
        <v>2</v>
      </c>
      <c r="M10342" t="s">
        <v>30</v>
      </c>
      <c r="N10342">
        <v>2</v>
      </c>
      <c r="O10342">
        <v>0</v>
      </c>
      <c r="P10342" t="s">
        <v>31</v>
      </c>
      <c r="Q10342" t="s">
        <v>32</v>
      </c>
      <c r="R10342" t="s">
        <v>28</v>
      </c>
      <c r="T10342" t="s">
        <v>190</v>
      </c>
      <c r="U10342" t="s">
        <v>28</v>
      </c>
      <c r="V10342" t="s">
        <v>28</v>
      </c>
      <c r="W10342">
        <v>275941.33333333331</v>
      </c>
    </row>
    <row r="10343" spans="1:23" x14ac:dyDescent="0.35">
      <c r="A10343">
        <v>44733</v>
      </c>
      <c r="B10343">
        <v>10041164</v>
      </c>
      <c r="C10343" t="s">
        <v>7377</v>
      </c>
      <c r="D10343" t="s">
        <v>157</v>
      </c>
      <c r="E10343" t="s">
        <v>39</v>
      </c>
      <c r="F10343" t="s">
        <v>11739</v>
      </c>
      <c r="G10343" t="s">
        <v>11728</v>
      </c>
      <c r="H10343">
        <v>2</v>
      </c>
      <c r="I10343" t="s">
        <v>28</v>
      </c>
      <c r="J10343" t="s">
        <v>29</v>
      </c>
      <c r="K10343" t="s">
        <v>30</v>
      </c>
      <c r="L10343">
        <v>2</v>
      </c>
      <c r="M10343" t="s">
        <v>30</v>
      </c>
      <c r="N10343">
        <v>2</v>
      </c>
      <c r="O10343">
        <v>0</v>
      </c>
      <c r="P10343" t="s">
        <v>31</v>
      </c>
      <c r="Q10343" t="s">
        <v>32</v>
      </c>
      <c r="R10343" t="s">
        <v>28</v>
      </c>
      <c r="T10343" t="s">
        <v>190</v>
      </c>
      <c r="U10343" t="s">
        <v>28</v>
      </c>
      <c r="V10343" t="s">
        <v>28</v>
      </c>
      <c r="W10343">
        <v>258998</v>
      </c>
    </row>
    <row r="10344" spans="1:23" x14ac:dyDescent="0.35">
      <c r="A10344">
        <v>44733</v>
      </c>
      <c r="B10344">
        <v>10041164</v>
      </c>
      <c r="C10344" t="s">
        <v>7377</v>
      </c>
      <c r="D10344" t="s">
        <v>155</v>
      </c>
      <c r="E10344" t="s">
        <v>39</v>
      </c>
      <c r="F10344" t="s">
        <v>11740</v>
      </c>
      <c r="G10344" t="s">
        <v>11720</v>
      </c>
      <c r="H10344">
        <v>1</v>
      </c>
      <c r="I10344" t="s">
        <v>28</v>
      </c>
      <c r="J10344" t="s">
        <v>29</v>
      </c>
      <c r="K10344" t="s">
        <v>30</v>
      </c>
      <c r="L10344">
        <v>1</v>
      </c>
      <c r="M10344" t="s">
        <v>30</v>
      </c>
      <c r="N10344">
        <v>1</v>
      </c>
      <c r="O10344">
        <v>0</v>
      </c>
      <c r="P10344" t="s">
        <v>31</v>
      </c>
      <c r="Q10344" t="s">
        <v>32</v>
      </c>
      <c r="R10344" t="s">
        <v>28</v>
      </c>
      <c r="T10344" t="s">
        <v>190</v>
      </c>
      <c r="U10344" t="s">
        <v>28</v>
      </c>
      <c r="V10344" t="s">
        <v>28</v>
      </c>
      <c r="W10344">
        <v>334034.66666666669</v>
      </c>
    </row>
    <row r="10345" spans="1:23" x14ac:dyDescent="0.35">
      <c r="A10345">
        <v>45013</v>
      </c>
      <c r="B10345">
        <v>10044827</v>
      </c>
      <c r="C10345" t="s">
        <v>11741</v>
      </c>
      <c r="D10345" t="s">
        <v>73</v>
      </c>
      <c r="E10345" t="s">
        <v>55</v>
      </c>
      <c r="F10345" t="s">
        <v>11740</v>
      </c>
      <c r="G10345" t="s">
        <v>11720</v>
      </c>
      <c r="H10345">
        <v>1</v>
      </c>
      <c r="I10345" t="s">
        <v>28</v>
      </c>
      <c r="J10345" t="s">
        <v>29</v>
      </c>
      <c r="K10345" t="s">
        <v>30</v>
      </c>
      <c r="L10345">
        <v>1</v>
      </c>
      <c r="M10345" t="s">
        <v>30</v>
      </c>
      <c r="N10345">
        <v>1</v>
      </c>
      <c r="O10345">
        <v>0</v>
      </c>
      <c r="P10345" t="s">
        <v>31</v>
      </c>
      <c r="Q10345" t="s">
        <v>32</v>
      </c>
      <c r="R10345" t="s">
        <v>28</v>
      </c>
      <c r="T10345" t="s">
        <v>43</v>
      </c>
      <c r="U10345" t="s">
        <v>28</v>
      </c>
      <c r="V10345" t="s">
        <v>28</v>
      </c>
      <c r="W10345">
        <v>334034.66666666669</v>
      </c>
    </row>
    <row r="10346" spans="1:23" x14ac:dyDescent="0.35">
      <c r="A10346">
        <v>44733</v>
      </c>
      <c r="B10346">
        <v>10041164</v>
      </c>
      <c r="C10346" t="s">
        <v>7377</v>
      </c>
      <c r="D10346" t="s">
        <v>167</v>
      </c>
      <c r="E10346" t="s">
        <v>39</v>
      </c>
      <c r="F10346" t="s">
        <v>11742</v>
      </c>
      <c r="G10346" t="s">
        <v>11728</v>
      </c>
      <c r="H10346">
        <v>2</v>
      </c>
      <c r="I10346" t="s">
        <v>28</v>
      </c>
      <c r="J10346" t="s">
        <v>29</v>
      </c>
      <c r="K10346" t="s">
        <v>30</v>
      </c>
      <c r="L10346">
        <v>2</v>
      </c>
      <c r="M10346" t="s">
        <v>30</v>
      </c>
      <c r="N10346">
        <v>2</v>
      </c>
      <c r="O10346">
        <v>0</v>
      </c>
      <c r="P10346" t="s">
        <v>31</v>
      </c>
      <c r="Q10346" t="s">
        <v>32</v>
      </c>
      <c r="R10346" t="s">
        <v>28</v>
      </c>
      <c r="T10346" t="s">
        <v>190</v>
      </c>
      <c r="U10346" t="s">
        <v>28</v>
      </c>
      <c r="V10346" t="s">
        <v>28</v>
      </c>
      <c r="W10346">
        <v>389706.66666666669</v>
      </c>
    </row>
    <row r="10347" spans="1:23" x14ac:dyDescent="0.35">
      <c r="A10347">
        <v>44988</v>
      </c>
      <c r="B10347">
        <v>10044689</v>
      </c>
      <c r="C10347" t="s">
        <v>11743</v>
      </c>
      <c r="D10347" t="s">
        <v>73</v>
      </c>
      <c r="E10347" t="s">
        <v>333</v>
      </c>
      <c r="F10347" t="s">
        <v>11742</v>
      </c>
      <c r="G10347" t="s">
        <v>11728</v>
      </c>
      <c r="H10347">
        <v>1</v>
      </c>
      <c r="I10347" t="s">
        <v>49</v>
      </c>
      <c r="J10347" t="s">
        <v>29</v>
      </c>
      <c r="K10347" t="s">
        <v>30</v>
      </c>
      <c r="L10347">
        <v>1</v>
      </c>
      <c r="M10347" t="s">
        <v>30</v>
      </c>
      <c r="N10347">
        <v>1</v>
      </c>
      <c r="O10347">
        <v>0</v>
      </c>
      <c r="P10347" t="s">
        <v>31</v>
      </c>
      <c r="Q10347" t="s">
        <v>32</v>
      </c>
      <c r="R10347" t="s">
        <v>28</v>
      </c>
      <c r="T10347" t="s">
        <v>56</v>
      </c>
      <c r="U10347" t="s">
        <v>28</v>
      </c>
      <c r="V10347" t="s">
        <v>28</v>
      </c>
      <c r="W10347">
        <v>389706.66666666669</v>
      </c>
    </row>
    <row r="10348" spans="1:23" x14ac:dyDescent="0.35">
      <c r="A10348">
        <v>44733</v>
      </c>
      <c r="B10348">
        <v>10041164</v>
      </c>
      <c r="C10348" t="s">
        <v>7377</v>
      </c>
      <c r="D10348" t="s">
        <v>192</v>
      </c>
      <c r="E10348" t="s">
        <v>39</v>
      </c>
      <c r="F10348" t="s">
        <v>11744</v>
      </c>
      <c r="G10348" t="s">
        <v>11728</v>
      </c>
      <c r="H10348">
        <v>1</v>
      </c>
      <c r="I10348" t="s">
        <v>28</v>
      </c>
      <c r="J10348" t="s">
        <v>29</v>
      </c>
      <c r="K10348" t="s">
        <v>30</v>
      </c>
      <c r="L10348">
        <v>1</v>
      </c>
      <c r="M10348" t="s">
        <v>30</v>
      </c>
      <c r="N10348">
        <v>1</v>
      </c>
      <c r="O10348">
        <v>0</v>
      </c>
      <c r="P10348" t="s">
        <v>31</v>
      </c>
      <c r="Q10348" t="s">
        <v>32</v>
      </c>
      <c r="R10348" t="s">
        <v>28</v>
      </c>
      <c r="T10348" t="s">
        <v>190</v>
      </c>
      <c r="U10348" t="s">
        <v>28</v>
      </c>
      <c r="V10348" t="s">
        <v>28</v>
      </c>
      <c r="W10348">
        <v>70195.333333333328</v>
      </c>
    </row>
    <row r="10349" spans="1:23" x14ac:dyDescent="0.35">
      <c r="A10349">
        <v>44733</v>
      </c>
      <c r="B10349">
        <v>10041164</v>
      </c>
      <c r="C10349" t="s">
        <v>7377</v>
      </c>
      <c r="D10349" t="s">
        <v>334</v>
      </c>
      <c r="E10349" t="s">
        <v>39</v>
      </c>
      <c r="F10349" t="s">
        <v>11745</v>
      </c>
      <c r="G10349" t="s">
        <v>11728</v>
      </c>
      <c r="H10349">
        <v>1</v>
      </c>
      <c r="I10349" t="s">
        <v>28</v>
      </c>
      <c r="J10349" t="s">
        <v>29</v>
      </c>
      <c r="K10349" t="s">
        <v>30</v>
      </c>
      <c r="L10349">
        <v>1</v>
      </c>
      <c r="M10349" t="s">
        <v>30</v>
      </c>
      <c r="N10349">
        <v>1</v>
      </c>
      <c r="O10349">
        <v>0</v>
      </c>
      <c r="P10349" t="s">
        <v>31</v>
      </c>
      <c r="Q10349" t="s">
        <v>32</v>
      </c>
      <c r="R10349" t="s">
        <v>28</v>
      </c>
      <c r="T10349" t="s">
        <v>190</v>
      </c>
      <c r="U10349" t="s">
        <v>28</v>
      </c>
      <c r="V10349" t="s">
        <v>28</v>
      </c>
      <c r="W10349">
        <v>225110.66666666666</v>
      </c>
    </row>
    <row r="10350" spans="1:23" x14ac:dyDescent="0.35">
      <c r="A10350">
        <v>44733</v>
      </c>
      <c r="B10350">
        <v>10041164</v>
      </c>
      <c r="C10350" t="s">
        <v>7377</v>
      </c>
      <c r="D10350" t="s">
        <v>445</v>
      </c>
      <c r="E10350" t="s">
        <v>39</v>
      </c>
      <c r="F10350" t="s">
        <v>11746</v>
      </c>
      <c r="G10350" t="s">
        <v>11720</v>
      </c>
      <c r="H10350">
        <v>2</v>
      </c>
      <c r="I10350" t="s">
        <v>28</v>
      </c>
      <c r="J10350" t="s">
        <v>29</v>
      </c>
      <c r="K10350" t="s">
        <v>30</v>
      </c>
      <c r="L10350">
        <v>2</v>
      </c>
      <c r="M10350" t="s">
        <v>30</v>
      </c>
      <c r="N10350">
        <v>2</v>
      </c>
      <c r="O10350">
        <v>0</v>
      </c>
      <c r="P10350" t="s">
        <v>31</v>
      </c>
      <c r="Q10350" t="s">
        <v>32</v>
      </c>
      <c r="R10350" t="s">
        <v>28</v>
      </c>
      <c r="T10350" t="s">
        <v>190</v>
      </c>
      <c r="U10350" t="s">
        <v>28</v>
      </c>
      <c r="V10350" t="s">
        <v>28</v>
      </c>
      <c r="W10350">
        <v>246895.33333333334</v>
      </c>
    </row>
    <row r="10351" spans="1:23" x14ac:dyDescent="0.35">
      <c r="A10351">
        <v>44733</v>
      </c>
      <c r="B10351">
        <v>10041164</v>
      </c>
      <c r="C10351" t="s">
        <v>7377</v>
      </c>
      <c r="D10351" t="s">
        <v>120</v>
      </c>
      <c r="E10351" t="s">
        <v>39</v>
      </c>
      <c r="F10351" t="s">
        <v>11747</v>
      </c>
      <c r="G10351" t="s">
        <v>11728</v>
      </c>
      <c r="H10351">
        <v>1</v>
      </c>
      <c r="I10351" t="s">
        <v>28</v>
      </c>
      <c r="J10351" t="s">
        <v>29</v>
      </c>
      <c r="K10351" t="s">
        <v>30</v>
      </c>
      <c r="L10351">
        <v>1</v>
      </c>
      <c r="M10351" t="s">
        <v>30</v>
      </c>
      <c r="N10351">
        <v>1</v>
      </c>
      <c r="O10351">
        <v>0</v>
      </c>
      <c r="P10351" t="s">
        <v>31</v>
      </c>
      <c r="Q10351" t="s">
        <v>32</v>
      </c>
      <c r="R10351" t="s">
        <v>28</v>
      </c>
      <c r="T10351" t="s">
        <v>190</v>
      </c>
      <c r="U10351" t="s">
        <v>28</v>
      </c>
      <c r="V10351" t="s">
        <v>28</v>
      </c>
      <c r="W10351">
        <v>227530.66666666666</v>
      </c>
    </row>
    <row r="10352" spans="1:23" x14ac:dyDescent="0.35">
      <c r="A10352">
        <v>45440</v>
      </c>
      <c r="B10352">
        <v>10046749</v>
      </c>
      <c r="C10352" t="s">
        <v>11748</v>
      </c>
      <c r="D10352" t="s">
        <v>73</v>
      </c>
      <c r="E10352" t="s">
        <v>39</v>
      </c>
      <c r="F10352" t="s">
        <v>11747</v>
      </c>
      <c r="G10352" t="s">
        <v>11728</v>
      </c>
      <c r="H10352">
        <v>1</v>
      </c>
      <c r="I10352" t="s">
        <v>28</v>
      </c>
      <c r="J10352" t="s">
        <v>29</v>
      </c>
      <c r="K10352" t="s">
        <v>30</v>
      </c>
      <c r="L10352">
        <v>1</v>
      </c>
      <c r="M10352" t="s">
        <v>30</v>
      </c>
      <c r="N10352">
        <v>1</v>
      </c>
      <c r="O10352">
        <v>0</v>
      </c>
      <c r="P10352" t="s">
        <v>31</v>
      </c>
      <c r="Q10352" t="s">
        <v>32</v>
      </c>
      <c r="R10352" t="s">
        <v>28</v>
      </c>
      <c r="T10352" t="s">
        <v>40</v>
      </c>
      <c r="U10352" t="s">
        <v>28</v>
      </c>
      <c r="V10352" t="s">
        <v>28</v>
      </c>
      <c r="W10352">
        <v>227530.66666666666</v>
      </c>
    </row>
    <row r="10353" spans="1:23" x14ac:dyDescent="0.35">
      <c r="A10353">
        <v>44733</v>
      </c>
      <c r="B10353">
        <v>10041164</v>
      </c>
      <c r="C10353" t="s">
        <v>7377</v>
      </c>
      <c r="D10353" t="s">
        <v>335</v>
      </c>
      <c r="E10353" t="s">
        <v>39</v>
      </c>
      <c r="F10353" t="s">
        <v>11749</v>
      </c>
      <c r="G10353" t="s">
        <v>11720</v>
      </c>
      <c r="H10353">
        <v>2</v>
      </c>
      <c r="I10353" t="s">
        <v>28</v>
      </c>
      <c r="J10353" t="s">
        <v>29</v>
      </c>
      <c r="K10353" t="s">
        <v>30</v>
      </c>
      <c r="L10353">
        <v>2</v>
      </c>
      <c r="M10353" t="s">
        <v>30</v>
      </c>
      <c r="N10353">
        <v>2</v>
      </c>
      <c r="O10353">
        <v>0</v>
      </c>
      <c r="P10353" t="s">
        <v>31</v>
      </c>
      <c r="Q10353" t="s">
        <v>32</v>
      </c>
      <c r="R10353" t="s">
        <v>28</v>
      </c>
      <c r="T10353" t="s">
        <v>190</v>
      </c>
      <c r="U10353" t="s">
        <v>28</v>
      </c>
      <c r="V10353" t="s">
        <v>28</v>
      </c>
      <c r="W10353">
        <v>309829.33333333331</v>
      </c>
    </row>
    <row r="10354" spans="1:23" x14ac:dyDescent="0.35">
      <c r="A10354">
        <v>44733</v>
      </c>
      <c r="B10354">
        <v>10041164</v>
      </c>
      <c r="C10354" t="s">
        <v>7377</v>
      </c>
      <c r="D10354" t="s">
        <v>236</v>
      </c>
      <c r="E10354" t="s">
        <v>39</v>
      </c>
      <c r="F10354" t="s">
        <v>11750</v>
      </c>
      <c r="G10354" t="s">
        <v>11728</v>
      </c>
      <c r="H10354">
        <v>1</v>
      </c>
      <c r="I10354" t="s">
        <v>28</v>
      </c>
      <c r="J10354" t="s">
        <v>29</v>
      </c>
      <c r="K10354" t="s">
        <v>30</v>
      </c>
      <c r="L10354">
        <v>1</v>
      </c>
      <c r="M10354" t="s">
        <v>30</v>
      </c>
      <c r="N10354">
        <v>1</v>
      </c>
      <c r="O10354">
        <v>0</v>
      </c>
      <c r="P10354" t="s">
        <v>31</v>
      </c>
      <c r="Q10354" t="s">
        <v>32</v>
      </c>
      <c r="R10354" t="s">
        <v>28</v>
      </c>
      <c r="T10354" t="s">
        <v>190</v>
      </c>
      <c r="U10354" t="s">
        <v>28</v>
      </c>
      <c r="V10354" t="s">
        <v>28</v>
      </c>
      <c r="W10354">
        <v>87139.333333333328</v>
      </c>
    </row>
    <row r="10355" spans="1:23" x14ac:dyDescent="0.35">
      <c r="A10355">
        <v>44733</v>
      </c>
      <c r="B10355">
        <v>10041164</v>
      </c>
      <c r="C10355" t="s">
        <v>7377</v>
      </c>
      <c r="D10355" t="s">
        <v>132</v>
      </c>
      <c r="E10355" t="s">
        <v>39</v>
      </c>
      <c r="F10355" t="s">
        <v>11751</v>
      </c>
      <c r="G10355" t="s">
        <v>11728</v>
      </c>
      <c r="H10355">
        <v>2</v>
      </c>
      <c r="I10355" t="s">
        <v>28</v>
      </c>
      <c r="J10355" t="s">
        <v>29</v>
      </c>
      <c r="K10355" t="s">
        <v>30</v>
      </c>
      <c r="L10355">
        <v>2</v>
      </c>
      <c r="M10355" t="s">
        <v>30</v>
      </c>
      <c r="N10355">
        <v>2</v>
      </c>
      <c r="O10355">
        <v>0</v>
      </c>
      <c r="P10355" t="s">
        <v>31</v>
      </c>
      <c r="Q10355" t="s">
        <v>32</v>
      </c>
      <c r="R10355" t="s">
        <v>28</v>
      </c>
      <c r="T10355" t="s">
        <v>190</v>
      </c>
      <c r="U10355" t="s">
        <v>28</v>
      </c>
      <c r="V10355" t="s">
        <v>28</v>
      </c>
      <c r="W10355">
        <v>295306</v>
      </c>
    </row>
    <row r="10356" spans="1:23" x14ac:dyDescent="0.35">
      <c r="A10356">
        <v>44984</v>
      </c>
      <c r="B10356">
        <v>10044689</v>
      </c>
      <c r="C10356" t="s">
        <v>11743</v>
      </c>
      <c r="D10356" t="s">
        <v>38</v>
      </c>
      <c r="E10356" t="s">
        <v>55</v>
      </c>
      <c r="F10356" t="s">
        <v>11751</v>
      </c>
      <c r="G10356" t="s">
        <v>11728</v>
      </c>
      <c r="H10356">
        <v>1</v>
      </c>
      <c r="I10356" t="s">
        <v>49</v>
      </c>
      <c r="J10356" t="s">
        <v>29</v>
      </c>
      <c r="K10356" t="s">
        <v>30</v>
      </c>
      <c r="L10356">
        <v>1</v>
      </c>
      <c r="M10356" t="s">
        <v>30</v>
      </c>
      <c r="N10356">
        <v>1</v>
      </c>
      <c r="O10356">
        <v>0</v>
      </c>
      <c r="P10356" t="s">
        <v>31</v>
      </c>
      <c r="Q10356" t="s">
        <v>32</v>
      </c>
      <c r="R10356" t="s">
        <v>28</v>
      </c>
      <c r="T10356" t="s">
        <v>56</v>
      </c>
      <c r="U10356" t="s">
        <v>28</v>
      </c>
      <c r="V10356" t="s">
        <v>28</v>
      </c>
      <c r="W10356">
        <v>295306</v>
      </c>
    </row>
    <row r="10357" spans="1:23" x14ac:dyDescent="0.35">
      <c r="A10357">
        <v>44733</v>
      </c>
      <c r="B10357">
        <v>10041164</v>
      </c>
      <c r="C10357" t="s">
        <v>7377</v>
      </c>
      <c r="D10357" t="s">
        <v>50</v>
      </c>
      <c r="E10357" t="s">
        <v>39</v>
      </c>
      <c r="F10357" t="s">
        <v>11752</v>
      </c>
      <c r="G10357" t="s">
        <v>11728</v>
      </c>
      <c r="H10357">
        <v>1</v>
      </c>
      <c r="I10357" t="s">
        <v>28</v>
      </c>
      <c r="J10357" t="s">
        <v>29</v>
      </c>
      <c r="K10357" t="s">
        <v>30</v>
      </c>
      <c r="L10357">
        <v>1</v>
      </c>
      <c r="M10357" t="s">
        <v>30</v>
      </c>
      <c r="N10357">
        <v>1</v>
      </c>
      <c r="O10357">
        <v>0</v>
      </c>
      <c r="P10357" t="s">
        <v>31</v>
      </c>
      <c r="Q10357" t="s">
        <v>32</v>
      </c>
      <c r="R10357" t="s">
        <v>28</v>
      </c>
      <c r="T10357" t="s">
        <v>190</v>
      </c>
      <c r="U10357" t="s">
        <v>28</v>
      </c>
      <c r="V10357" t="s">
        <v>28</v>
      </c>
      <c r="W10357">
        <v>273521.33333333331</v>
      </c>
    </row>
    <row r="10358" spans="1:23" x14ac:dyDescent="0.35">
      <c r="A10358">
        <v>44733</v>
      </c>
      <c r="B10358">
        <v>10041164</v>
      </c>
      <c r="C10358" t="s">
        <v>7377</v>
      </c>
      <c r="D10358" t="s">
        <v>171</v>
      </c>
      <c r="E10358" t="s">
        <v>39</v>
      </c>
      <c r="F10358" t="s">
        <v>11753</v>
      </c>
      <c r="G10358" t="s">
        <v>11728</v>
      </c>
      <c r="H10358">
        <v>1</v>
      </c>
      <c r="I10358" t="s">
        <v>28</v>
      </c>
      <c r="J10358" t="s">
        <v>29</v>
      </c>
      <c r="K10358" t="s">
        <v>30</v>
      </c>
      <c r="L10358">
        <v>1</v>
      </c>
      <c r="M10358" t="s">
        <v>30</v>
      </c>
      <c r="N10358">
        <v>1</v>
      </c>
      <c r="O10358">
        <v>0</v>
      </c>
      <c r="P10358" t="s">
        <v>31</v>
      </c>
      <c r="Q10358" t="s">
        <v>32</v>
      </c>
      <c r="R10358" t="s">
        <v>28</v>
      </c>
      <c r="T10358" t="s">
        <v>190</v>
      </c>
      <c r="U10358" t="s">
        <v>28</v>
      </c>
      <c r="V10358" t="s">
        <v>28</v>
      </c>
      <c r="W10358">
        <v>105148</v>
      </c>
    </row>
    <row r="10359" spans="1:23" x14ac:dyDescent="0.35">
      <c r="A10359">
        <v>44733</v>
      </c>
      <c r="B10359">
        <v>10041164</v>
      </c>
      <c r="C10359" t="s">
        <v>7377</v>
      </c>
      <c r="D10359" t="s">
        <v>332</v>
      </c>
      <c r="E10359" t="s">
        <v>39</v>
      </c>
      <c r="F10359" t="s">
        <v>11754</v>
      </c>
      <c r="G10359" t="s">
        <v>11728</v>
      </c>
      <c r="H10359">
        <v>1</v>
      </c>
      <c r="I10359" t="s">
        <v>28</v>
      </c>
      <c r="J10359" t="s">
        <v>29</v>
      </c>
      <c r="K10359" t="s">
        <v>30</v>
      </c>
      <c r="L10359">
        <v>1</v>
      </c>
      <c r="M10359" t="s">
        <v>30</v>
      </c>
      <c r="N10359">
        <v>1</v>
      </c>
      <c r="O10359">
        <v>0</v>
      </c>
      <c r="P10359" t="s">
        <v>31</v>
      </c>
      <c r="Q10359" t="s">
        <v>32</v>
      </c>
      <c r="R10359" t="s">
        <v>28</v>
      </c>
      <c r="T10359" t="s">
        <v>190</v>
      </c>
      <c r="U10359" t="s">
        <v>28</v>
      </c>
      <c r="V10359" t="s">
        <v>28</v>
      </c>
      <c r="W10359">
        <v>104083.33333333333</v>
      </c>
    </row>
    <row r="10360" spans="1:23" x14ac:dyDescent="0.35">
      <c r="A10360">
        <v>44733</v>
      </c>
      <c r="B10360">
        <v>10041164</v>
      </c>
      <c r="C10360" t="s">
        <v>7377</v>
      </c>
      <c r="D10360" t="s">
        <v>463</v>
      </c>
      <c r="E10360" t="s">
        <v>39</v>
      </c>
      <c r="F10360" t="s">
        <v>11755</v>
      </c>
      <c r="G10360" t="s">
        <v>11720</v>
      </c>
      <c r="H10360">
        <v>1</v>
      </c>
      <c r="I10360" t="s">
        <v>28</v>
      </c>
      <c r="J10360" t="s">
        <v>29</v>
      </c>
      <c r="K10360" t="s">
        <v>30</v>
      </c>
      <c r="L10360">
        <v>1</v>
      </c>
      <c r="M10360" t="s">
        <v>30</v>
      </c>
      <c r="N10360">
        <v>1</v>
      </c>
      <c r="O10360">
        <v>0</v>
      </c>
      <c r="P10360" t="s">
        <v>31</v>
      </c>
      <c r="Q10360" t="s">
        <v>32</v>
      </c>
      <c r="R10360" t="s">
        <v>28</v>
      </c>
      <c r="T10360" t="s">
        <v>190</v>
      </c>
      <c r="U10360" t="s">
        <v>28</v>
      </c>
      <c r="V10360" t="s">
        <v>28</v>
      </c>
      <c r="W10360">
        <v>234792.66666666666</v>
      </c>
    </row>
    <row r="10361" spans="1:23" x14ac:dyDescent="0.35">
      <c r="A10361">
        <v>44733</v>
      </c>
      <c r="B10361">
        <v>10041164</v>
      </c>
      <c r="C10361" t="s">
        <v>7377</v>
      </c>
      <c r="D10361" t="s">
        <v>24</v>
      </c>
      <c r="E10361" t="s">
        <v>39</v>
      </c>
      <c r="F10361" t="s">
        <v>11756</v>
      </c>
      <c r="G10361" t="s">
        <v>11720</v>
      </c>
      <c r="H10361">
        <v>2</v>
      </c>
      <c r="I10361" t="s">
        <v>28</v>
      </c>
      <c r="J10361" t="s">
        <v>29</v>
      </c>
      <c r="K10361" t="s">
        <v>30</v>
      </c>
      <c r="L10361">
        <v>2</v>
      </c>
      <c r="M10361" t="s">
        <v>30</v>
      </c>
      <c r="N10361">
        <v>2</v>
      </c>
      <c r="O10361">
        <v>0</v>
      </c>
      <c r="P10361" t="s">
        <v>31</v>
      </c>
      <c r="Q10361" t="s">
        <v>32</v>
      </c>
      <c r="R10361" t="s">
        <v>28</v>
      </c>
      <c r="T10361" t="s">
        <v>190</v>
      </c>
      <c r="U10361" t="s">
        <v>28</v>
      </c>
      <c r="V10361" t="s">
        <v>28</v>
      </c>
      <c r="W10361">
        <v>67775.333333333328</v>
      </c>
    </row>
    <row r="10362" spans="1:23" x14ac:dyDescent="0.35">
      <c r="A10362">
        <v>44733</v>
      </c>
      <c r="B10362">
        <v>10041164</v>
      </c>
      <c r="C10362" t="s">
        <v>7377</v>
      </c>
      <c r="D10362" t="s">
        <v>133</v>
      </c>
      <c r="E10362" t="s">
        <v>39</v>
      </c>
      <c r="F10362" t="s">
        <v>11757</v>
      </c>
      <c r="G10362" t="s">
        <v>11720</v>
      </c>
      <c r="H10362">
        <v>2</v>
      </c>
      <c r="I10362" t="s">
        <v>28</v>
      </c>
      <c r="J10362" t="s">
        <v>29</v>
      </c>
      <c r="K10362" t="s">
        <v>30</v>
      </c>
      <c r="L10362">
        <v>2</v>
      </c>
      <c r="M10362" t="s">
        <v>30</v>
      </c>
      <c r="N10362">
        <v>2</v>
      </c>
      <c r="O10362">
        <v>0</v>
      </c>
      <c r="P10362" t="s">
        <v>31</v>
      </c>
      <c r="Q10362" t="s">
        <v>32</v>
      </c>
      <c r="R10362" t="s">
        <v>28</v>
      </c>
      <c r="T10362" t="s">
        <v>190</v>
      </c>
      <c r="U10362" t="s">
        <v>28</v>
      </c>
      <c r="V10362" t="s">
        <v>28</v>
      </c>
      <c r="W10362">
        <v>106504</v>
      </c>
    </row>
    <row r="10363" spans="1:23" x14ac:dyDescent="0.35">
      <c r="A10363">
        <v>44733</v>
      </c>
      <c r="B10363">
        <v>10041164</v>
      </c>
      <c r="C10363" t="s">
        <v>7377</v>
      </c>
      <c r="D10363" t="s">
        <v>35</v>
      </c>
      <c r="E10363" t="s">
        <v>39</v>
      </c>
      <c r="F10363" t="s">
        <v>11758</v>
      </c>
      <c r="G10363" t="s">
        <v>11720</v>
      </c>
      <c r="H10363">
        <v>2</v>
      </c>
      <c r="I10363" t="s">
        <v>28</v>
      </c>
      <c r="J10363" t="s">
        <v>29</v>
      </c>
      <c r="K10363" t="s">
        <v>30</v>
      </c>
      <c r="L10363">
        <v>2</v>
      </c>
      <c r="M10363" t="s">
        <v>30</v>
      </c>
      <c r="N10363">
        <v>2</v>
      </c>
      <c r="O10363">
        <v>0</v>
      </c>
      <c r="P10363" t="s">
        <v>31</v>
      </c>
      <c r="Q10363" t="s">
        <v>32</v>
      </c>
      <c r="R10363" t="s">
        <v>28</v>
      </c>
      <c r="T10363" t="s">
        <v>190</v>
      </c>
      <c r="U10363" t="s">
        <v>28</v>
      </c>
      <c r="V10363" t="s">
        <v>28</v>
      </c>
      <c r="W10363">
        <v>89560</v>
      </c>
    </row>
    <row r="10364" spans="1:23" x14ac:dyDescent="0.35">
      <c r="A10364">
        <v>44733</v>
      </c>
      <c r="B10364">
        <v>10041164</v>
      </c>
      <c r="C10364" t="s">
        <v>7377</v>
      </c>
      <c r="D10364" t="s">
        <v>972</v>
      </c>
      <c r="E10364" t="s">
        <v>39</v>
      </c>
      <c r="F10364" t="s">
        <v>11759</v>
      </c>
      <c r="G10364" t="s">
        <v>11720</v>
      </c>
      <c r="H10364">
        <v>2</v>
      </c>
      <c r="I10364" t="s">
        <v>28</v>
      </c>
      <c r="J10364" t="s">
        <v>29</v>
      </c>
      <c r="K10364" t="s">
        <v>30</v>
      </c>
      <c r="L10364">
        <v>2</v>
      </c>
      <c r="M10364" t="s">
        <v>30</v>
      </c>
      <c r="N10364">
        <v>2</v>
      </c>
      <c r="O10364">
        <v>0</v>
      </c>
      <c r="P10364" t="s">
        <v>31</v>
      </c>
      <c r="Q10364" t="s">
        <v>32</v>
      </c>
      <c r="R10364" t="s">
        <v>28</v>
      </c>
      <c r="T10364" t="s">
        <v>190</v>
      </c>
      <c r="U10364" t="s">
        <v>28</v>
      </c>
      <c r="V10364" t="s">
        <v>28</v>
      </c>
      <c r="W10364">
        <v>75036.666666666672</v>
      </c>
    </row>
    <row r="10365" spans="1:23" x14ac:dyDescent="0.35">
      <c r="A10365">
        <v>44733</v>
      </c>
      <c r="B10365">
        <v>10041164</v>
      </c>
      <c r="C10365" t="s">
        <v>7377</v>
      </c>
      <c r="D10365" t="s">
        <v>173</v>
      </c>
      <c r="E10365" t="s">
        <v>39</v>
      </c>
      <c r="F10365" t="s">
        <v>11760</v>
      </c>
      <c r="G10365" t="s">
        <v>11720</v>
      </c>
      <c r="H10365">
        <v>4</v>
      </c>
      <c r="I10365" t="s">
        <v>28</v>
      </c>
      <c r="J10365" t="s">
        <v>29</v>
      </c>
      <c r="K10365" t="s">
        <v>30</v>
      </c>
      <c r="L10365">
        <v>4</v>
      </c>
      <c r="M10365" t="s">
        <v>30</v>
      </c>
      <c r="N10365">
        <v>4</v>
      </c>
      <c r="O10365">
        <v>0</v>
      </c>
      <c r="P10365" t="s">
        <v>31</v>
      </c>
      <c r="Q10365" t="s">
        <v>32</v>
      </c>
      <c r="R10365" t="s">
        <v>28</v>
      </c>
      <c r="T10365" t="s">
        <v>190</v>
      </c>
      <c r="U10365" t="s">
        <v>28</v>
      </c>
      <c r="V10365" t="s">
        <v>28</v>
      </c>
      <c r="W10365">
        <v>125868</v>
      </c>
    </row>
    <row r="10366" spans="1:23" x14ac:dyDescent="0.35">
      <c r="A10366">
        <v>44733</v>
      </c>
      <c r="B10366">
        <v>10041164</v>
      </c>
      <c r="C10366" t="s">
        <v>7377</v>
      </c>
      <c r="D10366" t="s">
        <v>380</v>
      </c>
      <c r="E10366" t="s">
        <v>39</v>
      </c>
      <c r="F10366" t="s">
        <v>11761</v>
      </c>
      <c r="G10366" t="s">
        <v>11720</v>
      </c>
      <c r="H10366">
        <v>4</v>
      </c>
      <c r="I10366" t="s">
        <v>28</v>
      </c>
      <c r="J10366" t="s">
        <v>29</v>
      </c>
      <c r="K10366" t="s">
        <v>30</v>
      </c>
      <c r="L10366">
        <v>4</v>
      </c>
      <c r="M10366" t="s">
        <v>30</v>
      </c>
      <c r="N10366">
        <v>4</v>
      </c>
      <c r="O10366">
        <v>0</v>
      </c>
      <c r="P10366" t="s">
        <v>31</v>
      </c>
      <c r="Q10366" t="s">
        <v>32</v>
      </c>
      <c r="R10366" t="s">
        <v>28</v>
      </c>
      <c r="T10366" t="s">
        <v>190</v>
      </c>
      <c r="U10366" t="s">
        <v>28</v>
      </c>
      <c r="V10366" t="s">
        <v>28</v>
      </c>
      <c r="W10366">
        <v>159755.33333333334</v>
      </c>
    </row>
    <row r="10367" spans="1:23" x14ac:dyDescent="0.35">
      <c r="A10367">
        <v>44733</v>
      </c>
      <c r="B10367">
        <v>10041164</v>
      </c>
      <c r="C10367" t="s">
        <v>7377</v>
      </c>
      <c r="D10367" t="s">
        <v>741</v>
      </c>
      <c r="E10367" t="s">
        <v>39</v>
      </c>
      <c r="F10367" t="s">
        <v>11762</v>
      </c>
      <c r="G10367" t="s">
        <v>11720</v>
      </c>
      <c r="H10367">
        <v>2</v>
      </c>
      <c r="I10367" t="s">
        <v>28</v>
      </c>
      <c r="J10367" t="s">
        <v>29</v>
      </c>
      <c r="K10367" t="s">
        <v>30</v>
      </c>
      <c r="L10367">
        <v>2</v>
      </c>
      <c r="M10367" t="s">
        <v>30</v>
      </c>
      <c r="N10367">
        <v>2</v>
      </c>
      <c r="O10367">
        <v>0</v>
      </c>
      <c r="P10367" t="s">
        <v>31</v>
      </c>
      <c r="Q10367" t="s">
        <v>32</v>
      </c>
      <c r="R10367" t="s">
        <v>28</v>
      </c>
      <c r="T10367" t="s">
        <v>190</v>
      </c>
      <c r="U10367" t="s">
        <v>28</v>
      </c>
      <c r="V10367" t="s">
        <v>28</v>
      </c>
      <c r="W10367">
        <v>121027.33333333333</v>
      </c>
    </row>
    <row r="10368" spans="1:23" x14ac:dyDescent="0.35">
      <c r="A10368">
        <v>44733</v>
      </c>
      <c r="B10368">
        <v>10041164</v>
      </c>
      <c r="C10368" t="s">
        <v>7377</v>
      </c>
      <c r="D10368" t="s">
        <v>459</v>
      </c>
      <c r="E10368" t="s">
        <v>39</v>
      </c>
      <c r="F10368" t="s">
        <v>11763</v>
      </c>
      <c r="G10368" t="s">
        <v>11722</v>
      </c>
      <c r="H10368">
        <v>1</v>
      </c>
      <c r="I10368" t="s">
        <v>28</v>
      </c>
      <c r="J10368" t="s">
        <v>519</v>
      </c>
      <c r="K10368" t="s">
        <v>30</v>
      </c>
      <c r="L10368">
        <v>1</v>
      </c>
      <c r="M10368" t="s">
        <v>30</v>
      </c>
      <c r="N10368">
        <v>1</v>
      </c>
      <c r="O10368">
        <v>0</v>
      </c>
      <c r="P10368" t="s">
        <v>31</v>
      </c>
      <c r="Q10368" t="s">
        <v>32</v>
      </c>
      <c r="R10368" t="s">
        <v>28</v>
      </c>
      <c r="T10368" t="s">
        <v>190</v>
      </c>
      <c r="U10368" t="s">
        <v>28</v>
      </c>
      <c r="V10368" t="s">
        <v>28</v>
      </c>
      <c r="W10368">
        <v>208166.66666666666</v>
      </c>
    </row>
    <row r="10369" spans="1:23" x14ac:dyDescent="0.35">
      <c r="A10369">
        <v>44733</v>
      </c>
      <c r="B10369">
        <v>10041164</v>
      </c>
      <c r="C10369" t="s">
        <v>7377</v>
      </c>
      <c r="D10369" t="s">
        <v>790</v>
      </c>
      <c r="E10369" t="s">
        <v>39</v>
      </c>
      <c r="F10369" t="s">
        <v>11764</v>
      </c>
      <c r="G10369" t="s">
        <v>11765</v>
      </c>
      <c r="H10369">
        <v>1</v>
      </c>
      <c r="I10369" t="s">
        <v>28</v>
      </c>
      <c r="J10369" t="s">
        <v>29</v>
      </c>
      <c r="K10369" t="s">
        <v>30</v>
      </c>
      <c r="L10369">
        <v>1</v>
      </c>
      <c r="M10369" t="s">
        <v>30</v>
      </c>
      <c r="N10369">
        <v>1</v>
      </c>
      <c r="O10369">
        <v>0</v>
      </c>
      <c r="P10369" t="s">
        <v>31</v>
      </c>
      <c r="Q10369" t="s">
        <v>32</v>
      </c>
      <c r="R10369" t="s">
        <v>28</v>
      </c>
      <c r="T10369" t="s">
        <v>190</v>
      </c>
      <c r="U10369" t="s">
        <v>28</v>
      </c>
      <c r="V10369" t="s">
        <v>28</v>
      </c>
      <c r="W10369">
        <v>167948.66666666666</v>
      </c>
    </row>
    <row r="10370" spans="1:23" x14ac:dyDescent="0.35">
      <c r="A10370">
        <v>44733</v>
      </c>
      <c r="B10370">
        <v>10041164</v>
      </c>
      <c r="C10370" t="s">
        <v>7377</v>
      </c>
      <c r="D10370" t="s">
        <v>962</v>
      </c>
      <c r="E10370" t="s">
        <v>39</v>
      </c>
      <c r="F10370" t="s">
        <v>11766</v>
      </c>
      <c r="G10370" t="s">
        <v>11767</v>
      </c>
      <c r="H10370">
        <v>1</v>
      </c>
      <c r="I10370" t="s">
        <v>28</v>
      </c>
      <c r="J10370" t="s">
        <v>29</v>
      </c>
      <c r="K10370" t="s">
        <v>30</v>
      </c>
      <c r="L10370">
        <v>1</v>
      </c>
      <c r="M10370" t="s">
        <v>30</v>
      </c>
      <c r="N10370">
        <v>1</v>
      </c>
      <c r="O10370">
        <v>0</v>
      </c>
      <c r="P10370" t="s">
        <v>31</v>
      </c>
      <c r="Q10370" t="s">
        <v>32</v>
      </c>
      <c r="R10370" t="s">
        <v>28</v>
      </c>
      <c r="T10370" t="s">
        <v>190</v>
      </c>
      <c r="U10370" t="s">
        <v>28</v>
      </c>
      <c r="V10370" t="s">
        <v>28</v>
      </c>
      <c r="W10370">
        <v>110815.33333333333</v>
      </c>
    </row>
    <row r="10371" spans="1:23" x14ac:dyDescent="0.35">
      <c r="A10371">
        <v>44733</v>
      </c>
      <c r="B10371">
        <v>10041164</v>
      </c>
      <c r="C10371" t="s">
        <v>7377</v>
      </c>
      <c r="D10371" t="s">
        <v>1144</v>
      </c>
      <c r="E10371" t="s">
        <v>39</v>
      </c>
      <c r="F10371" t="s">
        <v>11768</v>
      </c>
      <c r="G10371" t="s">
        <v>11769</v>
      </c>
      <c r="H10371">
        <v>4</v>
      </c>
      <c r="I10371" t="s">
        <v>28</v>
      </c>
      <c r="J10371" t="s">
        <v>29</v>
      </c>
      <c r="K10371" t="s">
        <v>30</v>
      </c>
      <c r="L10371">
        <v>4</v>
      </c>
      <c r="M10371" t="s">
        <v>30</v>
      </c>
      <c r="N10371">
        <v>4</v>
      </c>
      <c r="O10371">
        <v>0</v>
      </c>
      <c r="P10371" t="s">
        <v>31</v>
      </c>
      <c r="Q10371" t="s">
        <v>32</v>
      </c>
      <c r="R10371" t="s">
        <v>28</v>
      </c>
      <c r="T10371" t="s">
        <v>190</v>
      </c>
      <c r="U10371" t="s">
        <v>28</v>
      </c>
      <c r="V10371" t="s">
        <v>28</v>
      </c>
      <c r="W10371">
        <v>3573.3333333333335</v>
      </c>
    </row>
    <row r="10372" spans="1:23" x14ac:dyDescent="0.35">
      <c r="A10372">
        <v>44733</v>
      </c>
      <c r="B10372">
        <v>10041164</v>
      </c>
      <c r="C10372" t="s">
        <v>7377</v>
      </c>
      <c r="D10372" t="s">
        <v>1107</v>
      </c>
      <c r="E10372" t="s">
        <v>39</v>
      </c>
      <c r="F10372" t="s">
        <v>11770</v>
      </c>
      <c r="G10372" t="s">
        <v>11771</v>
      </c>
      <c r="H10372">
        <v>4</v>
      </c>
      <c r="I10372" t="s">
        <v>28</v>
      </c>
      <c r="J10372" t="s">
        <v>519</v>
      </c>
      <c r="K10372" t="s">
        <v>30</v>
      </c>
      <c r="L10372">
        <v>4</v>
      </c>
      <c r="M10372" t="s">
        <v>30</v>
      </c>
      <c r="N10372">
        <v>4</v>
      </c>
      <c r="O10372">
        <v>0</v>
      </c>
      <c r="P10372" t="s">
        <v>31</v>
      </c>
      <c r="Q10372" t="s">
        <v>32</v>
      </c>
      <c r="R10372" t="s">
        <v>28</v>
      </c>
      <c r="T10372" t="s">
        <v>190</v>
      </c>
      <c r="U10372" t="s">
        <v>28</v>
      </c>
      <c r="V10372" t="s">
        <v>28</v>
      </c>
      <c r="W10372">
        <v>503472</v>
      </c>
    </row>
    <row r="10373" spans="1:23" x14ac:dyDescent="0.35">
      <c r="A10373">
        <v>44733</v>
      </c>
      <c r="B10373">
        <v>10041164</v>
      </c>
      <c r="C10373" t="s">
        <v>7377</v>
      </c>
      <c r="D10373" t="s">
        <v>38</v>
      </c>
      <c r="E10373" t="s">
        <v>39</v>
      </c>
      <c r="F10373" t="s">
        <v>11772</v>
      </c>
      <c r="G10373" t="s">
        <v>11773</v>
      </c>
      <c r="H10373">
        <v>1</v>
      </c>
      <c r="I10373" t="s">
        <v>28</v>
      </c>
      <c r="J10373" t="s">
        <v>29</v>
      </c>
      <c r="K10373" t="s">
        <v>30</v>
      </c>
      <c r="L10373">
        <v>1</v>
      </c>
      <c r="M10373" t="s">
        <v>30</v>
      </c>
      <c r="N10373">
        <v>1</v>
      </c>
      <c r="O10373">
        <v>0</v>
      </c>
      <c r="P10373" t="s">
        <v>31</v>
      </c>
      <c r="Q10373" t="s">
        <v>32</v>
      </c>
      <c r="R10373" t="s">
        <v>28</v>
      </c>
      <c r="T10373" t="s">
        <v>190</v>
      </c>
      <c r="U10373" t="s">
        <v>28</v>
      </c>
      <c r="V10373" t="s">
        <v>28</v>
      </c>
      <c r="W10373">
        <v>115033.33333333333</v>
      </c>
    </row>
    <row r="10374" spans="1:23" x14ac:dyDescent="0.35">
      <c r="A10374">
        <v>44733</v>
      </c>
      <c r="B10374">
        <v>10041164</v>
      </c>
      <c r="C10374" t="s">
        <v>7377</v>
      </c>
      <c r="D10374" t="s">
        <v>336</v>
      </c>
      <c r="E10374" t="s">
        <v>39</v>
      </c>
      <c r="F10374" t="s">
        <v>11774</v>
      </c>
      <c r="G10374" t="s">
        <v>11775</v>
      </c>
      <c r="H10374">
        <v>1</v>
      </c>
      <c r="I10374" t="s">
        <v>28</v>
      </c>
      <c r="J10374" t="s">
        <v>29</v>
      </c>
      <c r="K10374" t="s">
        <v>30</v>
      </c>
      <c r="L10374">
        <v>1</v>
      </c>
      <c r="M10374" t="s">
        <v>30</v>
      </c>
      <c r="N10374">
        <v>1</v>
      </c>
      <c r="O10374">
        <v>0</v>
      </c>
      <c r="P10374" t="s">
        <v>31</v>
      </c>
      <c r="Q10374" t="s">
        <v>32</v>
      </c>
      <c r="R10374" t="s">
        <v>28</v>
      </c>
      <c r="T10374" t="s">
        <v>190</v>
      </c>
      <c r="U10374" t="s">
        <v>28</v>
      </c>
      <c r="V10374" t="s">
        <v>28</v>
      </c>
      <c r="W10374">
        <v>36308</v>
      </c>
    </row>
    <row r="10375" spans="1:23" x14ac:dyDescent="0.35">
      <c r="A10375">
        <v>44733</v>
      </c>
      <c r="B10375">
        <v>10041164</v>
      </c>
      <c r="C10375" t="s">
        <v>7377</v>
      </c>
      <c r="D10375" t="s">
        <v>337</v>
      </c>
      <c r="E10375" t="s">
        <v>39</v>
      </c>
      <c r="F10375" t="s">
        <v>11776</v>
      </c>
      <c r="G10375" t="s">
        <v>11777</v>
      </c>
      <c r="H10375">
        <v>1</v>
      </c>
      <c r="I10375" t="s">
        <v>28</v>
      </c>
      <c r="J10375" t="s">
        <v>519</v>
      </c>
      <c r="K10375" t="s">
        <v>30</v>
      </c>
      <c r="L10375">
        <v>1</v>
      </c>
      <c r="M10375" t="s">
        <v>30</v>
      </c>
      <c r="N10375">
        <v>1</v>
      </c>
      <c r="O10375">
        <v>0</v>
      </c>
      <c r="P10375" t="s">
        <v>31</v>
      </c>
      <c r="Q10375" t="s">
        <v>32</v>
      </c>
      <c r="R10375" t="s">
        <v>28</v>
      </c>
      <c r="T10375" t="s">
        <v>190</v>
      </c>
      <c r="U10375" t="s">
        <v>28</v>
      </c>
      <c r="V10375" t="s">
        <v>28</v>
      </c>
      <c r="W10375">
        <v>1081438.6666666667</v>
      </c>
    </row>
    <row r="10376" spans="1:23" x14ac:dyDescent="0.35">
      <c r="A10376">
        <v>44200</v>
      </c>
      <c r="B10376">
        <v>10041712</v>
      </c>
      <c r="C10376" t="s">
        <v>5651</v>
      </c>
      <c r="D10376" t="s">
        <v>73</v>
      </c>
      <c r="E10376" t="s">
        <v>55</v>
      </c>
      <c r="F10376" t="s">
        <v>11778</v>
      </c>
      <c r="G10376" t="s">
        <v>11779</v>
      </c>
      <c r="H10376">
        <v>1</v>
      </c>
      <c r="I10376" t="s">
        <v>28</v>
      </c>
      <c r="J10376" t="s">
        <v>519</v>
      </c>
      <c r="K10376" t="s">
        <v>30</v>
      </c>
      <c r="L10376">
        <v>1</v>
      </c>
      <c r="M10376" t="s">
        <v>30</v>
      </c>
      <c r="N10376">
        <v>1</v>
      </c>
      <c r="O10376">
        <v>0</v>
      </c>
      <c r="P10376" t="s">
        <v>31</v>
      </c>
      <c r="Q10376" t="s">
        <v>32</v>
      </c>
      <c r="R10376" t="s">
        <v>28</v>
      </c>
      <c r="T10376" t="s">
        <v>97</v>
      </c>
      <c r="U10376" t="s">
        <v>28</v>
      </c>
      <c r="V10376" t="s">
        <v>28</v>
      </c>
      <c r="W10376">
        <v>6674515.333333333</v>
      </c>
    </row>
    <row r="10377" spans="1:23" x14ac:dyDescent="0.35">
      <c r="A10377">
        <v>45432</v>
      </c>
      <c r="B10377">
        <v>10045621</v>
      </c>
      <c r="C10377" t="s">
        <v>11780</v>
      </c>
      <c r="D10377" t="s">
        <v>73</v>
      </c>
      <c r="E10377" t="s">
        <v>39</v>
      </c>
      <c r="F10377" t="s">
        <v>11781</v>
      </c>
      <c r="G10377" t="s">
        <v>11782</v>
      </c>
      <c r="H10377">
        <v>1</v>
      </c>
      <c r="I10377" t="s">
        <v>49</v>
      </c>
      <c r="J10377" t="s">
        <v>29</v>
      </c>
      <c r="K10377" t="s">
        <v>30</v>
      </c>
      <c r="L10377">
        <v>1</v>
      </c>
      <c r="M10377" t="s">
        <v>30</v>
      </c>
      <c r="N10377">
        <v>1</v>
      </c>
      <c r="O10377">
        <v>0</v>
      </c>
      <c r="P10377" t="s">
        <v>31</v>
      </c>
      <c r="Q10377" t="s">
        <v>32</v>
      </c>
      <c r="R10377" t="s">
        <v>28</v>
      </c>
      <c r="T10377" t="s">
        <v>678</v>
      </c>
      <c r="U10377" t="s">
        <v>28</v>
      </c>
      <c r="V10377" t="s">
        <v>28</v>
      </c>
      <c r="W10377">
        <v>455418</v>
      </c>
    </row>
    <row r="10378" spans="1:23" x14ac:dyDescent="0.35">
      <c r="A10378">
        <v>45432</v>
      </c>
      <c r="B10378">
        <v>10045622</v>
      </c>
      <c r="C10378" t="s">
        <v>11783</v>
      </c>
      <c r="D10378" t="s">
        <v>73</v>
      </c>
      <c r="E10378" t="s">
        <v>39</v>
      </c>
      <c r="F10378" t="s">
        <v>11781</v>
      </c>
      <c r="G10378" t="s">
        <v>11782</v>
      </c>
      <c r="H10378">
        <v>1</v>
      </c>
      <c r="I10378" t="s">
        <v>49</v>
      </c>
      <c r="J10378" t="s">
        <v>29</v>
      </c>
      <c r="K10378" t="s">
        <v>30</v>
      </c>
      <c r="L10378">
        <v>1</v>
      </c>
      <c r="M10378" t="s">
        <v>30</v>
      </c>
      <c r="N10378">
        <v>1</v>
      </c>
      <c r="O10378">
        <v>0</v>
      </c>
      <c r="P10378" t="s">
        <v>31</v>
      </c>
      <c r="Q10378" t="s">
        <v>32</v>
      </c>
      <c r="R10378" t="s">
        <v>28</v>
      </c>
      <c r="T10378" t="s">
        <v>678</v>
      </c>
      <c r="U10378" t="s">
        <v>28</v>
      </c>
      <c r="V10378" t="s">
        <v>28</v>
      </c>
      <c r="W10378">
        <v>455418</v>
      </c>
    </row>
    <row r="10379" spans="1:23" x14ac:dyDescent="0.35">
      <c r="A10379">
        <v>45429</v>
      </c>
      <c r="B10379">
        <v>10045623</v>
      </c>
      <c r="C10379" t="s">
        <v>11784</v>
      </c>
      <c r="D10379" t="s">
        <v>73</v>
      </c>
      <c r="E10379" t="s">
        <v>39</v>
      </c>
      <c r="F10379" t="s">
        <v>11781</v>
      </c>
      <c r="G10379" t="s">
        <v>11782</v>
      </c>
      <c r="H10379">
        <v>1</v>
      </c>
      <c r="I10379" t="s">
        <v>49</v>
      </c>
      <c r="J10379" t="s">
        <v>29</v>
      </c>
      <c r="K10379" t="s">
        <v>30</v>
      </c>
      <c r="L10379">
        <v>1</v>
      </c>
      <c r="M10379" t="s">
        <v>30</v>
      </c>
      <c r="N10379">
        <v>1</v>
      </c>
      <c r="O10379">
        <v>0</v>
      </c>
      <c r="P10379" t="s">
        <v>31</v>
      </c>
      <c r="Q10379" t="s">
        <v>32</v>
      </c>
      <c r="R10379" t="s">
        <v>28</v>
      </c>
      <c r="T10379" t="s">
        <v>678</v>
      </c>
      <c r="U10379" t="s">
        <v>28</v>
      </c>
      <c r="V10379" t="s">
        <v>28</v>
      </c>
      <c r="W10379">
        <v>455418</v>
      </c>
    </row>
    <row r="10380" spans="1:23" x14ac:dyDescent="0.35">
      <c r="A10380">
        <v>44867</v>
      </c>
      <c r="B10380">
        <v>70015152</v>
      </c>
      <c r="C10380" t="s">
        <v>11785</v>
      </c>
      <c r="D10380" t="s">
        <v>61</v>
      </c>
      <c r="E10380" t="s">
        <v>25</v>
      </c>
      <c r="F10380" t="s">
        <v>11786</v>
      </c>
      <c r="G10380" t="s">
        <v>11787</v>
      </c>
      <c r="H10380">
        <v>3</v>
      </c>
      <c r="I10380" t="s">
        <v>28</v>
      </c>
      <c r="J10380" t="s">
        <v>29</v>
      </c>
      <c r="K10380" t="s">
        <v>28</v>
      </c>
      <c r="L10380">
        <v>3</v>
      </c>
      <c r="M10380" t="s">
        <v>30</v>
      </c>
      <c r="N10380">
        <v>0</v>
      </c>
      <c r="O10380">
        <v>3</v>
      </c>
      <c r="P10380" t="s">
        <v>31</v>
      </c>
      <c r="Q10380" t="s">
        <v>32</v>
      </c>
      <c r="R10380" t="s">
        <v>28</v>
      </c>
      <c r="T10380" t="s">
        <v>190</v>
      </c>
      <c r="U10380" t="s">
        <v>28</v>
      </c>
      <c r="V10380" t="s">
        <v>28</v>
      </c>
      <c r="W10380">
        <v>0</v>
      </c>
    </row>
    <row r="10381" spans="1:23" x14ac:dyDescent="0.35">
      <c r="A10381">
        <v>44187</v>
      </c>
      <c r="B10381">
        <v>10041665</v>
      </c>
      <c r="C10381" t="s">
        <v>8168</v>
      </c>
      <c r="D10381" t="s">
        <v>73</v>
      </c>
      <c r="E10381" t="s">
        <v>55</v>
      </c>
      <c r="F10381" t="s">
        <v>11788</v>
      </c>
      <c r="G10381" t="s">
        <v>11789</v>
      </c>
      <c r="H10381">
        <v>1</v>
      </c>
      <c r="I10381" t="s">
        <v>49</v>
      </c>
      <c r="J10381" t="s">
        <v>29</v>
      </c>
      <c r="K10381" t="s">
        <v>30</v>
      </c>
      <c r="L10381">
        <v>1</v>
      </c>
      <c r="M10381" t="s">
        <v>30</v>
      </c>
      <c r="N10381">
        <v>0</v>
      </c>
      <c r="O10381">
        <v>1</v>
      </c>
      <c r="P10381" t="s">
        <v>31</v>
      </c>
      <c r="Q10381" t="s">
        <v>32</v>
      </c>
      <c r="R10381" t="s">
        <v>28</v>
      </c>
      <c r="T10381" t="s">
        <v>680</v>
      </c>
      <c r="U10381" t="s">
        <v>28</v>
      </c>
      <c r="V10381" t="s">
        <v>28</v>
      </c>
      <c r="W10381">
        <v>364933.33333333331</v>
      </c>
    </row>
    <row r="10382" spans="1:23" x14ac:dyDescent="0.35">
      <c r="A10382">
        <v>45411</v>
      </c>
      <c r="B10382">
        <v>10046731</v>
      </c>
      <c r="C10382" t="s">
        <v>11790</v>
      </c>
      <c r="D10382" t="s">
        <v>73</v>
      </c>
      <c r="E10382" t="s">
        <v>39</v>
      </c>
      <c r="F10382" t="s">
        <v>11791</v>
      </c>
      <c r="G10382" t="s">
        <v>11792</v>
      </c>
      <c r="H10382">
        <v>1</v>
      </c>
      <c r="I10382" t="s">
        <v>49</v>
      </c>
      <c r="J10382" t="s">
        <v>29</v>
      </c>
      <c r="K10382" t="s">
        <v>30</v>
      </c>
      <c r="L10382">
        <v>1</v>
      </c>
      <c r="M10382" t="s">
        <v>30</v>
      </c>
      <c r="N10382">
        <v>1</v>
      </c>
      <c r="O10382">
        <v>0</v>
      </c>
      <c r="P10382" t="s">
        <v>31</v>
      </c>
      <c r="Q10382" t="s">
        <v>32</v>
      </c>
      <c r="R10382" t="s">
        <v>28</v>
      </c>
      <c r="T10382" t="s">
        <v>678</v>
      </c>
      <c r="U10382" t="s">
        <v>28</v>
      </c>
      <c r="V10382" t="s">
        <v>28</v>
      </c>
      <c r="W10382">
        <v>2130892.6666666665</v>
      </c>
    </row>
    <row r="10383" spans="1:23" x14ac:dyDescent="0.35">
      <c r="A10383">
        <v>44789</v>
      </c>
      <c r="B10383">
        <v>10043778</v>
      </c>
      <c r="C10383" t="s">
        <v>2583</v>
      </c>
      <c r="D10383" t="s">
        <v>38</v>
      </c>
      <c r="E10383" t="s">
        <v>230</v>
      </c>
      <c r="F10383" t="s">
        <v>11793</v>
      </c>
      <c r="G10383" t="s">
        <v>11794</v>
      </c>
      <c r="H10383">
        <v>1</v>
      </c>
      <c r="I10383" t="s">
        <v>49</v>
      </c>
      <c r="J10383" t="s">
        <v>29</v>
      </c>
      <c r="K10383" t="s">
        <v>30</v>
      </c>
      <c r="L10383">
        <v>1</v>
      </c>
      <c r="M10383" t="s">
        <v>30</v>
      </c>
      <c r="N10383">
        <v>0</v>
      </c>
      <c r="O10383">
        <v>1</v>
      </c>
      <c r="P10383" t="s">
        <v>31</v>
      </c>
      <c r="Q10383" t="s">
        <v>32</v>
      </c>
      <c r="R10383" t="s">
        <v>28</v>
      </c>
      <c r="T10383" t="s">
        <v>2586</v>
      </c>
      <c r="U10383" t="s">
        <v>28</v>
      </c>
      <c r="V10383" t="s">
        <v>28</v>
      </c>
      <c r="W10383">
        <v>1269997.3333333333</v>
      </c>
    </row>
    <row r="10384" spans="1:23" x14ac:dyDescent="0.35">
      <c r="A10384">
        <v>44789</v>
      </c>
      <c r="B10384">
        <v>10043778</v>
      </c>
      <c r="C10384" t="s">
        <v>2583</v>
      </c>
      <c r="D10384" t="s">
        <v>66</v>
      </c>
      <c r="E10384" t="s">
        <v>230</v>
      </c>
      <c r="F10384" t="s">
        <v>11793</v>
      </c>
      <c r="G10384" t="s">
        <v>11794</v>
      </c>
      <c r="H10384">
        <v>1</v>
      </c>
      <c r="I10384" t="s">
        <v>49</v>
      </c>
      <c r="J10384" t="s">
        <v>29</v>
      </c>
      <c r="K10384" t="s">
        <v>30</v>
      </c>
      <c r="L10384">
        <v>1</v>
      </c>
      <c r="M10384" t="s">
        <v>30</v>
      </c>
      <c r="N10384">
        <v>0</v>
      </c>
      <c r="O10384">
        <v>1</v>
      </c>
      <c r="P10384" t="s">
        <v>31</v>
      </c>
      <c r="Q10384" t="s">
        <v>32</v>
      </c>
      <c r="R10384" t="s">
        <v>28</v>
      </c>
      <c r="T10384" t="s">
        <v>2586</v>
      </c>
      <c r="U10384" t="s">
        <v>28</v>
      </c>
      <c r="V10384" t="s">
        <v>28</v>
      </c>
      <c r="W10384">
        <v>1269997.3333333333</v>
      </c>
    </row>
    <row r="10385" spans="1:23" x14ac:dyDescent="0.35">
      <c r="A10385">
        <v>45488</v>
      </c>
      <c r="B10385">
        <v>10045976</v>
      </c>
      <c r="C10385" t="s">
        <v>2588</v>
      </c>
      <c r="D10385" t="s">
        <v>38</v>
      </c>
      <c r="E10385" t="s">
        <v>55</v>
      </c>
      <c r="F10385" t="s">
        <v>11793</v>
      </c>
      <c r="G10385" t="s">
        <v>11794</v>
      </c>
      <c r="H10385">
        <v>1</v>
      </c>
      <c r="I10385" t="s">
        <v>49</v>
      </c>
      <c r="J10385" t="s">
        <v>29</v>
      </c>
      <c r="K10385" t="s">
        <v>30</v>
      </c>
      <c r="L10385">
        <v>1</v>
      </c>
      <c r="M10385" t="s">
        <v>30</v>
      </c>
      <c r="N10385">
        <v>1</v>
      </c>
      <c r="O10385">
        <v>0</v>
      </c>
      <c r="P10385" t="s">
        <v>31</v>
      </c>
      <c r="Q10385" t="s">
        <v>32</v>
      </c>
      <c r="R10385" t="s">
        <v>28</v>
      </c>
      <c r="T10385" t="s">
        <v>138</v>
      </c>
      <c r="U10385" t="s">
        <v>28</v>
      </c>
      <c r="V10385" t="s">
        <v>28</v>
      </c>
      <c r="W10385">
        <v>1269997.3333333333</v>
      </c>
    </row>
    <row r="10386" spans="1:23" x14ac:dyDescent="0.35">
      <c r="A10386">
        <v>45267</v>
      </c>
      <c r="B10386">
        <v>10046029</v>
      </c>
      <c r="C10386" t="s">
        <v>6773</v>
      </c>
      <c r="D10386" t="s">
        <v>61</v>
      </c>
      <c r="E10386" t="s">
        <v>39</v>
      </c>
      <c r="F10386" t="s">
        <v>11795</v>
      </c>
      <c r="G10386" t="s">
        <v>11796</v>
      </c>
      <c r="H10386">
        <v>1</v>
      </c>
      <c r="I10386" t="s">
        <v>28</v>
      </c>
      <c r="J10386" t="s">
        <v>29</v>
      </c>
      <c r="K10386" t="s">
        <v>30</v>
      </c>
      <c r="L10386">
        <v>1</v>
      </c>
      <c r="M10386" t="s">
        <v>30</v>
      </c>
      <c r="N10386">
        <v>0</v>
      </c>
      <c r="O10386">
        <v>1</v>
      </c>
      <c r="P10386" t="s">
        <v>31</v>
      </c>
      <c r="Q10386" t="s">
        <v>32</v>
      </c>
      <c r="R10386" t="s">
        <v>28</v>
      </c>
      <c r="T10386" t="s">
        <v>206</v>
      </c>
      <c r="U10386" t="s">
        <v>28</v>
      </c>
      <c r="V10386" t="s">
        <v>28</v>
      </c>
      <c r="W10386">
        <v>727062</v>
      </c>
    </row>
    <row r="10387" spans="1:23" x14ac:dyDescent="0.35">
      <c r="A10387">
        <v>44771</v>
      </c>
      <c r="B10387">
        <v>10043723</v>
      </c>
      <c r="C10387" t="s">
        <v>10300</v>
      </c>
      <c r="D10387" t="s">
        <v>38</v>
      </c>
      <c r="E10387" t="s">
        <v>39</v>
      </c>
      <c r="F10387" t="s">
        <v>11795</v>
      </c>
      <c r="G10387" t="s">
        <v>11796</v>
      </c>
      <c r="H10387">
        <v>1</v>
      </c>
      <c r="I10387" t="s">
        <v>28</v>
      </c>
      <c r="J10387" t="s">
        <v>29</v>
      </c>
      <c r="K10387" t="s">
        <v>30</v>
      </c>
      <c r="L10387">
        <v>1</v>
      </c>
      <c r="M10387" t="s">
        <v>30</v>
      </c>
      <c r="N10387">
        <v>1</v>
      </c>
      <c r="O10387">
        <v>0</v>
      </c>
      <c r="P10387" t="s">
        <v>31</v>
      </c>
      <c r="Q10387" t="s">
        <v>32</v>
      </c>
      <c r="R10387" t="s">
        <v>28</v>
      </c>
      <c r="T10387" t="s">
        <v>206</v>
      </c>
      <c r="U10387" t="s">
        <v>28</v>
      </c>
      <c r="V10387" t="s">
        <v>28</v>
      </c>
      <c r="W10387">
        <v>727062</v>
      </c>
    </row>
    <row r="10388" spans="1:23" x14ac:dyDescent="0.35">
      <c r="A10388">
        <v>44893</v>
      </c>
      <c r="B10388">
        <v>10044267</v>
      </c>
      <c r="C10388" t="s">
        <v>10303</v>
      </c>
      <c r="D10388" t="s">
        <v>38</v>
      </c>
      <c r="E10388" t="s">
        <v>39</v>
      </c>
      <c r="F10388" t="s">
        <v>11795</v>
      </c>
      <c r="G10388" t="s">
        <v>11796</v>
      </c>
      <c r="H10388">
        <v>1</v>
      </c>
      <c r="I10388" t="s">
        <v>28</v>
      </c>
      <c r="J10388" t="s">
        <v>29</v>
      </c>
      <c r="K10388" t="s">
        <v>30</v>
      </c>
      <c r="L10388">
        <v>1</v>
      </c>
      <c r="M10388" t="s">
        <v>30</v>
      </c>
      <c r="N10388">
        <v>1</v>
      </c>
      <c r="O10388">
        <v>0</v>
      </c>
      <c r="P10388" t="s">
        <v>31</v>
      </c>
      <c r="Q10388" t="s">
        <v>32</v>
      </c>
      <c r="R10388" t="s">
        <v>28</v>
      </c>
      <c r="T10388" t="s">
        <v>206</v>
      </c>
      <c r="U10388" t="s">
        <v>28</v>
      </c>
      <c r="V10388" t="s">
        <v>28</v>
      </c>
      <c r="W10388">
        <v>727062</v>
      </c>
    </row>
    <row r="10389" spans="1:23" x14ac:dyDescent="0.35">
      <c r="A10389">
        <v>44894</v>
      </c>
      <c r="B10389">
        <v>10044275</v>
      </c>
      <c r="C10389" t="s">
        <v>10304</v>
      </c>
      <c r="D10389" t="s">
        <v>73</v>
      </c>
      <c r="E10389" t="s">
        <v>39</v>
      </c>
      <c r="F10389" t="s">
        <v>11795</v>
      </c>
      <c r="G10389" t="s">
        <v>11796</v>
      </c>
      <c r="H10389">
        <v>1</v>
      </c>
      <c r="I10389" t="s">
        <v>28</v>
      </c>
      <c r="J10389" t="s">
        <v>29</v>
      </c>
      <c r="K10389" t="s">
        <v>30</v>
      </c>
      <c r="L10389">
        <v>1</v>
      </c>
      <c r="M10389" t="s">
        <v>30</v>
      </c>
      <c r="N10389">
        <v>1</v>
      </c>
      <c r="O10389">
        <v>0</v>
      </c>
      <c r="P10389" t="s">
        <v>31</v>
      </c>
      <c r="Q10389" t="s">
        <v>32</v>
      </c>
      <c r="R10389" t="s">
        <v>28</v>
      </c>
      <c r="T10389" t="s">
        <v>206</v>
      </c>
      <c r="U10389" t="s">
        <v>28</v>
      </c>
      <c r="V10389" t="s">
        <v>28</v>
      </c>
      <c r="W10389">
        <v>727062</v>
      </c>
    </row>
    <row r="10390" spans="1:23" x14ac:dyDescent="0.35">
      <c r="A10390">
        <v>44902</v>
      </c>
      <c r="B10390">
        <v>10044291</v>
      </c>
      <c r="C10390" t="s">
        <v>10268</v>
      </c>
      <c r="D10390" t="s">
        <v>58</v>
      </c>
      <c r="E10390" t="s">
        <v>55</v>
      </c>
      <c r="F10390" t="s">
        <v>11795</v>
      </c>
      <c r="G10390" t="s">
        <v>11796</v>
      </c>
      <c r="H10390">
        <v>2</v>
      </c>
      <c r="I10390" t="s">
        <v>49</v>
      </c>
      <c r="J10390" t="s">
        <v>29</v>
      </c>
      <c r="K10390" t="s">
        <v>30</v>
      </c>
      <c r="L10390">
        <v>2</v>
      </c>
      <c r="M10390" t="s">
        <v>30</v>
      </c>
      <c r="N10390">
        <v>2</v>
      </c>
      <c r="O10390">
        <v>0</v>
      </c>
      <c r="P10390" t="s">
        <v>31</v>
      </c>
      <c r="Q10390" t="s">
        <v>32</v>
      </c>
      <c r="R10390" t="s">
        <v>28</v>
      </c>
      <c r="T10390" t="s">
        <v>118</v>
      </c>
      <c r="U10390" t="s">
        <v>28</v>
      </c>
      <c r="V10390" t="s">
        <v>28</v>
      </c>
      <c r="W10390">
        <v>727062</v>
      </c>
    </row>
    <row r="10391" spans="1:23" x14ac:dyDescent="0.35">
      <c r="A10391">
        <v>44909</v>
      </c>
      <c r="B10391">
        <v>10044306</v>
      </c>
      <c r="C10391" t="s">
        <v>7995</v>
      </c>
      <c r="D10391" t="s">
        <v>58</v>
      </c>
      <c r="E10391" t="s">
        <v>55</v>
      </c>
      <c r="F10391" t="s">
        <v>11795</v>
      </c>
      <c r="G10391" t="s">
        <v>11796</v>
      </c>
      <c r="H10391">
        <v>1</v>
      </c>
      <c r="I10391" t="s">
        <v>49</v>
      </c>
      <c r="J10391" t="s">
        <v>29</v>
      </c>
      <c r="K10391" t="s">
        <v>30</v>
      </c>
      <c r="L10391">
        <v>1</v>
      </c>
      <c r="M10391" t="s">
        <v>30</v>
      </c>
      <c r="N10391">
        <v>1</v>
      </c>
      <c r="O10391">
        <v>0</v>
      </c>
      <c r="P10391" t="s">
        <v>31</v>
      </c>
      <c r="Q10391" t="s">
        <v>32</v>
      </c>
      <c r="R10391" t="s">
        <v>28</v>
      </c>
      <c r="T10391" t="s">
        <v>206</v>
      </c>
      <c r="U10391" t="s">
        <v>28</v>
      </c>
      <c r="V10391" t="s">
        <v>28</v>
      </c>
      <c r="W10391">
        <v>727062</v>
      </c>
    </row>
    <row r="10392" spans="1:23" x14ac:dyDescent="0.35">
      <c r="A10392">
        <v>44924</v>
      </c>
      <c r="B10392">
        <v>10044425</v>
      </c>
      <c r="C10392" t="s">
        <v>10306</v>
      </c>
      <c r="D10392" t="s">
        <v>38</v>
      </c>
      <c r="E10392" t="s">
        <v>39</v>
      </c>
      <c r="F10392" t="s">
        <v>11795</v>
      </c>
      <c r="G10392" t="s">
        <v>11796</v>
      </c>
      <c r="H10392">
        <v>1</v>
      </c>
      <c r="I10392" t="s">
        <v>28</v>
      </c>
      <c r="J10392" t="s">
        <v>29</v>
      </c>
      <c r="K10392" t="s">
        <v>30</v>
      </c>
      <c r="L10392">
        <v>1</v>
      </c>
      <c r="M10392" t="s">
        <v>30</v>
      </c>
      <c r="N10392">
        <v>1</v>
      </c>
      <c r="O10392">
        <v>0</v>
      </c>
      <c r="P10392" t="s">
        <v>31</v>
      </c>
      <c r="Q10392" t="s">
        <v>32</v>
      </c>
      <c r="R10392" t="s">
        <v>28</v>
      </c>
      <c r="T10392" t="s">
        <v>206</v>
      </c>
      <c r="U10392" t="s">
        <v>28</v>
      </c>
      <c r="V10392" t="s">
        <v>28</v>
      </c>
      <c r="W10392">
        <v>727062</v>
      </c>
    </row>
    <row r="10393" spans="1:23" x14ac:dyDescent="0.35">
      <c r="A10393">
        <v>45394</v>
      </c>
      <c r="B10393">
        <v>10046632</v>
      </c>
      <c r="C10393" t="s">
        <v>10310</v>
      </c>
      <c r="D10393" t="s">
        <v>38</v>
      </c>
      <c r="E10393" t="s">
        <v>55</v>
      </c>
      <c r="F10393" t="s">
        <v>11795</v>
      </c>
      <c r="G10393" t="s">
        <v>11796</v>
      </c>
      <c r="H10393">
        <v>1</v>
      </c>
      <c r="I10393" t="s">
        <v>28</v>
      </c>
      <c r="J10393" t="s">
        <v>29</v>
      </c>
      <c r="K10393" t="s">
        <v>30</v>
      </c>
      <c r="L10393">
        <v>1</v>
      </c>
      <c r="M10393" t="s">
        <v>30</v>
      </c>
      <c r="N10393">
        <v>1</v>
      </c>
      <c r="O10393">
        <v>0</v>
      </c>
      <c r="P10393" t="s">
        <v>31</v>
      </c>
      <c r="Q10393" t="s">
        <v>32</v>
      </c>
      <c r="R10393" t="s">
        <v>28</v>
      </c>
      <c r="T10393" t="s">
        <v>118</v>
      </c>
      <c r="U10393" t="s">
        <v>28</v>
      </c>
      <c r="V10393" t="s">
        <v>28</v>
      </c>
      <c r="W10393">
        <v>727062</v>
      </c>
    </row>
    <row r="10394" spans="1:23" x14ac:dyDescent="0.35">
      <c r="A10394">
        <v>45503</v>
      </c>
      <c r="B10394">
        <v>10047120</v>
      </c>
      <c r="C10394" t="s">
        <v>10432</v>
      </c>
      <c r="D10394" t="s">
        <v>38</v>
      </c>
      <c r="E10394" t="s">
        <v>39</v>
      </c>
      <c r="F10394" t="s">
        <v>11795</v>
      </c>
      <c r="G10394" t="s">
        <v>11796</v>
      </c>
      <c r="H10394">
        <v>1</v>
      </c>
      <c r="I10394" t="s">
        <v>28</v>
      </c>
      <c r="J10394" t="s">
        <v>29</v>
      </c>
      <c r="K10394" t="s">
        <v>30</v>
      </c>
      <c r="L10394">
        <v>1</v>
      </c>
      <c r="M10394" t="s">
        <v>30</v>
      </c>
      <c r="N10394">
        <v>1</v>
      </c>
      <c r="O10394">
        <v>0</v>
      </c>
      <c r="P10394" t="s">
        <v>31</v>
      </c>
      <c r="Q10394" t="s">
        <v>32</v>
      </c>
      <c r="R10394" t="s">
        <v>28</v>
      </c>
      <c r="T10394" t="s">
        <v>118</v>
      </c>
      <c r="U10394" t="s">
        <v>28</v>
      </c>
      <c r="V10394" t="s">
        <v>28</v>
      </c>
      <c r="W10394">
        <v>727062</v>
      </c>
    </row>
    <row r="10395" spans="1:23" x14ac:dyDescent="0.35">
      <c r="A10395">
        <v>45553</v>
      </c>
      <c r="B10395">
        <v>10047284</v>
      </c>
      <c r="C10395" t="s">
        <v>7996</v>
      </c>
      <c r="D10395" t="s">
        <v>38</v>
      </c>
      <c r="E10395" t="s">
        <v>55</v>
      </c>
      <c r="F10395" t="s">
        <v>11795</v>
      </c>
      <c r="G10395" t="s">
        <v>11796</v>
      </c>
      <c r="H10395">
        <v>1</v>
      </c>
      <c r="I10395" t="s">
        <v>28</v>
      </c>
      <c r="J10395" t="s">
        <v>29</v>
      </c>
      <c r="K10395" t="s">
        <v>30</v>
      </c>
      <c r="L10395">
        <v>1</v>
      </c>
      <c r="M10395" t="s">
        <v>30</v>
      </c>
      <c r="N10395">
        <v>1</v>
      </c>
      <c r="O10395">
        <v>0</v>
      </c>
      <c r="P10395" t="s">
        <v>31</v>
      </c>
      <c r="Q10395" t="s">
        <v>32</v>
      </c>
      <c r="R10395" t="s">
        <v>28</v>
      </c>
      <c r="T10395" t="s">
        <v>210</v>
      </c>
      <c r="U10395" t="s">
        <v>28</v>
      </c>
      <c r="V10395" t="s">
        <v>28</v>
      </c>
      <c r="W10395">
        <v>727062</v>
      </c>
    </row>
    <row r="10396" spans="1:23" x14ac:dyDescent="0.35">
      <c r="A10396">
        <v>44242</v>
      </c>
      <c r="B10396">
        <v>10041867</v>
      </c>
      <c r="C10396" t="s">
        <v>1322</v>
      </c>
      <c r="D10396" t="s">
        <v>134</v>
      </c>
      <c r="E10396" t="s">
        <v>55</v>
      </c>
      <c r="F10396" t="s">
        <v>11797</v>
      </c>
      <c r="G10396" t="s">
        <v>11798</v>
      </c>
      <c r="H10396">
        <v>3</v>
      </c>
      <c r="I10396" t="s">
        <v>28</v>
      </c>
      <c r="J10396" t="s">
        <v>29</v>
      </c>
      <c r="K10396" t="s">
        <v>30</v>
      </c>
      <c r="L10396">
        <v>3</v>
      </c>
      <c r="M10396" t="s">
        <v>30</v>
      </c>
      <c r="N10396">
        <v>0</v>
      </c>
      <c r="O10396">
        <v>3</v>
      </c>
      <c r="P10396" t="s">
        <v>31</v>
      </c>
      <c r="Q10396" t="s">
        <v>32</v>
      </c>
      <c r="R10396" t="s">
        <v>28</v>
      </c>
      <c r="T10396" t="s">
        <v>118</v>
      </c>
      <c r="U10396" t="s">
        <v>28</v>
      </c>
      <c r="V10396" t="s">
        <v>28</v>
      </c>
      <c r="W10396">
        <v>0</v>
      </c>
    </row>
    <row r="10397" spans="1:23" x14ac:dyDescent="0.35">
      <c r="A10397">
        <v>44242</v>
      </c>
      <c r="B10397">
        <v>10041867</v>
      </c>
      <c r="C10397" t="s">
        <v>1322</v>
      </c>
      <c r="D10397" t="s">
        <v>66</v>
      </c>
      <c r="E10397" t="s">
        <v>55</v>
      </c>
      <c r="F10397" t="s">
        <v>11799</v>
      </c>
      <c r="G10397" t="s">
        <v>11800</v>
      </c>
      <c r="H10397">
        <v>3</v>
      </c>
      <c r="I10397" t="s">
        <v>28</v>
      </c>
      <c r="J10397" t="s">
        <v>29</v>
      </c>
      <c r="K10397" t="s">
        <v>30</v>
      </c>
      <c r="L10397">
        <v>3</v>
      </c>
      <c r="M10397" t="s">
        <v>30</v>
      </c>
      <c r="N10397">
        <v>0</v>
      </c>
      <c r="O10397">
        <v>3</v>
      </c>
      <c r="P10397" t="s">
        <v>31</v>
      </c>
      <c r="Q10397" t="s">
        <v>32</v>
      </c>
      <c r="R10397" t="s">
        <v>28</v>
      </c>
      <c r="T10397" t="s">
        <v>118</v>
      </c>
      <c r="U10397" t="s">
        <v>28</v>
      </c>
      <c r="V10397" t="s">
        <v>28</v>
      </c>
      <c r="W10397">
        <v>0</v>
      </c>
    </row>
    <row r="10398" spans="1:23" x14ac:dyDescent="0.35">
      <c r="A10398">
        <v>44242</v>
      </c>
      <c r="B10398">
        <v>10041867</v>
      </c>
      <c r="C10398" t="s">
        <v>1322</v>
      </c>
      <c r="D10398" t="s">
        <v>79</v>
      </c>
      <c r="E10398" t="s">
        <v>55</v>
      </c>
      <c r="F10398" t="s">
        <v>11801</v>
      </c>
      <c r="G10398" t="s">
        <v>11802</v>
      </c>
      <c r="H10398">
        <v>3</v>
      </c>
      <c r="I10398" t="s">
        <v>28</v>
      </c>
      <c r="J10398" t="s">
        <v>29</v>
      </c>
      <c r="K10398" t="s">
        <v>30</v>
      </c>
      <c r="L10398">
        <v>3</v>
      </c>
      <c r="M10398" t="s">
        <v>30</v>
      </c>
      <c r="N10398">
        <v>0</v>
      </c>
      <c r="O10398">
        <v>3</v>
      </c>
      <c r="P10398" t="s">
        <v>31</v>
      </c>
      <c r="Q10398" t="s">
        <v>32</v>
      </c>
      <c r="R10398" t="s">
        <v>28</v>
      </c>
      <c r="T10398" t="s">
        <v>118</v>
      </c>
      <c r="U10398" t="s">
        <v>28</v>
      </c>
      <c r="V10398" t="s">
        <v>28</v>
      </c>
      <c r="W10398">
        <v>0</v>
      </c>
    </row>
    <row r="10399" spans="1:23" x14ac:dyDescent="0.35">
      <c r="A10399">
        <v>44221</v>
      </c>
      <c r="B10399">
        <v>10041779</v>
      </c>
      <c r="C10399" t="s">
        <v>1435</v>
      </c>
      <c r="D10399" t="s">
        <v>58</v>
      </c>
      <c r="E10399" t="s">
        <v>39</v>
      </c>
      <c r="F10399" t="s">
        <v>11803</v>
      </c>
      <c r="G10399" t="s">
        <v>11804</v>
      </c>
      <c r="H10399">
        <v>1</v>
      </c>
      <c r="I10399" t="s">
        <v>28</v>
      </c>
      <c r="J10399" t="s">
        <v>29</v>
      </c>
      <c r="K10399" t="s">
        <v>30</v>
      </c>
      <c r="L10399">
        <v>1</v>
      </c>
      <c r="M10399" t="s">
        <v>30</v>
      </c>
      <c r="N10399">
        <v>0</v>
      </c>
      <c r="O10399">
        <v>1</v>
      </c>
      <c r="P10399" t="s">
        <v>31</v>
      </c>
      <c r="Q10399" t="s">
        <v>32</v>
      </c>
      <c r="R10399" t="s">
        <v>28</v>
      </c>
      <c r="T10399" t="s">
        <v>56</v>
      </c>
      <c r="U10399" t="s">
        <v>28</v>
      </c>
      <c r="V10399" t="s">
        <v>28</v>
      </c>
      <c r="W10399">
        <v>29436171.333333332</v>
      </c>
    </row>
    <row r="10400" spans="1:23" x14ac:dyDescent="0.35">
      <c r="A10400">
        <v>44217</v>
      </c>
      <c r="B10400">
        <v>10041767</v>
      </c>
      <c r="C10400" t="s">
        <v>2311</v>
      </c>
      <c r="D10400" t="s">
        <v>48</v>
      </c>
      <c r="E10400" t="s">
        <v>39</v>
      </c>
      <c r="F10400" t="s">
        <v>11803</v>
      </c>
      <c r="G10400" t="s">
        <v>11804</v>
      </c>
      <c r="H10400">
        <v>1</v>
      </c>
      <c r="I10400" t="s">
        <v>28</v>
      </c>
      <c r="J10400" t="s">
        <v>29</v>
      </c>
      <c r="K10400" t="s">
        <v>30</v>
      </c>
      <c r="L10400">
        <v>1</v>
      </c>
      <c r="M10400" t="s">
        <v>30</v>
      </c>
      <c r="N10400">
        <v>1</v>
      </c>
      <c r="O10400">
        <v>0</v>
      </c>
      <c r="P10400" t="s">
        <v>31</v>
      </c>
      <c r="Q10400" t="s">
        <v>32</v>
      </c>
      <c r="R10400" t="s">
        <v>28</v>
      </c>
      <c r="T10400" t="s">
        <v>56</v>
      </c>
      <c r="U10400" t="s">
        <v>28</v>
      </c>
      <c r="V10400" t="s">
        <v>28</v>
      </c>
      <c r="W10400">
        <v>29436171.333333332</v>
      </c>
    </row>
    <row r="10401" spans="1:23" x14ac:dyDescent="0.35">
      <c r="A10401">
        <v>44789</v>
      </c>
      <c r="B10401">
        <v>10043778</v>
      </c>
      <c r="C10401" t="s">
        <v>2583</v>
      </c>
      <c r="D10401" t="s">
        <v>77</v>
      </c>
      <c r="E10401" t="s">
        <v>230</v>
      </c>
      <c r="F10401" t="s">
        <v>11805</v>
      </c>
      <c r="G10401" t="s">
        <v>11806</v>
      </c>
      <c r="H10401">
        <v>1</v>
      </c>
      <c r="I10401" t="s">
        <v>49</v>
      </c>
      <c r="J10401" t="s">
        <v>29</v>
      </c>
      <c r="K10401" t="s">
        <v>30</v>
      </c>
      <c r="L10401">
        <v>1</v>
      </c>
      <c r="M10401" t="s">
        <v>30</v>
      </c>
      <c r="N10401">
        <v>1</v>
      </c>
      <c r="O10401">
        <v>0</v>
      </c>
      <c r="P10401" t="s">
        <v>31</v>
      </c>
      <c r="Q10401" t="s">
        <v>32</v>
      </c>
      <c r="R10401" t="s">
        <v>28</v>
      </c>
      <c r="T10401" t="s">
        <v>2586</v>
      </c>
      <c r="U10401" t="s">
        <v>28</v>
      </c>
      <c r="V10401" t="s">
        <v>28</v>
      </c>
      <c r="W10401">
        <v>3774712</v>
      </c>
    </row>
    <row r="10402" spans="1:23" x14ac:dyDescent="0.35">
      <c r="A10402">
        <v>45873</v>
      </c>
      <c r="B10402">
        <v>10048364</v>
      </c>
      <c r="C10402" t="s">
        <v>11807</v>
      </c>
      <c r="D10402" t="s">
        <v>73</v>
      </c>
      <c r="E10402" t="s">
        <v>39</v>
      </c>
      <c r="F10402" t="s">
        <v>11808</v>
      </c>
      <c r="G10402" t="s">
        <v>11809</v>
      </c>
      <c r="H10402">
        <v>3</v>
      </c>
      <c r="I10402" t="s">
        <v>49</v>
      </c>
      <c r="J10402" t="s">
        <v>29</v>
      </c>
      <c r="K10402" t="s">
        <v>30</v>
      </c>
      <c r="L10402">
        <v>3</v>
      </c>
      <c r="M10402" t="s">
        <v>30</v>
      </c>
      <c r="N10402">
        <v>3</v>
      </c>
      <c r="O10402">
        <v>0</v>
      </c>
      <c r="P10402" t="s">
        <v>31</v>
      </c>
      <c r="Q10402" t="s">
        <v>32</v>
      </c>
      <c r="R10402" t="s">
        <v>28</v>
      </c>
      <c r="T10402" t="s">
        <v>1485</v>
      </c>
      <c r="U10402" t="s">
        <v>28</v>
      </c>
      <c r="V10402" t="s">
        <v>28</v>
      </c>
      <c r="W10402">
        <v>10024</v>
      </c>
    </row>
    <row r="10403" spans="1:23" x14ac:dyDescent="0.35">
      <c r="A10403">
        <v>44530</v>
      </c>
      <c r="B10403">
        <v>10042293</v>
      </c>
      <c r="C10403" t="s">
        <v>3575</v>
      </c>
      <c r="D10403" t="s">
        <v>66</v>
      </c>
      <c r="E10403" t="s">
        <v>39</v>
      </c>
      <c r="F10403" t="s">
        <v>11810</v>
      </c>
      <c r="G10403" t="s">
        <v>11811</v>
      </c>
      <c r="H10403">
        <v>6</v>
      </c>
      <c r="I10403" t="s">
        <v>28</v>
      </c>
      <c r="J10403" t="s">
        <v>29</v>
      </c>
      <c r="K10403" t="s">
        <v>30</v>
      </c>
      <c r="L10403">
        <v>6</v>
      </c>
      <c r="M10403" t="s">
        <v>30</v>
      </c>
      <c r="N10403">
        <v>6</v>
      </c>
      <c r="O10403">
        <v>0</v>
      </c>
      <c r="P10403" t="s">
        <v>31</v>
      </c>
      <c r="Q10403" t="s">
        <v>32</v>
      </c>
      <c r="R10403" t="s">
        <v>28</v>
      </c>
      <c r="T10403" t="s">
        <v>56</v>
      </c>
      <c r="U10403" t="s">
        <v>28</v>
      </c>
      <c r="V10403" t="s">
        <v>28</v>
      </c>
      <c r="W10403">
        <v>2008186.6666666667</v>
      </c>
    </row>
    <row r="10404" spans="1:23" x14ac:dyDescent="0.35">
      <c r="A10404">
        <v>44963</v>
      </c>
      <c r="B10404">
        <v>70014435</v>
      </c>
      <c r="C10404" t="s">
        <v>3577</v>
      </c>
      <c r="D10404" t="s">
        <v>66</v>
      </c>
      <c r="E10404" t="s">
        <v>39</v>
      </c>
      <c r="F10404" t="s">
        <v>11810</v>
      </c>
      <c r="G10404" t="s">
        <v>11811</v>
      </c>
      <c r="H10404">
        <v>6</v>
      </c>
      <c r="I10404" t="s">
        <v>28</v>
      </c>
      <c r="J10404" t="s">
        <v>29</v>
      </c>
      <c r="K10404" t="s">
        <v>30</v>
      </c>
      <c r="L10404">
        <v>6</v>
      </c>
      <c r="M10404" t="s">
        <v>30</v>
      </c>
      <c r="N10404">
        <v>6</v>
      </c>
      <c r="O10404">
        <v>0</v>
      </c>
      <c r="P10404" t="s">
        <v>31</v>
      </c>
      <c r="Q10404" t="s">
        <v>32</v>
      </c>
      <c r="R10404" t="s">
        <v>28</v>
      </c>
      <c r="T10404" t="s">
        <v>190</v>
      </c>
      <c r="U10404" t="s">
        <v>28</v>
      </c>
      <c r="V10404" t="s">
        <v>28</v>
      </c>
      <c r="W10404">
        <v>2008186.6666666667</v>
      </c>
    </row>
    <row r="10405" spans="1:23" x14ac:dyDescent="0.35">
      <c r="A10405">
        <v>45768</v>
      </c>
      <c r="B10405">
        <v>70018964</v>
      </c>
      <c r="C10405" t="s">
        <v>3436</v>
      </c>
      <c r="D10405" t="s">
        <v>184</v>
      </c>
      <c r="E10405" t="s">
        <v>39</v>
      </c>
      <c r="F10405" t="s">
        <v>11810</v>
      </c>
      <c r="G10405" t="s">
        <v>11811</v>
      </c>
      <c r="H10405">
        <v>6</v>
      </c>
      <c r="I10405" t="s">
        <v>49</v>
      </c>
      <c r="J10405" t="s">
        <v>29</v>
      </c>
      <c r="K10405" t="s">
        <v>30</v>
      </c>
      <c r="L10405">
        <v>6</v>
      </c>
      <c r="M10405" t="s">
        <v>30</v>
      </c>
      <c r="N10405">
        <v>6</v>
      </c>
      <c r="O10405">
        <v>0</v>
      </c>
      <c r="P10405" t="s">
        <v>31</v>
      </c>
      <c r="Q10405" t="s">
        <v>32</v>
      </c>
      <c r="R10405" t="s">
        <v>28</v>
      </c>
      <c r="T10405" t="s">
        <v>40</v>
      </c>
      <c r="U10405" t="s">
        <v>28</v>
      </c>
      <c r="V10405" t="s">
        <v>28</v>
      </c>
      <c r="W10405">
        <v>2008186.6666666667</v>
      </c>
    </row>
    <row r="10406" spans="1:23" x14ac:dyDescent="0.35">
      <c r="A10406">
        <v>44530</v>
      </c>
      <c r="B10406">
        <v>10042293</v>
      </c>
      <c r="C10406" t="s">
        <v>3575</v>
      </c>
      <c r="D10406" t="s">
        <v>79</v>
      </c>
      <c r="E10406" t="s">
        <v>39</v>
      </c>
      <c r="F10406" t="s">
        <v>11812</v>
      </c>
      <c r="G10406" t="s">
        <v>11813</v>
      </c>
      <c r="H10406">
        <v>16</v>
      </c>
      <c r="I10406" t="s">
        <v>28</v>
      </c>
      <c r="J10406" t="s">
        <v>29</v>
      </c>
      <c r="K10406" t="s">
        <v>30</v>
      </c>
      <c r="L10406">
        <v>16</v>
      </c>
      <c r="M10406" t="s">
        <v>30</v>
      </c>
      <c r="N10406">
        <v>16</v>
      </c>
      <c r="O10406">
        <v>0</v>
      </c>
      <c r="P10406" t="s">
        <v>31</v>
      </c>
      <c r="Q10406" t="s">
        <v>32</v>
      </c>
      <c r="R10406" t="s">
        <v>28</v>
      </c>
      <c r="T10406" t="s">
        <v>56</v>
      </c>
      <c r="U10406" t="s">
        <v>28</v>
      </c>
      <c r="V10406" t="s">
        <v>28</v>
      </c>
      <c r="W10406">
        <v>26895.333333333332</v>
      </c>
    </row>
    <row r="10407" spans="1:23" x14ac:dyDescent="0.35">
      <c r="A10407">
        <v>44963</v>
      </c>
      <c r="B10407">
        <v>70014435</v>
      </c>
      <c r="C10407" t="s">
        <v>3577</v>
      </c>
      <c r="D10407" t="s">
        <v>79</v>
      </c>
      <c r="E10407" t="s">
        <v>39</v>
      </c>
      <c r="F10407" t="s">
        <v>11812</v>
      </c>
      <c r="G10407" t="s">
        <v>11813</v>
      </c>
      <c r="H10407">
        <v>16</v>
      </c>
      <c r="I10407" t="s">
        <v>28</v>
      </c>
      <c r="J10407" t="s">
        <v>29</v>
      </c>
      <c r="K10407" t="s">
        <v>30</v>
      </c>
      <c r="L10407">
        <v>16</v>
      </c>
      <c r="M10407" t="s">
        <v>30</v>
      </c>
      <c r="N10407">
        <v>16</v>
      </c>
      <c r="O10407">
        <v>0</v>
      </c>
      <c r="P10407" t="s">
        <v>31</v>
      </c>
      <c r="Q10407" t="s">
        <v>32</v>
      </c>
      <c r="R10407" t="s">
        <v>28</v>
      </c>
      <c r="T10407" t="s">
        <v>190</v>
      </c>
      <c r="U10407" t="s">
        <v>28</v>
      </c>
      <c r="V10407" t="s">
        <v>28</v>
      </c>
      <c r="W10407">
        <v>26895.333333333332</v>
      </c>
    </row>
    <row r="10408" spans="1:23" x14ac:dyDescent="0.35">
      <c r="A10408">
        <v>44469</v>
      </c>
      <c r="B10408">
        <v>10042841</v>
      </c>
      <c r="C10408" t="s">
        <v>11814</v>
      </c>
      <c r="D10408" t="s">
        <v>73</v>
      </c>
      <c r="E10408" t="s">
        <v>55</v>
      </c>
      <c r="F10408" t="s">
        <v>11815</v>
      </c>
      <c r="G10408" t="s">
        <v>11816</v>
      </c>
      <c r="H10408">
        <v>1</v>
      </c>
      <c r="I10408" t="s">
        <v>28</v>
      </c>
      <c r="J10408" t="s">
        <v>519</v>
      </c>
      <c r="K10408" t="s">
        <v>30</v>
      </c>
      <c r="L10408">
        <v>1</v>
      </c>
      <c r="M10408" t="s">
        <v>30</v>
      </c>
      <c r="N10408">
        <v>1</v>
      </c>
      <c r="O10408">
        <v>0</v>
      </c>
      <c r="P10408" t="s">
        <v>31</v>
      </c>
      <c r="Q10408" t="s">
        <v>32</v>
      </c>
      <c r="R10408" t="s">
        <v>28</v>
      </c>
      <c r="T10408" t="s">
        <v>56</v>
      </c>
      <c r="U10408" t="s">
        <v>28</v>
      </c>
      <c r="V10408" t="s">
        <v>28</v>
      </c>
      <c r="W10408">
        <v>7480551.333333333</v>
      </c>
    </row>
    <row r="10409" spans="1:23" x14ac:dyDescent="0.35">
      <c r="A10409">
        <v>44715</v>
      </c>
      <c r="B10409">
        <v>10042287</v>
      </c>
      <c r="C10409" t="s">
        <v>11817</v>
      </c>
      <c r="D10409" t="s">
        <v>73</v>
      </c>
      <c r="E10409" t="s">
        <v>39</v>
      </c>
      <c r="F10409" t="s">
        <v>11818</v>
      </c>
      <c r="G10409" t="s">
        <v>11819</v>
      </c>
      <c r="H10409">
        <v>2</v>
      </c>
      <c r="I10409" t="s">
        <v>28</v>
      </c>
      <c r="J10409" t="s">
        <v>519</v>
      </c>
      <c r="K10409" t="s">
        <v>30</v>
      </c>
      <c r="L10409">
        <v>2</v>
      </c>
      <c r="M10409" t="s">
        <v>30</v>
      </c>
      <c r="N10409">
        <v>2</v>
      </c>
      <c r="O10409">
        <v>0</v>
      </c>
      <c r="P10409" t="s">
        <v>31</v>
      </c>
      <c r="Q10409" t="s">
        <v>32</v>
      </c>
      <c r="R10409" t="s">
        <v>28</v>
      </c>
      <c r="T10409" t="s">
        <v>190</v>
      </c>
      <c r="U10409" t="s">
        <v>28</v>
      </c>
      <c r="V10409" t="s">
        <v>28</v>
      </c>
      <c r="W10409">
        <v>12936151.333333334</v>
      </c>
    </row>
    <row r="10410" spans="1:23" x14ac:dyDescent="0.35">
      <c r="A10410">
        <v>44715</v>
      </c>
      <c r="B10410">
        <v>10042287</v>
      </c>
      <c r="C10410" t="s">
        <v>11817</v>
      </c>
      <c r="D10410" t="s">
        <v>38</v>
      </c>
      <c r="E10410" t="s">
        <v>39</v>
      </c>
      <c r="F10410" t="s">
        <v>11820</v>
      </c>
      <c r="G10410" t="s">
        <v>11821</v>
      </c>
      <c r="H10410">
        <v>1</v>
      </c>
      <c r="I10410" t="s">
        <v>28</v>
      </c>
      <c r="J10410" t="s">
        <v>29</v>
      </c>
      <c r="K10410" t="s">
        <v>30</v>
      </c>
      <c r="L10410">
        <v>1</v>
      </c>
      <c r="M10410" t="s">
        <v>30</v>
      </c>
      <c r="N10410">
        <v>1</v>
      </c>
      <c r="O10410">
        <v>0</v>
      </c>
      <c r="P10410" t="s">
        <v>31</v>
      </c>
      <c r="Q10410" t="s">
        <v>32</v>
      </c>
      <c r="R10410" t="s">
        <v>28</v>
      </c>
      <c r="T10410" t="s">
        <v>190</v>
      </c>
      <c r="U10410" t="s">
        <v>28</v>
      </c>
      <c r="V10410" t="s">
        <v>28</v>
      </c>
      <c r="W10410">
        <v>719738.66666666663</v>
      </c>
    </row>
    <row r="10411" spans="1:23" x14ac:dyDescent="0.35">
      <c r="A10411">
        <v>44715</v>
      </c>
      <c r="B10411">
        <v>10042287</v>
      </c>
      <c r="C10411" t="s">
        <v>11817</v>
      </c>
      <c r="D10411" t="s">
        <v>77</v>
      </c>
      <c r="E10411" t="s">
        <v>39</v>
      </c>
      <c r="F10411" t="s">
        <v>11822</v>
      </c>
      <c r="G10411" t="s">
        <v>11823</v>
      </c>
      <c r="H10411">
        <v>1</v>
      </c>
      <c r="I10411" t="s">
        <v>28</v>
      </c>
      <c r="J10411" t="s">
        <v>519</v>
      </c>
      <c r="K10411" t="s">
        <v>30</v>
      </c>
      <c r="L10411">
        <v>1</v>
      </c>
      <c r="M10411" t="s">
        <v>30</v>
      </c>
      <c r="N10411">
        <v>1</v>
      </c>
      <c r="O10411">
        <v>0</v>
      </c>
      <c r="P10411" t="s">
        <v>31</v>
      </c>
      <c r="Q10411" t="s">
        <v>32</v>
      </c>
      <c r="R10411" t="s">
        <v>28</v>
      </c>
      <c r="T10411" t="s">
        <v>190</v>
      </c>
      <c r="U10411" t="s">
        <v>28</v>
      </c>
      <c r="V10411" t="s">
        <v>28</v>
      </c>
      <c r="W10411">
        <v>16055722</v>
      </c>
    </row>
    <row r="10412" spans="1:23" x14ac:dyDescent="0.35">
      <c r="A10412">
        <v>44715</v>
      </c>
      <c r="B10412">
        <v>10042287</v>
      </c>
      <c r="C10412" t="s">
        <v>11817</v>
      </c>
      <c r="D10412" t="s">
        <v>61</v>
      </c>
      <c r="E10412" t="s">
        <v>39</v>
      </c>
      <c r="F10412" t="s">
        <v>11824</v>
      </c>
      <c r="G10412" t="s">
        <v>11825</v>
      </c>
      <c r="H10412">
        <v>1</v>
      </c>
      <c r="I10412" t="s">
        <v>28</v>
      </c>
      <c r="J10412" t="s">
        <v>29</v>
      </c>
      <c r="K10412" t="s">
        <v>30</v>
      </c>
      <c r="L10412">
        <v>1</v>
      </c>
      <c r="M10412" t="s">
        <v>30</v>
      </c>
      <c r="N10412">
        <v>1</v>
      </c>
      <c r="O10412">
        <v>0</v>
      </c>
      <c r="P10412" t="s">
        <v>31</v>
      </c>
      <c r="Q10412" t="s">
        <v>32</v>
      </c>
      <c r="R10412" t="s">
        <v>28</v>
      </c>
      <c r="T10412" t="s">
        <v>190</v>
      </c>
      <c r="U10412" t="s">
        <v>28</v>
      </c>
      <c r="V10412" t="s">
        <v>28</v>
      </c>
      <c r="W10412">
        <v>153791.33333333334</v>
      </c>
    </row>
    <row r="10413" spans="1:23" x14ac:dyDescent="0.35">
      <c r="A10413">
        <v>45316</v>
      </c>
      <c r="B10413">
        <v>10042831</v>
      </c>
      <c r="C10413" t="s">
        <v>2535</v>
      </c>
      <c r="D10413" t="s">
        <v>73</v>
      </c>
      <c r="E10413" t="s">
        <v>55</v>
      </c>
      <c r="F10413" t="s">
        <v>11826</v>
      </c>
      <c r="G10413" t="s">
        <v>11827</v>
      </c>
      <c r="H10413">
        <v>1</v>
      </c>
      <c r="I10413" t="s">
        <v>49</v>
      </c>
      <c r="J10413" t="s">
        <v>29</v>
      </c>
      <c r="K10413" t="s">
        <v>30</v>
      </c>
      <c r="L10413">
        <v>1</v>
      </c>
      <c r="M10413" t="s">
        <v>30</v>
      </c>
      <c r="N10413">
        <v>1</v>
      </c>
      <c r="O10413">
        <v>0</v>
      </c>
      <c r="P10413" t="s">
        <v>31</v>
      </c>
      <c r="Q10413" t="s">
        <v>32</v>
      </c>
      <c r="R10413" t="s">
        <v>28</v>
      </c>
      <c r="T10413" t="s">
        <v>680</v>
      </c>
      <c r="U10413" t="s">
        <v>28</v>
      </c>
      <c r="V10413" t="s">
        <v>28</v>
      </c>
      <c r="W10413">
        <v>19374230.666666668</v>
      </c>
    </row>
    <row r="10414" spans="1:23" x14ac:dyDescent="0.35">
      <c r="A10414">
        <v>45316</v>
      </c>
      <c r="B10414">
        <v>10042831</v>
      </c>
      <c r="C10414" t="s">
        <v>2535</v>
      </c>
      <c r="D10414" t="s">
        <v>38</v>
      </c>
      <c r="E10414" t="s">
        <v>55</v>
      </c>
      <c r="F10414" t="s">
        <v>11828</v>
      </c>
      <c r="G10414" t="s">
        <v>11829</v>
      </c>
      <c r="H10414">
        <v>1</v>
      </c>
      <c r="I10414" t="s">
        <v>49</v>
      </c>
      <c r="J10414" t="s">
        <v>29</v>
      </c>
      <c r="K10414" t="s">
        <v>30</v>
      </c>
      <c r="L10414">
        <v>1</v>
      </c>
      <c r="M10414" t="s">
        <v>30</v>
      </c>
      <c r="N10414">
        <v>1</v>
      </c>
      <c r="O10414">
        <v>0</v>
      </c>
      <c r="P10414" t="s">
        <v>31</v>
      </c>
      <c r="Q10414" t="s">
        <v>32</v>
      </c>
      <c r="R10414" t="s">
        <v>28</v>
      </c>
      <c r="T10414" t="s">
        <v>680</v>
      </c>
      <c r="U10414" t="s">
        <v>28</v>
      </c>
      <c r="V10414" t="s">
        <v>28</v>
      </c>
      <c r="W10414">
        <v>13009994</v>
      </c>
    </row>
    <row r="10415" spans="1:23" x14ac:dyDescent="0.35">
      <c r="A10415">
        <v>45316</v>
      </c>
      <c r="B10415">
        <v>10042831</v>
      </c>
      <c r="C10415" t="s">
        <v>2535</v>
      </c>
      <c r="D10415" t="s">
        <v>77</v>
      </c>
      <c r="E10415" t="s">
        <v>55</v>
      </c>
      <c r="F10415" t="s">
        <v>11830</v>
      </c>
      <c r="G10415" t="s">
        <v>11831</v>
      </c>
      <c r="H10415">
        <v>2</v>
      </c>
      <c r="I10415" t="s">
        <v>49</v>
      </c>
      <c r="J10415" t="s">
        <v>29</v>
      </c>
      <c r="K10415" t="s">
        <v>30</v>
      </c>
      <c r="L10415">
        <v>2</v>
      </c>
      <c r="M10415" t="s">
        <v>30</v>
      </c>
      <c r="N10415">
        <v>2</v>
      </c>
      <c r="O10415">
        <v>0</v>
      </c>
      <c r="P10415" t="s">
        <v>31</v>
      </c>
      <c r="Q10415" t="s">
        <v>32</v>
      </c>
      <c r="R10415" t="s">
        <v>28</v>
      </c>
      <c r="T10415" t="s">
        <v>680</v>
      </c>
      <c r="U10415" t="s">
        <v>28</v>
      </c>
      <c r="V10415" t="s">
        <v>28</v>
      </c>
      <c r="W10415">
        <v>2263738.6666666665</v>
      </c>
    </row>
    <row r="10416" spans="1:23" x14ac:dyDescent="0.35">
      <c r="A10416">
        <v>45316</v>
      </c>
      <c r="B10416">
        <v>10042831</v>
      </c>
      <c r="C10416" t="s">
        <v>2535</v>
      </c>
      <c r="D10416" t="s">
        <v>61</v>
      </c>
      <c r="E10416" t="s">
        <v>55</v>
      </c>
      <c r="F10416" t="s">
        <v>11832</v>
      </c>
      <c r="G10416" t="s">
        <v>11833</v>
      </c>
      <c r="H10416">
        <v>2</v>
      </c>
      <c r="I10416" t="s">
        <v>49</v>
      </c>
      <c r="J10416" t="s">
        <v>29</v>
      </c>
      <c r="K10416" t="s">
        <v>30</v>
      </c>
      <c r="L10416">
        <v>2</v>
      </c>
      <c r="M10416" t="s">
        <v>30</v>
      </c>
      <c r="N10416">
        <v>2</v>
      </c>
      <c r="O10416">
        <v>0</v>
      </c>
      <c r="P10416" t="s">
        <v>31</v>
      </c>
      <c r="Q10416" t="s">
        <v>32</v>
      </c>
      <c r="R10416" t="s">
        <v>28</v>
      </c>
      <c r="T10416" t="s">
        <v>680</v>
      </c>
      <c r="U10416" t="s">
        <v>28</v>
      </c>
      <c r="V10416" t="s">
        <v>28</v>
      </c>
      <c r="W10416">
        <v>1810293.3333333333</v>
      </c>
    </row>
    <row r="10417" spans="1:23" x14ac:dyDescent="0.35">
      <c r="A10417">
        <v>45316</v>
      </c>
      <c r="B10417">
        <v>10042831</v>
      </c>
      <c r="C10417" t="s">
        <v>2535</v>
      </c>
      <c r="D10417" t="s">
        <v>58</v>
      </c>
      <c r="E10417" t="s">
        <v>55</v>
      </c>
      <c r="F10417" t="s">
        <v>11834</v>
      </c>
      <c r="G10417" t="s">
        <v>11835</v>
      </c>
      <c r="H10417">
        <v>3</v>
      </c>
      <c r="I10417" t="s">
        <v>49</v>
      </c>
      <c r="J10417" t="s">
        <v>29</v>
      </c>
      <c r="K10417" t="s">
        <v>30</v>
      </c>
      <c r="L10417">
        <v>3</v>
      </c>
      <c r="M10417" t="s">
        <v>30</v>
      </c>
      <c r="N10417">
        <v>3</v>
      </c>
      <c r="O10417">
        <v>0</v>
      </c>
      <c r="P10417" t="s">
        <v>31</v>
      </c>
      <c r="Q10417" t="s">
        <v>32</v>
      </c>
      <c r="R10417" t="s">
        <v>28</v>
      </c>
      <c r="T10417" t="s">
        <v>680</v>
      </c>
      <c r="U10417" t="s">
        <v>28</v>
      </c>
      <c r="V10417" t="s">
        <v>28</v>
      </c>
      <c r="W10417">
        <v>7629946.666666667</v>
      </c>
    </row>
    <row r="10418" spans="1:23" x14ac:dyDescent="0.35">
      <c r="A10418">
        <v>44530</v>
      </c>
      <c r="B10418">
        <v>70013919</v>
      </c>
      <c r="C10418" t="s">
        <v>2219</v>
      </c>
      <c r="D10418" t="s">
        <v>73</v>
      </c>
      <c r="E10418" t="s">
        <v>39</v>
      </c>
      <c r="F10418" t="s">
        <v>11836</v>
      </c>
      <c r="G10418" t="s">
        <v>11837</v>
      </c>
      <c r="H10418">
        <v>1</v>
      </c>
      <c r="I10418" t="s">
        <v>28</v>
      </c>
      <c r="J10418" t="s">
        <v>29</v>
      </c>
      <c r="K10418" t="s">
        <v>30</v>
      </c>
      <c r="L10418">
        <v>1</v>
      </c>
      <c r="M10418" t="s">
        <v>30</v>
      </c>
      <c r="N10418">
        <v>1</v>
      </c>
      <c r="O10418">
        <v>0</v>
      </c>
      <c r="P10418" t="s">
        <v>31</v>
      </c>
      <c r="Q10418" t="s">
        <v>32</v>
      </c>
      <c r="R10418" t="s">
        <v>28</v>
      </c>
      <c r="T10418" t="s">
        <v>212</v>
      </c>
      <c r="U10418" t="s">
        <v>28</v>
      </c>
      <c r="V10418" t="s">
        <v>28</v>
      </c>
      <c r="W10418">
        <v>6032934.666666667</v>
      </c>
    </row>
    <row r="10419" spans="1:23" x14ac:dyDescent="0.35">
      <c r="A10419">
        <v>44957</v>
      </c>
      <c r="B10419">
        <v>10042878</v>
      </c>
      <c r="C10419" t="s">
        <v>11838</v>
      </c>
      <c r="D10419" t="s">
        <v>73</v>
      </c>
      <c r="E10419" t="s">
        <v>25</v>
      </c>
      <c r="F10419" t="s">
        <v>11839</v>
      </c>
      <c r="G10419" t="s">
        <v>11840</v>
      </c>
      <c r="H10419">
        <v>1</v>
      </c>
      <c r="I10419" t="s">
        <v>49</v>
      </c>
      <c r="J10419" t="s">
        <v>29</v>
      </c>
      <c r="K10419" t="s">
        <v>30</v>
      </c>
      <c r="L10419">
        <v>1</v>
      </c>
      <c r="M10419" t="s">
        <v>30</v>
      </c>
      <c r="N10419">
        <v>1</v>
      </c>
      <c r="O10419">
        <v>0</v>
      </c>
      <c r="P10419" t="s">
        <v>31</v>
      </c>
      <c r="Q10419" t="s">
        <v>32</v>
      </c>
      <c r="R10419" t="s">
        <v>28</v>
      </c>
      <c r="T10419" t="s">
        <v>113</v>
      </c>
      <c r="U10419" t="s">
        <v>28</v>
      </c>
      <c r="V10419" t="s">
        <v>28</v>
      </c>
      <c r="W10419">
        <v>237004</v>
      </c>
    </row>
    <row r="10420" spans="1:23" x14ac:dyDescent="0.35">
      <c r="A10420">
        <v>45616</v>
      </c>
      <c r="B10420">
        <v>10044461</v>
      </c>
      <c r="C10420" t="s">
        <v>11841</v>
      </c>
      <c r="D10420" t="s">
        <v>337</v>
      </c>
      <c r="E10420" t="s">
        <v>39</v>
      </c>
      <c r="F10420" t="s">
        <v>11842</v>
      </c>
      <c r="G10420" t="s">
        <v>11843</v>
      </c>
      <c r="H10420">
        <v>4</v>
      </c>
      <c r="I10420" t="s">
        <v>28</v>
      </c>
      <c r="J10420" t="s">
        <v>519</v>
      </c>
      <c r="K10420" t="s">
        <v>28</v>
      </c>
      <c r="L10420">
        <v>4</v>
      </c>
      <c r="M10420" t="s">
        <v>30</v>
      </c>
      <c r="N10420">
        <v>0</v>
      </c>
      <c r="O10420">
        <v>4</v>
      </c>
      <c r="P10420" t="s">
        <v>31</v>
      </c>
      <c r="Q10420" t="s">
        <v>32</v>
      </c>
      <c r="R10420" t="s">
        <v>28</v>
      </c>
      <c r="T10420" t="s">
        <v>111</v>
      </c>
      <c r="U10420" t="s">
        <v>28</v>
      </c>
      <c r="V10420" t="s">
        <v>28</v>
      </c>
      <c r="W10420">
        <v>19194438</v>
      </c>
    </row>
    <row r="10421" spans="1:23" x14ac:dyDescent="0.35">
      <c r="A10421">
        <v>44957</v>
      </c>
      <c r="B10421">
        <v>10043204</v>
      </c>
      <c r="C10421" t="s">
        <v>11844</v>
      </c>
      <c r="D10421" t="s">
        <v>73</v>
      </c>
      <c r="E10421" t="s">
        <v>25</v>
      </c>
      <c r="F10421" t="s">
        <v>11845</v>
      </c>
      <c r="G10421" t="s">
        <v>11846</v>
      </c>
      <c r="H10421">
        <v>1</v>
      </c>
      <c r="I10421" t="s">
        <v>49</v>
      </c>
      <c r="J10421" t="s">
        <v>29</v>
      </c>
      <c r="K10421" t="s">
        <v>30</v>
      </c>
      <c r="L10421">
        <v>1</v>
      </c>
      <c r="M10421" t="s">
        <v>30</v>
      </c>
      <c r="N10421">
        <v>0</v>
      </c>
      <c r="O10421">
        <v>1</v>
      </c>
      <c r="P10421" t="s">
        <v>31</v>
      </c>
      <c r="Q10421" t="s">
        <v>32</v>
      </c>
      <c r="R10421" t="s">
        <v>28</v>
      </c>
      <c r="T10421" t="s">
        <v>680</v>
      </c>
      <c r="U10421" t="s">
        <v>28</v>
      </c>
      <c r="V10421" t="s">
        <v>28</v>
      </c>
      <c r="W10421">
        <v>8154</v>
      </c>
    </row>
    <row r="10422" spans="1:23" x14ac:dyDescent="0.35">
      <c r="A10422">
        <v>45097</v>
      </c>
      <c r="B10422">
        <v>10043204</v>
      </c>
      <c r="C10422" t="s">
        <v>11844</v>
      </c>
      <c r="D10422" t="s">
        <v>38</v>
      </c>
      <c r="E10422" t="s">
        <v>25</v>
      </c>
      <c r="F10422" t="s">
        <v>11847</v>
      </c>
      <c r="G10422" t="s">
        <v>11848</v>
      </c>
      <c r="H10422">
        <v>1</v>
      </c>
      <c r="I10422" t="s">
        <v>49</v>
      </c>
      <c r="J10422" t="s">
        <v>29</v>
      </c>
      <c r="K10422" t="s">
        <v>30</v>
      </c>
      <c r="L10422">
        <v>1</v>
      </c>
      <c r="M10422" t="s">
        <v>30</v>
      </c>
      <c r="N10422">
        <v>1</v>
      </c>
      <c r="O10422">
        <v>0</v>
      </c>
      <c r="P10422" t="s">
        <v>31</v>
      </c>
      <c r="Q10422" t="s">
        <v>32</v>
      </c>
      <c r="R10422" t="s">
        <v>28</v>
      </c>
      <c r="T10422" t="s">
        <v>680</v>
      </c>
      <c r="U10422" t="s">
        <v>28</v>
      </c>
      <c r="V10422" t="s">
        <v>28</v>
      </c>
      <c r="W10422">
        <v>878554</v>
      </c>
    </row>
    <row r="10423" spans="1:23" x14ac:dyDescent="0.35">
      <c r="A10423">
        <v>45097</v>
      </c>
      <c r="B10423">
        <v>10043204</v>
      </c>
      <c r="C10423" t="s">
        <v>11844</v>
      </c>
      <c r="D10423" t="s">
        <v>77</v>
      </c>
      <c r="E10423" t="s">
        <v>25</v>
      </c>
      <c r="F10423" t="s">
        <v>11849</v>
      </c>
      <c r="G10423" t="s">
        <v>11848</v>
      </c>
      <c r="H10423">
        <v>1</v>
      </c>
      <c r="I10423" t="s">
        <v>49</v>
      </c>
      <c r="J10423" t="s">
        <v>29</v>
      </c>
      <c r="K10423" t="s">
        <v>30</v>
      </c>
      <c r="L10423">
        <v>1</v>
      </c>
      <c r="M10423" t="s">
        <v>30</v>
      </c>
      <c r="N10423">
        <v>1</v>
      </c>
      <c r="O10423">
        <v>0</v>
      </c>
      <c r="P10423" t="s">
        <v>31</v>
      </c>
      <c r="Q10423" t="s">
        <v>32</v>
      </c>
      <c r="R10423" t="s">
        <v>28</v>
      </c>
      <c r="T10423" t="s">
        <v>680</v>
      </c>
      <c r="U10423" t="s">
        <v>28</v>
      </c>
      <c r="V10423" t="s">
        <v>28</v>
      </c>
      <c r="W10423">
        <v>1156802.6666666667</v>
      </c>
    </row>
    <row r="10424" spans="1:23" x14ac:dyDescent="0.35">
      <c r="A10424">
        <v>44957</v>
      </c>
      <c r="B10424">
        <v>10043204</v>
      </c>
      <c r="C10424" t="s">
        <v>11844</v>
      </c>
      <c r="D10424" t="s">
        <v>61</v>
      </c>
      <c r="E10424" t="s">
        <v>25</v>
      </c>
      <c r="F10424" t="s">
        <v>11850</v>
      </c>
      <c r="G10424" t="s">
        <v>11851</v>
      </c>
      <c r="H10424">
        <v>1</v>
      </c>
      <c r="I10424" t="s">
        <v>49</v>
      </c>
      <c r="J10424" t="s">
        <v>29</v>
      </c>
      <c r="K10424" t="s">
        <v>30</v>
      </c>
      <c r="L10424">
        <v>1</v>
      </c>
      <c r="M10424" t="s">
        <v>30</v>
      </c>
      <c r="N10424">
        <v>0</v>
      </c>
      <c r="O10424">
        <v>1</v>
      </c>
      <c r="P10424" t="s">
        <v>31</v>
      </c>
      <c r="Q10424" t="s">
        <v>32</v>
      </c>
      <c r="R10424" t="s">
        <v>28</v>
      </c>
      <c r="T10424" t="s">
        <v>680</v>
      </c>
      <c r="U10424" t="s">
        <v>28</v>
      </c>
      <c r="V10424" t="s">
        <v>28</v>
      </c>
      <c r="W10424">
        <v>22751.333333333332</v>
      </c>
    </row>
    <row r="10425" spans="1:23" x14ac:dyDescent="0.35">
      <c r="A10425">
        <v>44957</v>
      </c>
      <c r="B10425">
        <v>10043204</v>
      </c>
      <c r="C10425" t="s">
        <v>11844</v>
      </c>
      <c r="D10425" t="s">
        <v>58</v>
      </c>
      <c r="E10425" t="s">
        <v>25</v>
      </c>
      <c r="F10425" t="s">
        <v>11852</v>
      </c>
      <c r="G10425" t="s">
        <v>11853</v>
      </c>
      <c r="H10425">
        <v>1</v>
      </c>
      <c r="I10425" t="s">
        <v>49</v>
      </c>
      <c r="J10425" t="s">
        <v>29</v>
      </c>
      <c r="K10425" t="s">
        <v>30</v>
      </c>
      <c r="L10425">
        <v>1</v>
      </c>
      <c r="M10425" t="s">
        <v>30</v>
      </c>
      <c r="N10425">
        <v>0</v>
      </c>
      <c r="O10425">
        <v>1</v>
      </c>
      <c r="P10425" t="s">
        <v>31</v>
      </c>
      <c r="Q10425" t="s">
        <v>32</v>
      </c>
      <c r="R10425" t="s">
        <v>28</v>
      </c>
      <c r="T10425" t="s">
        <v>680</v>
      </c>
      <c r="U10425" t="s">
        <v>28</v>
      </c>
      <c r="V10425" t="s">
        <v>28</v>
      </c>
      <c r="W10425">
        <v>98940</v>
      </c>
    </row>
    <row r="10426" spans="1:23" x14ac:dyDescent="0.35">
      <c r="A10426">
        <v>44957</v>
      </c>
      <c r="B10426">
        <v>10043204</v>
      </c>
      <c r="C10426" t="s">
        <v>11844</v>
      </c>
      <c r="D10426" t="s">
        <v>70</v>
      </c>
      <c r="E10426" t="s">
        <v>25</v>
      </c>
      <c r="F10426" t="s">
        <v>11854</v>
      </c>
      <c r="G10426" t="s">
        <v>11855</v>
      </c>
      <c r="H10426">
        <v>1</v>
      </c>
      <c r="I10426" t="s">
        <v>49</v>
      </c>
      <c r="J10426" t="s">
        <v>29</v>
      </c>
      <c r="K10426" t="s">
        <v>30</v>
      </c>
      <c r="L10426">
        <v>1</v>
      </c>
      <c r="M10426" t="s">
        <v>30</v>
      </c>
      <c r="N10426">
        <v>0</v>
      </c>
      <c r="O10426">
        <v>1</v>
      </c>
      <c r="P10426" t="s">
        <v>31</v>
      </c>
      <c r="Q10426" t="s">
        <v>32</v>
      </c>
      <c r="R10426" t="s">
        <v>28</v>
      </c>
      <c r="T10426" t="s">
        <v>680</v>
      </c>
      <c r="U10426" t="s">
        <v>28</v>
      </c>
      <c r="V10426" t="s">
        <v>28</v>
      </c>
      <c r="W10426">
        <v>95270.666666666672</v>
      </c>
    </row>
    <row r="10427" spans="1:23" x14ac:dyDescent="0.35">
      <c r="A10427">
        <v>45616</v>
      </c>
      <c r="B10427">
        <v>10044461</v>
      </c>
      <c r="C10427" t="s">
        <v>11841</v>
      </c>
      <c r="D10427" t="s">
        <v>445</v>
      </c>
      <c r="E10427" t="s">
        <v>39</v>
      </c>
      <c r="F10427" t="s">
        <v>11856</v>
      </c>
      <c r="G10427" t="s">
        <v>11857</v>
      </c>
      <c r="H10427">
        <v>4</v>
      </c>
      <c r="I10427" t="s">
        <v>28</v>
      </c>
      <c r="J10427" t="s">
        <v>29</v>
      </c>
      <c r="K10427" t="s">
        <v>28</v>
      </c>
      <c r="L10427">
        <v>4</v>
      </c>
      <c r="M10427" t="s">
        <v>30</v>
      </c>
      <c r="N10427">
        <v>0</v>
      </c>
      <c r="O10427">
        <v>4</v>
      </c>
      <c r="P10427" t="s">
        <v>31</v>
      </c>
      <c r="Q10427" t="s">
        <v>32</v>
      </c>
      <c r="R10427" t="s">
        <v>28</v>
      </c>
      <c r="T10427" t="s">
        <v>111</v>
      </c>
      <c r="U10427" t="s">
        <v>28</v>
      </c>
      <c r="V10427" t="s">
        <v>28</v>
      </c>
      <c r="W10427">
        <v>122014.66666666667</v>
      </c>
    </row>
    <row r="10428" spans="1:23" x14ac:dyDescent="0.35">
      <c r="A10428">
        <v>45616</v>
      </c>
      <c r="B10428">
        <v>10044461</v>
      </c>
      <c r="C10428" t="s">
        <v>11841</v>
      </c>
      <c r="D10428" t="s">
        <v>741</v>
      </c>
      <c r="E10428" t="s">
        <v>39</v>
      </c>
      <c r="F10428" t="s">
        <v>11858</v>
      </c>
      <c r="G10428" t="s">
        <v>11859</v>
      </c>
      <c r="H10428">
        <v>4</v>
      </c>
      <c r="I10428" t="s">
        <v>28</v>
      </c>
      <c r="J10428" t="s">
        <v>29</v>
      </c>
      <c r="K10428" t="s">
        <v>28</v>
      </c>
      <c r="L10428">
        <v>4</v>
      </c>
      <c r="M10428" t="s">
        <v>30</v>
      </c>
      <c r="N10428">
        <v>0</v>
      </c>
      <c r="O10428">
        <v>4</v>
      </c>
      <c r="P10428" t="s">
        <v>31</v>
      </c>
      <c r="Q10428" t="s">
        <v>32</v>
      </c>
      <c r="R10428" t="s">
        <v>28</v>
      </c>
      <c r="T10428" t="s">
        <v>111</v>
      </c>
      <c r="U10428" t="s">
        <v>28</v>
      </c>
      <c r="V10428" t="s">
        <v>28</v>
      </c>
      <c r="W10428">
        <v>64004.666666666664</v>
      </c>
    </row>
    <row r="10429" spans="1:23" x14ac:dyDescent="0.35">
      <c r="A10429">
        <v>45616</v>
      </c>
      <c r="B10429">
        <v>10044461</v>
      </c>
      <c r="C10429" t="s">
        <v>11841</v>
      </c>
      <c r="D10429" t="s">
        <v>85</v>
      </c>
      <c r="E10429" t="s">
        <v>39</v>
      </c>
      <c r="F10429" t="s">
        <v>11860</v>
      </c>
      <c r="G10429" t="s">
        <v>11861</v>
      </c>
      <c r="H10429">
        <v>4</v>
      </c>
      <c r="I10429" t="s">
        <v>28</v>
      </c>
      <c r="J10429" t="s">
        <v>29</v>
      </c>
      <c r="K10429" t="s">
        <v>28</v>
      </c>
      <c r="L10429">
        <v>4</v>
      </c>
      <c r="M10429" t="s">
        <v>30</v>
      </c>
      <c r="N10429">
        <v>0</v>
      </c>
      <c r="O10429">
        <v>4</v>
      </c>
      <c r="P10429" t="s">
        <v>31</v>
      </c>
      <c r="Q10429" t="s">
        <v>32</v>
      </c>
      <c r="R10429" t="s">
        <v>28</v>
      </c>
      <c r="T10429" t="s">
        <v>111</v>
      </c>
      <c r="U10429" t="s">
        <v>28</v>
      </c>
      <c r="V10429" t="s">
        <v>28</v>
      </c>
      <c r="W10429">
        <v>0</v>
      </c>
    </row>
    <row r="10430" spans="1:23" x14ac:dyDescent="0.35">
      <c r="A10430">
        <v>45616</v>
      </c>
      <c r="B10430">
        <v>10044461</v>
      </c>
      <c r="C10430" t="s">
        <v>11841</v>
      </c>
      <c r="D10430" t="s">
        <v>322</v>
      </c>
      <c r="E10430" t="s">
        <v>39</v>
      </c>
      <c r="F10430" t="s">
        <v>11860</v>
      </c>
      <c r="G10430" t="s">
        <v>11861</v>
      </c>
      <c r="H10430">
        <v>4</v>
      </c>
      <c r="I10430" t="s">
        <v>28</v>
      </c>
      <c r="J10430" t="s">
        <v>29</v>
      </c>
      <c r="K10430" t="s">
        <v>28</v>
      </c>
      <c r="L10430">
        <v>4</v>
      </c>
      <c r="M10430" t="s">
        <v>30</v>
      </c>
      <c r="N10430">
        <v>0</v>
      </c>
      <c r="O10430">
        <v>4</v>
      </c>
      <c r="P10430" t="s">
        <v>31</v>
      </c>
      <c r="Q10430" t="s">
        <v>32</v>
      </c>
      <c r="R10430" t="s">
        <v>28</v>
      </c>
      <c r="T10430" t="s">
        <v>111</v>
      </c>
      <c r="U10430" t="s">
        <v>28</v>
      </c>
      <c r="V10430" t="s">
        <v>28</v>
      </c>
      <c r="W10430">
        <v>0</v>
      </c>
    </row>
    <row r="10431" spans="1:23" x14ac:dyDescent="0.35">
      <c r="A10431">
        <v>45616</v>
      </c>
      <c r="B10431">
        <v>10044461</v>
      </c>
      <c r="C10431" t="s">
        <v>11841</v>
      </c>
      <c r="D10431" t="s">
        <v>242</v>
      </c>
      <c r="E10431" t="s">
        <v>39</v>
      </c>
      <c r="F10431" t="s">
        <v>11862</v>
      </c>
      <c r="G10431" t="s">
        <v>11863</v>
      </c>
      <c r="H10431">
        <v>4</v>
      </c>
      <c r="I10431" t="s">
        <v>28</v>
      </c>
      <c r="J10431" t="s">
        <v>29</v>
      </c>
      <c r="K10431" t="s">
        <v>28</v>
      </c>
      <c r="L10431">
        <v>4</v>
      </c>
      <c r="M10431" t="s">
        <v>30</v>
      </c>
      <c r="N10431">
        <v>0</v>
      </c>
      <c r="O10431">
        <v>4</v>
      </c>
      <c r="P10431" t="s">
        <v>31</v>
      </c>
      <c r="Q10431" t="s">
        <v>32</v>
      </c>
      <c r="R10431" t="s">
        <v>28</v>
      </c>
      <c r="T10431" t="s">
        <v>111</v>
      </c>
      <c r="U10431" t="s">
        <v>28</v>
      </c>
      <c r="V10431" t="s">
        <v>28</v>
      </c>
      <c r="W10431">
        <v>1964744.6666666667</v>
      </c>
    </row>
    <row r="10432" spans="1:23" x14ac:dyDescent="0.35">
      <c r="A10432">
        <v>45616</v>
      </c>
      <c r="B10432">
        <v>10044461</v>
      </c>
      <c r="C10432" t="s">
        <v>11841</v>
      </c>
      <c r="D10432" t="s">
        <v>202</v>
      </c>
      <c r="E10432" t="s">
        <v>39</v>
      </c>
      <c r="F10432" t="s">
        <v>11862</v>
      </c>
      <c r="G10432" t="s">
        <v>11863</v>
      </c>
      <c r="H10432">
        <v>4</v>
      </c>
      <c r="I10432" t="s">
        <v>28</v>
      </c>
      <c r="J10432" t="s">
        <v>29</v>
      </c>
      <c r="K10432" t="s">
        <v>28</v>
      </c>
      <c r="L10432">
        <v>4</v>
      </c>
      <c r="M10432" t="s">
        <v>30</v>
      </c>
      <c r="N10432">
        <v>0</v>
      </c>
      <c r="O10432">
        <v>4</v>
      </c>
      <c r="P10432" t="s">
        <v>31</v>
      </c>
      <c r="Q10432" t="s">
        <v>32</v>
      </c>
      <c r="R10432" t="s">
        <v>28</v>
      </c>
      <c r="T10432" t="s">
        <v>111</v>
      </c>
      <c r="U10432" t="s">
        <v>28</v>
      </c>
      <c r="V10432" t="s">
        <v>28</v>
      </c>
      <c r="W10432">
        <v>1964744.6666666667</v>
      </c>
    </row>
    <row r="10433" spans="1:23" x14ac:dyDescent="0.35">
      <c r="A10433">
        <v>45616</v>
      </c>
      <c r="B10433">
        <v>10044461</v>
      </c>
      <c r="C10433" t="s">
        <v>11841</v>
      </c>
      <c r="D10433" t="s">
        <v>331</v>
      </c>
      <c r="E10433" t="s">
        <v>39</v>
      </c>
      <c r="F10433" t="s">
        <v>11862</v>
      </c>
      <c r="G10433" t="s">
        <v>11863</v>
      </c>
      <c r="H10433">
        <v>4</v>
      </c>
      <c r="I10433" t="s">
        <v>28</v>
      </c>
      <c r="J10433" t="s">
        <v>29</v>
      </c>
      <c r="K10433" t="s">
        <v>28</v>
      </c>
      <c r="L10433">
        <v>4</v>
      </c>
      <c r="M10433" t="s">
        <v>30</v>
      </c>
      <c r="N10433">
        <v>0</v>
      </c>
      <c r="O10433">
        <v>4</v>
      </c>
      <c r="P10433" t="s">
        <v>31</v>
      </c>
      <c r="Q10433" t="s">
        <v>32</v>
      </c>
      <c r="R10433" t="s">
        <v>28</v>
      </c>
      <c r="T10433" t="s">
        <v>111</v>
      </c>
      <c r="U10433" t="s">
        <v>28</v>
      </c>
      <c r="V10433" t="s">
        <v>28</v>
      </c>
      <c r="W10433">
        <v>1964744.6666666667</v>
      </c>
    </row>
    <row r="10434" spans="1:23" x14ac:dyDescent="0.35">
      <c r="A10434">
        <v>45616</v>
      </c>
      <c r="B10434">
        <v>10044461</v>
      </c>
      <c r="C10434" t="s">
        <v>11841</v>
      </c>
      <c r="D10434" t="s">
        <v>962</v>
      </c>
      <c r="E10434" t="s">
        <v>39</v>
      </c>
      <c r="F10434" t="s">
        <v>11864</v>
      </c>
      <c r="G10434" t="s">
        <v>11865</v>
      </c>
      <c r="H10434">
        <v>4</v>
      </c>
      <c r="I10434" t="s">
        <v>28</v>
      </c>
      <c r="J10434" t="s">
        <v>29</v>
      </c>
      <c r="K10434" t="s">
        <v>28</v>
      </c>
      <c r="L10434">
        <v>4</v>
      </c>
      <c r="M10434" t="s">
        <v>30</v>
      </c>
      <c r="N10434">
        <v>0</v>
      </c>
      <c r="O10434">
        <v>4</v>
      </c>
      <c r="P10434" t="s">
        <v>31</v>
      </c>
      <c r="Q10434" t="s">
        <v>32</v>
      </c>
      <c r="R10434" t="s">
        <v>28</v>
      </c>
      <c r="T10434" t="s">
        <v>111</v>
      </c>
      <c r="U10434" t="s">
        <v>28</v>
      </c>
      <c r="V10434" t="s">
        <v>28</v>
      </c>
      <c r="W10434">
        <v>938684</v>
      </c>
    </row>
    <row r="10435" spans="1:23" x14ac:dyDescent="0.35">
      <c r="A10435">
        <v>45616</v>
      </c>
      <c r="B10435">
        <v>10044461</v>
      </c>
      <c r="C10435" t="s">
        <v>11841</v>
      </c>
      <c r="D10435" t="s">
        <v>133</v>
      </c>
      <c r="E10435" t="s">
        <v>39</v>
      </c>
      <c r="F10435" t="s">
        <v>11866</v>
      </c>
      <c r="G10435" t="s">
        <v>11867</v>
      </c>
      <c r="H10435">
        <v>4</v>
      </c>
      <c r="I10435" t="s">
        <v>28</v>
      </c>
      <c r="J10435" t="s">
        <v>29</v>
      </c>
      <c r="K10435" t="s">
        <v>28</v>
      </c>
      <c r="L10435">
        <v>4</v>
      </c>
      <c r="M10435" t="s">
        <v>30</v>
      </c>
      <c r="N10435">
        <v>0</v>
      </c>
      <c r="O10435">
        <v>4</v>
      </c>
      <c r="P10435" t="s">
        <v>31</v>
      </c>
      <c r="Q10435" t="s">
        <v>32</v>
      </c>
      <c r="R10435" t="s">
        <v>28</v>
      </c>
      <c r="T10435" t="s">
        <v>111</v>
      </c>
      <c r="U10435" t="s">
        <v>28</v>
      </c>
      <c r="V10435" t="s">
        <v>28</v>
      </c>
      <c r="W10435">
        <v>363989.33333333331</v>
      </c>
    </row>
    <row r="10436" spans="1:23" x14ac:dyDescent="0.35">
      <c r="A10436">
        <v>45616</v>
      </c>
      <c r="B10436">
        <v>10044461</v>
      </c>
      <c r="C10436" t="s">
        <v>11841</v>
      </c>
      <c r="D10436" t="s">
        <v>173</v>
      </c>
      <c r="E10436" t="s">
        <v>39</v>
      </c>
      <c r="F10436" t="s">
        <v>11866</v>
      </c>
      <c r="G10436" t="s">
        <v>11867</v>
      </c>
      <c r="H10436">
        <v>4</v>
      </c>
      <c r="I10436" t="s">
        <v>28</v>
      </c>
      <c r="J10436" t="s">
        <v>29</v>
      </c>
      <c r="K10436" t="s">
        <v>28</v>
      </c>
      <c r="L10436">
        <v>4</v>
      </c>
      <c r="M10436" t="s">
        <v>30</v>
      </c>
      <c r="N10436">
        <v>0</v>
      </c>
      <c r="O10436">
        <v>4</v>
      </c>
      <c r="P10436" t="s">
        <v>31</v>
      </c>
      <c r="Q10436" t="s">
        <v>32</v>
      </c>
      <c r="R10436" t="s">
        <v>28</v>
      </c>
      <c r="T10436" t="s">
        <v>111</v>
      </c>
      <c r="U10436" t="s">
        <v>28</v>
      </c>
      <c r="V10436" t="s">
        <v>28</v>
      </c>
      <c r="W10436">
        <v>363989.33333333331</v>
      </c>
    </row>
    <row r="10437" spans="1:23" x14ac:dyDescent="0.35">
      <c r="A10437">
        <v>45616</v>
      </c>
      <c r="B10437">
        <v>10044461</v>
      </c>
      <c r="C10437" t="s">
        <v>11841</v>
      </c>
      <c r="D10437" t="s">
        <v>24</v>
      </c>
      <c r="E10437" t="s">
        <v>39</v>
      </c>
      <c r="F10437" t="s">
        <v>11868</v>
      </c>
      <c r="G10437" t="s">
        <v>11869</v>
      </c>
      <c r="H10437">
        <v>4</v>
      </c>
      <c r="I10437" t="s">
        <v>28</v>
      </c>
      <c r="J10437" t="s">
        <v>29</v>
      </c>
      <c r="K10437" t="s">
        <v>28</v>
      </c>
      <c r="L10437">
        <v>4</v>
      </c>
      <c r="M10437" t="s">
        <v>30</v>
      </c>
      <c r="N10437">
        <v>0</v>
      </c>
      <c r="O10437">
        <v>4</v>
      </c>
      <c r="P10437" t="s">
        <v>31</v>
      </c>
      <c r="Q10437" t="s">
        <v>32</v>
      </c>
      <c r="R10437" t="s">
        <v>28</v>
      </c>
      <c r="T10437" t="s">
        <v>111</v>
      </c>
      <c r="U10437" t="s">
        <v>28</v>
      </c>
      <c r="V10437" t="s">
        <v>28</v>
      </c>
      <c r="W10437">
        <v>17542.666666666668</v>
      </c>
    </row>
    <row r="10438" spans="1:23" x14ac:dyDescent="0.35">
      <c r="A10438">
        <v>45616</v>
      </c>
      <c r="B10438">
        <v>10044461</v>
      </c>
      <c r="C10438" t="s">
        <v>11841</v>
      </c>
      <c r="D10438" t="s">
        <v>380</v>
      </c>
      <c r="E10438" t="s">
        <v>39</v>
      </c>
      <c r="F10438" t="s">
        <v>11870</v>
      </c>
      <c r="G10438" t="s">
        <v>11869</v>
      </c>
      <c r="H10438">
        <v>4</v>
      </c>
      <c r="I10438" t="s">
        <v>28</v>
      </c>
      <c r="J10438" t="s">
        <v>29</v>
      </c>
      <c r="K10438" t="s">
        <v>28</v>
      </c>
      <c r="L10438">
        <v>4</v>
      </c>
      <c r="M10438" t="s">
        <v>30</v>
      </c>
      <c r="N10438">
        <v>0</v>
      </c>
      <c r="O10438">
        <v>4</v>
      </c>
      <c r="P10438" t="s">
        <v>31</v>
      </c>
      <c r="Q10438" t="s">
        <v>32</v>
      </c>
      <c r="R10438" t="s">
        <v>28</v>
      </c>
      <c r="T10438" t="s">
        <v>111</v>
      </c>
      <c r="U10438" t="s">
        <v>28</v>
      </c>
      <c r="V10438" t="s">
        <v>28</v>
      </c>
      <c r="W10438">
        <v>563300</v>
      </c>
    </row>
    <row r="10439" spans="1:23" x14ac:dyDescent="0.35">
      <c r="A10439">
        <v>45616</v>
      </c>
      <c r="B10439">
        <v>10044461</v>
      </c>
      <c r="C10439" t="s">
        <v>11841</v>
      </c>
      <c r="D10439" t="s">
        <v>972</v>
      </c>
      <c r="E10439" t="s">
        <v>39</v>
      </c>
      <c r="F10439" t="s">
        <v>11871</v>
      </c>
      <c r="G10439" t="s">
        <v>11869</v>
      </c>
      <c r="H10439">
        <v>4</v>
      </c>
      <c r="I10439" t="s">
        <v>28</v>
      </c>
      <c r="J10439" t="s">
        <v>29</v>
      </c>
      <c r="K10439" t="s">
        <v>28</v>
      </c>
      <c r="L10439">
        <v>4</v>
      </c>
      <c r="M10439" t="s">
        <v>30</v>
      </c>
      <c r="N10439">
        <v>0</v>
      </c>
      <c r="O10439">
        <v>4</v>
      </c>
      <c r="P10439" t="s">
        <v>31</v>
      </c>
      <c r="Q10439" t="s">
        <v>32</v>
      </c>
      <c r="R10439" t="s">
        <v>28</v>
      </c>
      <c r="T10439" t="s">
        <v>111</v>
      </c>
      <c r="U10439" t="s">
        <v>28</v>
      </c>
      <c r="V10439" t="s">
        <v>28</v>
      </c>
      <c r="W10439">
        <v>100601.33333333333</v>
      </c>
    </row>
    <row r="10440" spans="1:23" x14ac:dyDescent="0.35">
      <c r="A10440">
        <v>45616</v>
      </c>
      <c r="B10440">
        <v>10044461</v>
      </c>
      <c r="C10440" t="s">
        <v>11841</v>
      </c>
      <c r="D10440" t="s">
        <v>70</v>
      </c>
      <c r="E10440" t="s">
        <v>39</v>
      </c>
      <c r="F10440" t="s">
        <v>11872</v>
      </c>
      <c r="G10440" t="s">
        <v>11873</v>
      </c>
      <c r="H10440">
        <v>4</v>
      </c>
      <c r="I10440" t="s">
        <v>28</v>
      </c>
      <c r="J10440" t="s">
        <v>29</v>
      </c>
      <c r="K10440" t="s">
        <v>28</v>
      </c>
      <c r="L10440">
        <v>4</v>
      </c>
      <c r="M10440" t="s">
        <v>30</v>
      </c>
      <c r="N10440">
        <v>0</v>
      </c>
      <c r="O10440">
        <v>4</v>
      </c>
      <c r="P10440" t="s">
        <v>31</v>
      </c>
      <c r="Q10440" t="s">
        <v>32</v>
      </c>
      <c r="R10440" t="s">
        <v>28</v>
      </c>
      <c r="T10440" t="s">
        <v>111</v>
      </c>
      <c r="U10440" t="s">
        <v>28</v>
      </c>
      <c r="V10440" t="s">
        <v>28</v>
      </c>
      <c r="W10440">
        <v>824264</v>
      </c>
    </row>
    <row r="10441" spans="1:23" x14ac:dyDescent="0.35">
      <c r="A10441">
        <v>45616</v>
      </c>
      <c r="B10441">
        <v>10044461</v>
      </c>
      <c r="C10441" t="s">
        <v>11841</v>
      </c>
      <c r="D10441" t="s">
        <v>790</v>
      </c>
      <c r="E10441" t="s">
        <v>39</v>
      </c>
      <c r="F10441" t="s">
        <v>11872</v>
      </c>
      <c r="G10441" t="s">
        <v>11873</v>
      </c>
      <c r="H10441">
        <v>4</v>
      </c>
      <c r="I10441" t="s">
        <v>28</v>
      </c>
      <c r="J10441" t="s">
        <v>29</v>
      </c>
      <c r="K10441" t="s">
        <v>28</v>
      </c>
      <c r="L10441">
        <v>4</v>
      </c>
      <c r="M10441" t="s">
        <v>30</v>
      </c>
      <c r="N10441">
        <v>0</v>
      </c>
      <c r="O10441">
        <v>4</v>
      </c>
      <c r="P10441" t="s">
        <v>31</v>
      </c>
      <c r="Q10441" t="s">
        <v>32</v>
      </c>
      <c r="R10441" t="s">
        <v>28</v>
      </c>
      <c r="T10441" t="s">
        <v>111</v>
      </c>
      <c r="U10441" t="s">
        <v>28</v>
      </c>
      <c r="V10441" t="s">
        <v>28</v>
      </c>
      <c r="W10441">
        <v>824264</v>
      </c>
    </row>
    <row r="10442" spans="1:23" x14ac:dyDescent="0.35">
      <c r="A10442">
        <v>45616</v>
      </c>
      <c r="B10442">
        <v>10044461</v>
      </c>
      <c r="C10442" t="s">
        <v>11841</v>
      </c>
      <c r="D10442" t="s">
        <v>61</v>
      </c>
      <c r="E10442" t="s">
        <v>39</v>
      </c>
      <c r="F10442" t="s">
        <v>11874</v>
      </c>
      <c r="G10442" t="s">
        <v>11875</v>
      </c>
      <c r="H10442">
        <v>4</v>
      </c>
      <c r="I10442" t="s">
        <v>28</v>
      </c>
      <c r="J10442" t="s">
        <v>29</v>
      </c>
      <c r="K10442" t="s">
        <v>28</v>
      </c>
      <c r="L10442">
        <v>4</v>
      </c>
      <c r="M10442" t="s">
        <v>30</v>
      </c>
      <c r="N10442">
        <v>0</v>
      </c>
      <c r="O10442">
        <v>4</v>
      </c>
      <c r="P10442" t="s">
        <v>31</v>
      </c>
      <c r="Q10442" t="s">
        <v>32</v>
      </c>
      <c r="R10442" t="s">
        <v>28</v>
      </c>
      <c r="T10442" t="s">
        <v>111</v>
      </c>
      <c r="U10442" t="s">
        <v>28</v>
      </c>
      <c r="V10442" t="s">
        <v>28</v>
      </c>
      <c r="W10442">
        <v>187425.33333333334</v>
      </c>
    </row>
    <row r="10443" spans="1:23" x14ac:dyDescent="0.35">
      <c r="A10443">
        <v>45616</v>
      </c>
      <c r="B10443">
        <v>10044461</v>
      </c>
      <c r="C10443" t="s">
        <v>11841</v>
      </c>
      <c r="D10443" t="s">
        <v>58</v>
      </c>
      <c r="E10443" t="s">
        <v>39</v>
      </c>
      <c r="F10443" t="s">
        <v>11876</v>
      </c>
      <c r="G10443" t="s">
        <v>11875</v>
      </c>
      <c r="H10443">
        <v>4</v>
      </c>
      <c r="I10443" t="s">
        <v>28</v>
      </c>
      <c r="J10443" t="s">
        <v>29</v>
      </c>
      <c r="K10443" t="s">
        <v>28</v>
      </c>
      <c r="L10443">
        <v>4</v>
      </c>
      <c r="M10443" t="s">
        <v>30</v>
      </c>
      <c r="N10443">
        <v>0</v>
      </c>
      <c r="O10443">
        <v>4</v>
      </c>
      <c r="P10443" t="s">
        <v>31</v>
      </c>
      <c r="Q10443" t="s">
        <v>32</v>
      </c>
      <c r="R10443" t="s">
        <v>28</v>
      </c>
      <c r="T10443" t="s">
        <v>111</v>
      </c>
      <c r="U10443" t="s">
        <v>28</v>
      </c>
      <c r="V10443" t="s">
        <v>28</v>
      </c>
      <c r="W10443">
        <v>203165.33333333334</v>
      </c>
    </row>
    <row r="10444" spans="1:23" x14ac:dyDescent="0.35">
      <c r="A10444">
        <v>45616</v>
      </c>
      <c r="B10444">
        <v>10044461</v>
      </c>
      <c r="C10444" t="s">
        <v>11841</v>
      </c>
      <c r="D10444" t="s">
        <v>77</v>
      </c>
      <c r="E10444" t="s">
        <v>39</v>
      </c>
      <c r="F10444" t="s">
        <v>11877</v>
      </c>
      <c r="G10444" t="s">
        <v>11878</v>
      </c>
      <c r="H10444">
        <v>4</v>
      </c>
      <c r="I10444" t="s">
        <v>28</v>
      </c>
      <c r="J10444" t="s">
        <v>29</v>
      </c>
      <c r="K10444" t="s">
        <v>28</v>
      </c>
      <c r="L10444">
        <v>4</v>
      </c>
      <c r="M10444" t="s">
        <v>30</v>
      </c>
      <c r="N10444">
        <v>0</v>
      </c>
      <c r="O10444">
        <v>4</v>
      </c>
      <c r="P10444" t="s">
        <v>31</v>
      </c>
      <c r="Q10444" t="s">
        <v>32</v>
      </c>
      <c r="R10444" t="s">
        <v>28</v>
      </c>
      <c r="T10444" t="s">
        <v>111</v>
      </c>
      <c r="U10444" t="s">
        <v>28</v>
      </c>
      <c r="V10444" t="s">
        <v>28</v>
      </c>
      <c r="W10444">
        <v>624196.66666666663</v>
      </c>
    </row>
    <row r="10445" spans="1:23" x14ac:dyDescent="0.35">
      <c r="A10445">
        <v>45616</v>
      </c>
      <c r="B10445">
        <v>10044461</v>
      </c>
      <c r="C10445" t="s">
        <v>11841</v>
      </c>
      <c r="D10445" t="s">
        <v>332</v>
      </c>
      <c r="E10445" t="s">
        <v>39</v>
      </c>
      <c r="F10445" t="s">
        <v>11877</v>
      </c>
      <c r="G10445" t="s">
        <v>11878</v>
      </c>
      <c r="H10445">
        <v>4</v>
      </c>
      <c r="I10445" t="s">
        <v>28</v>
      </c>
      <c r="J10445" t="s">
        <v>29</v>
      </c>
      <c r="K10445" t="s">
        <v>28</v>
      </c>
      <c r="L10445">
        <v>4</v>
      </c>
      <c r="M10445" t="s">
        <v>30</v>
      </c>
      <c r="N10445">
        <v>0</v>
      </c>
      <c r="O10445">
        <v>4</v>
      </c>
      <c r="P10445" t="s">
        <v>31</v>
      </c>
      <c r="Q10445" t="s">
        <v>32</v>
      </c>
      <c r="R10445" t="s">
        <v>28</v>
      </c>
      <c r="T10445" t="s">
        <v>111</v>
      </c>
      <c r="U10445" t="s">
        <v>28</v>
      </c>
      <c r="V10445" t="s">
        <v>28</v>
      </c>
      <c r="W10445">
        <v>624196.66666666663</v>
      </c>
    </row>
    <row r="10446" spans="1:23" x14ac:dyDescent="0.35">
      <c r="A10446">
        <v>45849</v>
      </c>
      <c r="B10446">
        <v>10047934</v>
      </c>
      <c r="C10446" t="s">
        <v>11879</v>
      </c>
      <c r="D10446" t="s">
        <v>38</v>
      </c>
      <c r="E10446" t="s">
        <v>39</v>
      </c>
      <c r="F10446" t="s">
        <v>11877</v>
      </c>
      <c r="G10446" t="s">
        <v>11878</v>
      </c>
      <c r="H10446">
        <v>2</v>
      </c>
      <c r="I10446" t="s">
        <v>28</v>
      </c>
      <c r="J10446" t="s">
        <v>29</v>
      </c>
      <c r="K10446" t="s">
        <v>30</v>
      </c>
      <c r="L10446">
        <v>2</v>
      </c>
      <c r="M10446" t="s">
        <v>30</v>
      </c>
      <c r="N10446">
        <v>2</v>
      </c>
      <c r="O10446">
        <v>0</v>
      </c>
      <c r="P10446" t="s">
        <v>31</v>
      </c>
      <c r="Q10446" t="s">
        <v>32</v>
      </c>
      <c r="R10446" t="s">
        <v>28</v>
      </c>
      <c r="T10446" t="s">
        <v>527</v>
      </c>
      <c r="U10446" t="s">
        <v>28</v>
      </c>
      <c r="V10446" t="s">
        <v>28</v>
      </c>
      <c r="W10446">
        <v>624196.66666666663</v>
      </c>
    </row>
    <row r="10447" spans="1:23" x14ac:dyDescent="0.35">
      <c r="A10447">
        <v>45616</v>
      </c>
      <c r="B10447">
        <v>10044461</v>
      </c>
      <c r="C10447" t="s">
        <v>11841</v>
      </c>
      <c r="D10447" t="s">
        <v>236</v>
      </c>
      <c r="E10447" t="s">
        <v>39</v>
      </c>
      <c r="F10447" t="s">
        <v>11880</v>
      </c>
      <c r="G10447" t="s">
        <v>11881</v>
      </c>
      <c r="H10447">
        <v>4</v>
      </c>
      <c r="I10447" t="s">
        <v>28</v>
      </c>
      <c r="J10447" t="s">
        <v>29</v>
      </c>
      <c r="K10447" t="s">
        <v>28</v>
      </c>
      <c r="L10447">
        <v>4</v>
      </c>
      <c r="M10447" t="s">
        <v>30</v>
      </c>
      <c r="N10447">
        <v>0</v>
      </c>
      <c r="O10447">
        <v>4</v>
      </c>
      <c r="P10447" t="s">
        <v>31</v>
      </c>
      <c r="Q10447" t="s">
        <v>32</v>
      </c>
      <c r="R10447" t="s">
        <v>28</v>
      </c>
      <c r="T10447" t="s">
        <v>111</v>
      </c>
      <c r="U10447" t="s">
        <v>28</v>
      </c>
      <c r="V10447" t="s">
        <v>28</v>
      </c>
      <c r="W10447">
        <v>3573600.6666666665</v>
      </c>
    </row>
    <row r="10448" spans="1:23" x14ac:dyDescent="0.35">
      <c r="A10448">
        <v>45616</v>
      </c>
      <c r="B10448">
        <v>10044461</v>
      </c>
      <c r="C10448" t="s">
        <v>11841</v>
      </c>
      <c r="D10448" t="s">
        <v>73</v>
      </c>
      <c r="E10448" t="s">
        <v>39</v>
      </c>
      <c r="F10448" t="s">
        <v>11882</v>
      </c>
      <c r="G10448" t="s">
        <v>11883</v>
      </c>
      <c r="H10448">
        <v>4</v>
      </c>
      <c r="I10448" t="s">
        <v>28</v>
      </c>
      <c r="J10448" t="s">
        <v>29</v>
      </c>
      <c r="K10448" t="s">
        <v>28</v>
      </c>
      <c r="L10448">
        <v>4</v>
      </c>
      <c r="M10448" t="s">
        <v>30</v>
      </c>
      <c r="N10448">
        <v>0</v>
      </c>
      <c r="O10448">
        <v>4</v>
      </c>
      <c r="P10448" t="s">
        <v>31</v>
      </c>
      <c r="Q10448" t="s">
        <v>32</v>
      </c>
      <c r="R10448" t="s">
        <v>63</v>
      </c>
      <c r="T10448" t="s">
        <v>111</v>
      </c>
      <c r="U10448" t="s">
        <v>28</v>
      </c>
      <c r="V10448" t="s">
        <v>28</v>
      </c>
      <c r="W10448">
        <v>912010.66666666663</v>
      </c>
    </row>
    <row r="10449" spans="1:23" x14ac:dyDescent="0.35">
      <c r="A10449">
        <v>45616</v>
      </c>
      <c r="B10449">
        <v>10044461</v>
      </c>
      <c r="C10449" t="s">
        <v>11841</v>
      </c>
      <c r="D10449" t="s">
        <v>38</v>
      </c>
      <c r="E10449" t="s">
        <v>39</v>
      </c>
      <c r="F10449" t="s">
        <v>11884</v>
      </c>
      <c r="G10449" t="s">
        <v>11883</v>
      </c>
      <c r="H10449">
        <v>4</v>
      </c>
      <c r="I10449" t="s">
        <v>28</v>
      </c>
      <c r="J10449" t="s">
        <v>29</v>
      </c>
      <c r="K10449" t="s">
        <v>28</v>
      </c>
      <c r="L10449">
        <v>4</v>
      </c>
      <c r="M10449" t="s">
        <v>30</v>
      </c>
      <c r="N10449">
        <v>0</v>
      </c>
      <c r="O10449">
        <v>4</v>
      </c>
      <c r="P10449" t="s">
        <v>31</v>
      </c>
      <c r="Q10449" t="s">
        <v>32</v>
      </c>
      <c r="R10449" t="s">
        <v>63</v>
      </c>
      <c r="T10449" t="s">
        <v>111</v>
      </c>
      <c r="U10449" t="s">
        <v>28</v>
      </c>
      <c r="V10449" t="s">
        <v>28</v>
      </c>
      <c r="W10449">
        <v>1048739.3333333333</v>
      </c>
    </row>
    <row r="10450" spans="1:23" x14ac:dyDescent="0.35">
      <c r="A10450">
        <v>45616</v>
      </c>
      <c r="B10450">
        <v>10044461</v>
      </c>
      <c r="C10450" t="s">
        <v>11841</v>
      </c>
      <c r="D10450" t="s">
        <v>184</v>
      </c>
      <c r="E10450" t="s">
        <v>39</v>
      </c>
      <c r="F10450" t="s">
        <v>11885</v>
      </c>
      <c r="G10450" t="s">
        <v>11878</v>
      </c>
      <c r="H10450">
        <v>4</v>
      </c>
      <c r="I10450" t="s">
        <v>28</v>
      </c>
      <c r="J10450" t="s">
        <v>29</v>
      </c>
      <c r="K10450" t="s">
        <v>28</v>
      </c>
      <c r="L10450">
        <v>4</v>
      </c>
      <c r="M10450" t="s">
        <v>30</v>
      </c>
      <c r="N10450">
        <v>0</v>
      </c>
      <c r="O10450">
        <v>4</v>
      </c>
      <c r="P10450" t="s">
        <v>31</v>
      </c>
      <c r="Q10450" t="s">
        <v>32</v>
      </c>
      <c r="R10450" t="s">
        <v>28</v>
      </c>
      <c r="T10450" t="s">
        <v>111</v>
      </c>
      <c r="U10450" t="s">
        <v>28</v>
      </c>
      <c r="V10450" t="s">
        <v>28</v>
      </c>
      <c r="W10450">
        <v>3761354</v>
      </c>
    </row>
    <row r="10451" spans="1:23" x14ac:dyDescent="0.35">
      <c r="A10451">
        <v>45616</v>
      </c>
      <c r="B10451">
        <v>10044461</v>
      </c>
      <c r="C10451" t="s">
        <v>11841</v>
      </c>
      <c r="D10451" t="s">
        <v>79</v>
      </c>
      <c r="E10451" t="s">
        <v>39</v>
      </c>
      <c r="F10451" t="s">
        <v>11886</v>
      </c>
      <c r="G10451" t="s">
        <v>11887</v>
      </c>
      <c r="H10451">
        <v>4</v>
      </c>
      <c r="I10451" t="s">
        <v>28</v>
      </c>
      <c r="J10451" t="s">
        <v>29</v>
      </c>
      <c r="K10451" t="s">
        <v>28</v>
      </c>
      <c r="L10451">
        <v>4</v>
      </c>
      <c r="M10451" t="s">
        <v>30</v>
      </c>
      <c r="N10451">
        <v>0</v>
      </c>
      <c r="O10451">
        <v>4</v>
      </c>
      <c r="P10451" t="s">
        <v>31</v>
      </c>
      <c r="Q10451" t="s">
        <v>32</v>
      </c>
      <c r="R10451" t="s">
        <v>28</v>
      </c>
      <c r="T10451" t="s">
        <v>111</v>
      </c>
      <c r="U10451" t="s">
        <v>28</v>
      </c>
      <c r="V10451" t="s">
        <v>28</v>
      </c>
      <c r="W10451">
        <v>1627000.6666666667</v>
      </c>
    </row>
    <row r="10452" spans="1:23" x14ac:dyDescent="0.35">
      <c r="A10452">
        <v>45616</v>
      </c>
      <c r="B10452">
        <v>10044461</v>
      </c>
      <c r="C10452" t="s">
        <v>11841</v>
      </c>
      <c r="D10452" t="s">
        <v>50</v>
      </c>
      <c r="E10452" t="s">
        <v>39</v>
      </c>
      <c r="F10452" t="s">
        <v>11888</v>
      </c>
      <c r="G10452" t="s">
        <v>11889</v>
      </c>
      <c r="H10452">
        <v>4</v>
      </c>
      <c r="I10452" t="s">
        <v>28</v>
      </c>
      <c r="J10452" t="s">
        <v>29</v>
      </c>
      <c r="K10452" t="s">
        <v>28</v>
      </c>
      <c r="L10452">
        <v>4</v>
      </c>
      <c r="M10452" t="s">
        <v>30</v>
      </c>
      <c r="N10452">
        <v>0</v>
      </c>
      <c r="O10452">
        <v>4</v>
      </c>
      <c r="P10452" t="s">
        <v>31</v>
      </c>
      <c r="Q10452" t="s">
        <v>32</v>
      </c>
      <c r="R10452" t="s">
        <v>28</v>
      </c>
      <c r="T10452" t="s">
        <v>111</v>
      </c>
      <c r="U10452" t="s">
        <v>28</v>
      </c>
      <c r="V10452" t="s">
        <v>28</v>
      </c>
      <c r="W10452">
        <v>145088</v>
      </c>
    </row>
    <row r="10453" spans="1:23" x14ac:dyDescent="0.35">
      <c r="A10453">
        <v>45616</v>
      </c>
      <c r="B10453">
        <v>10044461</v>
      </c>
      <c r="C10453" t="s">
        <v>11841</v>
      </c>
      <c r="D10453" t="s">
        <v>459</v>
      </c>
      <c r="E10453" t="s">
        <v>39</v>
      </c>
      <c r="F10453" t="s">
        <v>11890</v>
      </c>
      <c r="G10453" t="s">
        <v>11891</v>
      </c>
      <c r="H10453">
        <v>4</v>
      </c>
      <c r="I10453" t="s">
        <v>28</v>
      </c>
      <c r="J10453" t="s">
        <v>29</v>
      </c>
      <c r="K10453" t="s">
        <v>28</v>
      </c>
      <c r="L10453">
        <v>4</v>
      </c>
      <c r="M10453" t="s">
        <v>30</v>
      </c>
      <c r="N10453">
        <v>0</v>
      </c>
      <c r="O10453">
        <v>4</v>
      </c>
      <c r="P10453" t="s">
        <v>31</v>
      </c>
      <c r="Q10453" t="s">
        <v>32</v>
      </c>
      <c r="R10453" t="s">
        <v>28</v>
      </c>
      <c r="T10453" t="s">
        <v>111</v>
      </c>
      <c r="U10453" t="s">
        <v>28</v>
      </c>
      <c r="V10453" t="s">
        <v>28</v>
      </c>
      <c r="W10453">
        <v>3472402</v>
      </c>
    </row>
    <row r="10454" spans="1:23" x14ac:dyDescent="0.35">
      <c r="A10454">
        <v>45616</v>
      </c>
      <c r="B10454">
        <v>10044461</v>
      </c>
      <c r="C10454" t="s">
        <v>11841</v>
      </c>
      <c r="D10454" t="s">
        <v>334</v>
      </c>
      <c r="E10454" t="s">
        <v>39</v>
      </c>
      <c r="F10454" t="s">
        <v>11892</v>
      </c>
      <c r="G10454" t="s">
        <v>11893</v>
      </c>
      <c r="H10454">
        <v>4</v>
      </c>
      <c r="I10454" t="s">
        <v>28</v>
      </c>
      <c r="J10454" t="s">
        <v>29</v>
      </c>
      <c r="K10454" t="s">
        <v>28</v>
      </c>
      <c r="L10454">
        <v>4</v>
      </c>
      <c r="M10454" t="s">
        <v>30</v>
      </c>
      <c r="N10454">
        <v>0</v>
      </c>
      <c r="O10454">
        <v>4</v>
      </c>
      <c r="P10454" t="s">
        <v>31</v>
      </c>
      <c r="Q10454" t="s">
        <v>32</v>
      </c>
      <c r="R10454" t="s">
        <v>28</v>
      </c>
      <c r="T10454" t="s">
        <v>111</v>
      </c>
      <c r="U10454" t="s">
        <v>28</v>
      </c>
      <c r="V10454" t="s">
        <v>28</v>
      </c>
      <c r="W10454">
        <v>1747609.3333333333</v>
      </c>
    </row>
    <row r="10455" spans="1:23" x14ac:dyDescent="0.35">
      <c r="A10455">
        <v>45616</v>
      </c>
      <c r="B10455">
        <v>10044461</v>
      </c>
      <c r="C10455" t="s">
        <v>11841</v>
      </c>
      <c r="D10455" t="s">
        <v>134</v>
      </c>
      <c r="E10455" t="s">
        <v>39</v>
      </c>
      <c r="F10455" t="s">
        <v>11894</v>
      </c>
      <c r="G10455" t="s">
        <v>11895</v>
      </c>
      <c r="H10455">
        <v>4</v>
      </c>
      <c r="I10455" t="s">
        <v>28</v>
      </c>
      <c r="J10455" t="s">
        <v>29</v>
      </c>
      <c r="K10455" t="s">
        <v>28</v>
      </c>
      <c r="L10455">
        <v>4</v>
      </c>
      <c r="M10455" t="s">
        <v>30</v>
      </c>
      <c r="N10455">
        <v>0</v>
      </c>
      <c r="O10455">
        <v>4</v>
      </c>
      <c r="P10455" t="s">
        <v>31</v>
      </c>
      <c r="Q10455" t="s">
        <v>32</v>
      </c>
      <c r="R10455" t="s">
        <v>28</v>
      </c>
      <c r="T10455" t="s">
        <v>111</v>
      </c>
      <c r="U10455" t="s">
        <v>28</v>
      </c>
      <c r="V10455" t="s">
        <v>28</v>
      </c>
      <c r="W10455">
        <v>344993.33333333331</v>
      </c>
    </row>
    <row r="10456" spans="1:23" x14ac:dyDescent="0.35">
      <c r="A10456">
        <v>45616</v>
      </c>
      <c r="B10456">
        <v>10044461</v>
      </c>
      <c r="C10456" t="s">
        <v>11841</v>
      </c>
      <c r="D10456" t="s">
        <v>66</v>
      </c>
      <c r="E10456" t="s">
        <v>39</v>
      </c>
      <c r="F10456" t="s">
        <v>11896</v>
      </c>
      <c r="G10456" t="s">
        <v>11897</v>
      </c>
      <c r="H10456">
        <v>4</v>
      </c>
      <c r="I10456" t="s">
        <v>28</v>
      </c>
      <c r="J10456" t="s">
        <v>29</v>
      </c>
      <c r="K10456" t="s">
        <v>28</v>
      </c>
      <c r="L10456">
        <v>4</v>
      </c>
      <c r="M10456" t="s">
        <v>30</v>
      </c>
      <c r="N10456">
        <v>0</v>
      </c>
      <c r="O10456">
        <v>4</v>
      </c>
      <c r="P10456" t="s">
        <v>31</v>
      </c>
      <c r="Q10456" t="s">
        <v>32</v>
      </c>
      <c r="R10456" t="s">
        <v>28</v>
      </c>
      <c r="T10456" t="s">
        <v>111</v>
      </c>
      <c r="U10456" t="s">
        <v>28</v>
      </c>
      <c r="V10456" t="s">
        <v>28</v>
      </c>
      <c r="W10456">
        <v>553045.33333333337</v>
      </c>
    </row>
    <row r="10457" spans="1:23" x14ac:dyDescent="0.35">
      <c r="A10457">
        <v>45616</v>
      </c>
      <c r="B10457">
        <v>10044461</v>
      </c>
      <c r="C10457" t="s">
        <v>11841</v>
      </c>
      <c r="D10457" t="s">
        <v>171</v>
      </c>
      <c r="E10457" t="s">
        <v>39</v>
      </c>
      <c r="F10457" t="s">
        <v>11898</v>
      </c>
      <c r="G10457" t="s">
        <v>11899</v>
      </c>
      <c r="H10457">
        <v>4</v>
      </c>
      <c r="I10457" t="s">
        <v>28</v>
      </c>
      <c r="J10457" t="s">
        <v>29</v>
      </c>
      <c r="K10457" t="s">
        <v>28</v>
      </c>
      <c r="L10457">
        <v>4</v>
      </c>
      <c r="M10457" t="s">
        <v>30</v>
      </c>
      <c r="N10457">
        <v>0</v>
      </c>
      <c r="O10457">
        <v>4</v>
      </c>
      <c r="P10457" t="s">
        <v>31</v>
      </c>
      <c r="Q10457" t="s">
        <v>32</v>
      </c>
      <c r="R10457" t="s">
        <v>28</v>
      </c>
      <c r="T10457" t="s">
        <v>111</v>
      </c>
      <c r="U10457" t="s">
        <v>28</v>
      </c>
      <c r="V10457" t="s">
        <v>28</v>
      </c>
      <c r="W10457">
        <v>1286160.6666666667</v>
      </c>
    </row>
    <row r="10458" spans="1:23" x14ac:dyDescent="0.35">
      <c r="A10458">
        <v>45616</v>
      </c>
      <c r="B10458">
        <v>10044461</v>
      </c>
      <c r="C10458" t="s">
        <v>11841</v>
      </c>
      <c r="D10458" t="s">
        <v>93</v>
      </c>
      <c r="E10458" t="s">
        <v>39</v>
      </c>
      <c r="F10458" t="s">
        <v>11900</v>
      </c>
      <c r="G10458" t="s">
        <v>11901</v>
      </c>
      <c r="H10458">
        <v>4</v>
      </c>
      <c r="I10458" t="s">
        <v>28</v>
      </c>
      <c r="J10458" t="s">
        <v>519</v>
      </c>
      <c r="K10458" t="s">
        <v>28</v>
      </c>
      <c r="L10458">
        <v>4</v>
      </c>
      <c r="M10458" t="s">
        <v>30</v>
      </c>
      <c r="N10458">
        <v>0</v>
      </c>
      <c r="O10458">
        <v>4</v>
      </c>
      <c r="P10458" t="s">
        <v>31</v>
      </c>
      <c r="Q10458" t="s">
        <v>32</v>
      </c>
      <c r="R10458" t="s">
        <v>28</v>
      </c>
      <c r="T10458" t="s">
        <v>111</v>
      </c>
      <c r="U10458" t="s">
        <v>28</v>
      </c>
      <c r="V10458" t="s">
        <v>28</v>
      </c>
      <c r="W10458">
        <v>1600526.6666666667</v>
      </c>
    </row>
    <row r="10459" spans="1:23" x14ac:dyDescent="0.35">
      <c r="A10459">
        <v>45616</v>
      </c>
      <c r="B10459">
        <v>10044461</v>
      </c>
      <c r="C10459" t="s">
        <v>11841</v>
      </c>
      <c r="D10459" t="s">
        <v>48</v>
      </c>
      <c r="E10459" t="s">
        <v>39</v>
      </c>
      <c r="F10459" t="s">
        <v>11902</v>
      </c>
      <c r="G10459" t="s">
        <v>11903</v>
      </c>
      <c r="H10459">
        <v>4</v>
      </c>
      <c r="I10459" t="s">
        <v>28</v>
      </c>
      <c r="J10459" t="s">
        <v>519</v>
      </c>
      <c r="K10459" t="s">
        <v>28</v>
      </c>
      <c r="L10459">
        <v>4</v>
      </c>
      <c r="M10459" t="s">
        <v>30</v>
      </c>
      <c r="N10459">
        <v>0</v>
      </c>
      <c r="O10459">
        <v>4</v>
      </c>
      <c r="P10459" t="s">
        <v>31</v>
      </c>
      <c r="Q10459" t="s">
        <v>32</v>
      </c>
      <c r="R10459" t="s">
        <v>28</v>
      </c>
      <c r="T10459" t="s">
        <v>111</v>
      </c>
      <c r="U10459" t="s">
        <v>28</v>
      </c>
      <c r="V10459" t="s">
        <v>28</v>
      </c>
      <c r="W10459">
        <v>2761610</v>
      </c>
    </row>
    <row r="10460" spans="1:23" x14ac:dyDescent="0.35">
      <c r="A10460">
        <v>45616</v>
      </c>
      <c r="B10460">
        <v>10044461</v>
      </c>
      <c r="C10460" t="s">
        <v>11841</v>
      </c>
      <c r="D10460" t="s">
        <v>80</v>
      </c>
      <c r="E10460" t="s">
        <v>39</v>
      </c>
      <c r="F10460" t="s">
        <v>11904</v>
      </c>
      <c r="G10460" t="s">
        <v>11903</v>
      </c>
      <c r="H10460">
        <v>4</v>
      </c>
      <c r="I10460" t="s">
        <v>28</v>
      </c>
      <c r="J10460" t="s">
        <v>519</v>
      </c>
      <c r="K10460" t="s">
        <v>28</v>
      </c>
      <c r="L10460">
        <v>4</v>
      </c>
      <c r="M10460" t="s">
        <v>30</v>
      </c>
      <c r="N10460">
        <v>0</v>
      </c>
      <c r="O10460">
        <v>4</v>
      </c>
      <c r="P10460" t="s">
        <v>31</v>
      </c>
      <c r="Q10460" t="s">
        <v>32</v>
      </c>
      <c r="R10460" t="s">
        <v>28</v>
      </c>
      <c r="T10460" t="s">
        <v>111</v>
      </c>
      <c r="U10460" t="s">
        <v>28</v>
      </c>
      <c r="V10460" t="s">
        <v>28</v>
      </c>
      <c r="W10460">
        <v>0</v>
      </c>
    </row>
    <row r="10461" spans="1:23" x14ac:dyDescent="0.35">
      <c r="A10461">
        <v>45616</v>
      </c>
      <c r="B10461">
        <v>10044461</v>
      </c>
      <c r="C10461" t="s">
        <v>11841</v>
      </c>
      <c r="D10461" t="s">
        <v>162</v>
      </c>
      <c r="E10461" t="s">
        <v>39</v>
      </c>
      <c r="F10461" t="s">
        <v>11905</v>
      </c>
      <c r="G10461" t="s">
        <v>11906</v>
      </c>
      <c r="H10461">
        <v>4</v>
      </c>
      <c r="I10461" t="s">
        <v>28</v>
      </c>
      <c r="J10461" t="s">
        <v>519</v>
      </c>
      <c r="K10461" t="s">
        <v>28</v>
      </c>
      <c r="L10461">
        <v>4</v>
      </c>
      <c r="M10461" t="s">
        <v>30</v>
      </c>
      <c r="N10461">
        <v>0</v>
      </c>
      <c r="O10461">
        <v>4</v>
      </c>
      <c r="P10461" t="s">
        <v>31</v>
      </c>
      <c r="Q10461" t="s">
        <v>32</v>
      </c>
      <c r="R10461" t="s">
        <v>28</v>
      </c>
      <c r="T10461" t="s">
        <v>111</v>
      </c>
      <c r="U10461" t="s">
        <v>28</v>
      </c>
      <c r="V10461" t="s">
        <v>28</v>
      </c>
      <c r="W10461">
        <v>795812.66666666663</v>
      </c>
    </row>
    <row r="10462" spans="1:23" x14ac:dyDescent="0.35">
      <c r="A10462">
        <v>45616</v>
      </c>
      <c r="B10462">
        <v>10044461</v>
      </c>
      <c r="C10462" t="s">
        <v>11841</v>
      </c>
      <c r="D10462" t="s">
        <v>98</v>
      </c>
      <c r="E10462" t="s">
        <v>39</v>
      </c>
      <c r="F10462" t="s">
        <v>11907</v>
      </c>
      <c r="G10462" t="s">
        <v>11908</v>
      </c>
      <c r="H10462">
        <v>4</v>
      </c>
      <c r="I10462" t="s">
        <v>28</v>
      </c>
      <c r="J10462" t="s">
        <v>519</v>
      </c>
      <c r="K10462" t="s">
        <v>28</v>
      </c>
      <c r="L10462">
        <v>4</v>
      </c>
      <c r="M10462" t="s">
        <v>30</v>
      </c>
      <c r="N10462">
        <v>0</v>
      </c>
      <c r="O10462">
        <v>4</v>
      </c>
      <c r="P10462" t="s">
        <v>31</v>
      </c>
      <c r="Q10462" t="s">
        <v>32</v>
      </c>
      <c r="R10462" t="s">
        <v>28</v>
      </c>
      <c r="T10462" t="s">
        <v>111</v>
      </c>
      <c r="U10462" t="s">
        <v>28</v>
      </c>
      <c r="V10462" t="s">
        <v>28</v>
      </c>
      <c r="W10462">
        <v>2453756.6666666665</v>
      </c>
    </row>
    <row r="10463" spans="1:23" x14ac:dyDescent="0.35">
      <c r="A10463">
        <v>45616</v>
      </c>
      <c r="B10463">
        <v>10044461</v>
      </c>
      <c r="C10463" t="s">
        <v>11841</v>
      </c>
      <c r="D10463" t="s">
        <v>54</v>
      </c>
      <c r="E10463" t="s">
        <v>39</v>
      </c>
      <c r="F10463" t="s">
        <v>11909</v>
      </c>
      <c r="G10463" t="s">
        <v>11908</v>
      </c>
      <c r="H10463">
        <v>4</v>
      </c>
      <c r="I10463" t="s">
        <v>28</v>
      </c>
      <c r="J10463" t="s">
        <v>519</v>
      </c>
      <c r="K10463" t="s">
        <v>28</v>
      </c>
      <c r="L10463">
        <v>4</v>
      </c>
      <c r="M10463" t="s">
        <v>30</v>
      </c>
      <c r="N10463">
        <v>0</v>
      </c>
      <c r="O10463">
        <v>4</v>
      </c>
      <c r="P10463" t="s">
        <v>31</v>
      </c>
      <c r="Q10463" t="s">
        <v>32</v>
      </c>
      <c r="R10463" t="s">
        <v>28</v>
      </c>
      <c r="T10463" t="s">
        <v>111</v>
      </c>
      <c r="U10463" t="s">
        <v>28</v>
      </c>
      <c r="V10463" t="s">
        <v>28</v>
      </c>
      <c r="W10463">
        <v>0</v>
      </c>
    </row>
    <row r="10464" spans="1:23" x14ac:dyDescent="0.35">
      <c r="A10464">
        <v>45616</v>
      </c>
      <c r="B10464">
        <v>10044461</v>
      </c>
      <c r="C10464" t="s">
        <v>11841</v>
      </c>
      <c r="D10464" t="s">
        <v>489</v>
      </c>
      <c r="E10464" t="s">
        <v>39</v>
      </c>
      <c r="F10464" t="s">
        <v>11910</v>
      </c>
      <c r="G10464" t="s">
        <v>11901</v>
      </c>
      <c r="H10464">
        <v>4</v>
      </c>
      <c r="I10464" t="s">
        <v>28</v>
      </c>
      <c r="J10464" t="s">
        <v>519</v>
      </c>
      <c r="K10464" t="s">
        <v>28</v>
      </c>
      <c r="L10464">
        <v>4</v>
      </c>
      <c r="M10464" t="s">
        <v>30</v>
      </c>
      <c r="N10464">
        <v>0</v>
      </c>
      <c r="O10464">
        <v>4</v>
      </c>
      <c r="P10464" t="s">
        <v>31</v>
      </c>
      <c r="Q10464" t="s">
        <v>32</v>
      </c>
      <c r="R10464" t="s">
        <v>28</v>
      </c>
      <c r="T10464" t="s">
        <v>111</v>
      </c>
      <c r="U10464" t="s">
        <v>28</v>
      </c>
      <c r="V10464" t="s">
        <v>28</v>
      </c>
      <c r="W10464">
        <v>5374218.666666667</v>
      </c>
    </row>
    <row r="10465" spans="1:23" x14ac:dyDescent="0.35">
      <c r="A10465">
        <v>45616</v>
      </c>
      <c r="B10465">
        <v>10044461</v>
      </c>
      <c r="C10465" t="s">
        <v>11841</v>
      </c>
      <c r="D10465" t="s">
        <v>84</v>
      </c>
      <c r="E10465" t="s">
        <v>39</v>
      </c>
      <c r="F10465" t="s">
        <v>11911</v>
      </c>
      <c r="G10465" t="s">
        <v>11903</v>
      </c>
      <c r="H10465">
        <v>4</v>
      </c>
      <c r="I10465" t="s">
        <v>28</v>
      </c>
      <c r="J10465" t="s">
        <v>519</v>
      </c>
      <c r="K10465" t="s">
        <v>28</v>
      </c>
      <c r="L10465">
        <v>4</v>
      </c>
      <c r="M10465" t="s">
        <v>30</v>
      </c>
      <c r="N10465">
        <v>0</v>
      </c>
      <c r="O10465">
        <v>4</v>
      </c>
      <c r="P10465" t="s">
        <v>31</v>
      </c>
      <c r="Q10465" t="s">
        <v>32</v>
      </c>
      <c r="R10465" t="s">
        <v>28</v>
      </c>
      <c r="T10465" t="s">
        <v>111</v>
      </c>
      <c r="U10465" t="s">
        <v>28</v>
      </c>
      <c r="V10465" t="s">
        <v>28</v>
      </c>
      <c r="W10465">
        <v>6334823.333333333</v>
      </c>
    </row>
    <row r="10466" spans="1:23" x14ac:dyDescent="0.35">
      <c r="A10466">
        <v>45616</v>
      </c>
      <c r="B10466">
        <v>10044461</v>
      </c>
      <c r="C10466" t="s">
        <v>11841</v>
      </c>
      <c r="D10466" t="s">
        <v>612</v>
      </c>
      <c r="E10466" t="s">
        <v>39</v>
      </c>
      <c r="F10466" t="s">
        <v>11912</v>
      </c>
      <c r="G10466" t="s">
        <v>11903</v>
      </c>
      <c r="H10466">
        <v>4</v>
      </c>
      <c r="I10466" t="s">
        <v>28</v>
      </c>
      <c r="J10466" t="s">
        <v>519</v>
      </c>
      <c r="K10466" t="s">
        <v>28</v>
      </c>
      <c r="L10466">
        <v>4</v>
      </c>
      <c r="M10466" t="s">
        <v>30</v>
      </c>
      <c r="N10466">
        <v>0</v>
      </c>
      <c r="O10466">
        <v>4</v>
      </c>
      <c r="P10466" t="s">
        <v>31</v>
      </c>
      <c r="Q10466" t="s">
        <v>32</v>
      </c>
      <c r="R10466" t="s">
        <v>28</v>
      </c>
      <c r="T10466" t="s">
        <v>111</v>
      </c>
      <c r="U10466" t="s">
        <v>28</v>
      </c>
      <c r="V10466" t="s">
        <v>28</v>
      </c>
      <c r="W10466">
        <v>0</v>
      </c>
    </row>
    <row r="10467" spans="1:23" x14ac:dyDescent="0.35">
      <c r="A10467">
        <v>45616</v>
      </c>
      <c r="B10467">
        <v>10044461</v>
      </c>
      <c r="C10467" t="s">
        <v>11841</v>
      </c>
      <c r="D10467" t="s">
        <v>350</v>
      </c>
      <c r="E10467" t="s">
        <v>39</v>
      </c>
      <c r="F10467" t="s">
        <v>11913</v>
      </c>
      <c r="G10467" t="s">
        <v>11906</v>
      </c>
      <c r="H10467">
        <v>4</v>
      </c>
      <c r="I10467" t="s">
        <v>28</v>
      </c>
      <c r="J10467" t="s">
        <v>519</v>
      </c>
      <c r="K10467" t="s">
        <v>28</v>
      </c>
      <c r="L10467">
        <v>4</v>
      </c>
      <c r="M10467" t="s">
        <v>30</v>
      </c>
      <c r="N10467">
        <v>0</v>
      </c>
      <c r="O10467">
        <v>4</v>
      </c>
      <c r="P10467" t="s">
        <v>31</v>
      </c>
      <c r="Q10467" t="s">
        <v>32</v>
      </c>
      <c r="R10467" t="s">
        <v>28</v>
      </c>
      <c r="T10467" t="s">
        <v>111</v>
      </c>
      <c r="U10467" t="s">
        <v>28</v>
      </c>
      <c r="V10467" t="s">
        <v>28</v>
      </c>
      <c r="W10467">
        <v>6219840.666666667</v>
      </c>
    </row>
    <row r="10468" spans="1:23" x14ac:dyDescent="0.35">
      <c r="A10468">
        <v>45616</v>
      </c>
      <c r="B10468">
        <v>10044461</v>
      </c>
      <c r="C10468" t="s">
        <v>11841</v>
      </c>
      <c r="D10468" t="s">
        <v>157</v>
      </c>
      <c r="E10468" t="s">
        <v>39</v>
      </c>
      <c r="F10468" t="s">
        <v>11914</v>
      </c>
      <c r="G10468" t="s">
        <v>11908</v>
      </c>
      <c r="H10468">
        <v>4</v>
      </c>
      <c r="I10468" t="s">
        <v>28</v>
      </c>
      <c r="J10468" t="s">
        <v>519</v>
      </c>
      <c r="K10468" t="s">
        <v>28</v>
      </c>
      <c r="L10468">
        <v>4</v>
      </c>
      <c r="M10468" t="s">
        <v>30</v>
      </c>
      <c r="N10468">
        <v>0</v>
      </c>
      <c r="O10468">
        <v>4</v>
      </c>
      <c r="P10468" t="s">
        <v>31</v>
      </c>
      <c r="Q10468" t="s">
        <v>32</v>
      </c>
      <c r="R10468" t="s">
        <v>28</v>
      </c>
      <c r="T10468" t="s">
        <v>111</v>
      </c>
      <c r="U10468" t="s">
        <v>28</v>
      </c>
      <c r="V10468" t="s">
        <v>28</v>
      </c>
      <c r="W10468">
        <v>9287800.666666666</v>
      </c>
    </row>
    <row r="10469" spans="1:23" x14ac:dyDescent="0.35">
      <c r="A10469">
        <v>45616</v>
      </c>
      <c r="B10469">
        <v>10044461</v>
      </c>
      <c r="C10469" t="s">
        <v>11841</v>
      </c>
      <c r="D10469" t="s">
        <v>155</v>
      </c>
      <c r="E10469" t="s">
        <v>39</v>
      </c>
      <c r="F10469" t="s">
        <v>11915</v>
      </c>
      <c r="G10469" t="s">
        <v>11908</v>
      </c>
      <c r="H10469">
        <v>4</v>
      </c>
      <c r="I10469" t="s">
        <v>28</v>
      </c>
      <c r="J10469" t="s">
        <v>519</v>
      </c>
      <c r="K10469" t="s">
        <v>28</v>
      </c>
      <c r="L10469">
        <v>4</v>
      </c>
      <c r="M10469" t="s">
        <v>30</v>
      </c>
      <c r="N10469">
        <v>0</v>
      </c>
      <c r="O10469">
        <v>4</v>
      </c>
      <c r="P10469" t="s">
        <v>31</v>
      </c>
      <c r="Q10469" t="s">
        <v>32</v>
      </c>
      <c r="R10469" t="s">
        <v>28</v>
      </c>
      <c r="T10469" t="s">
        <v>111</v>
      </c>
      <c r="U10469" t="s">
        <v>28</v>
      </c>
      <c r="V10469" t="s">
        <v>28</v>
      </c>
      <c r="W10469">
        <v>0</v>
      </c>
    </row>
    <row r="10470" spans="1:23" x14ac:dyDescent="0.35">
      <c r="A10470">
        <v>45616</v>
      </c>
      <c r="B10470">
        <v>10044461</v>
      </c>
      <c r="C10470" t="s">
        <v>11841</v>
      </c>
      <c r="D10470" t="s">
        <v>336</v>
      </c>
      <c r="E10470" t="s">
        <v>39</v>
      </c>
      <c r="F10470" t="s">
        <v>11916</v>
      </c>
      <c r="G10470" t="s">
        <v>11843</v>
      </c>
      <c r="H10470">
        <v>4</v>
      </c>
      <c r="I10470" t="s">
        <v>28</v>
      </c>
      <c r="J10470" t="s">
        <v>519</v>
      </c>
      <c r="K10470" t="s">
        <v>28</v>
      </c>
      <c r="L10470">
        <v>4</v>
      </c>
      <c r="M10470" t="s">
        <v>30</v>
      </c>
      <c r="N10470">
        <v>0</v>
      </c>
      <c r="O10470">
        <v>4</v>
      </c>
      <c r="P10470" t="s">
        <v>31</v>
      </c>
      <c r="Q10470" t="s">
        <v>32</v>
      </c>
      <c r="R10470" t="s">
        <v>28</v>
      </c>
      <c r="T10470" t="s">
        <v>111</v>
      </c>
      <c r="U10470" t="s">
        <v>28</v>
      </c>
      <c r="V10470" t="s">
        <v>28</v>
      </c>
      <c r="W10470">
        <v>9876653.333333334</v>
      </c>
    </row>
    <row r="10471" spans="1:23" x14ac:dyDescent="0.35">
      <c r="A10471">
        <v>45393</v>
      </c>
      <c r="B10471">
        <v>10046477</v>
      </c>
      <c r="C10471" t="s">
        <v>11917</v>
      </c>
      <c r="D10471" t="s">
        <v>73</v>
      </c>
      <c r="E10471" t="s">
        <v>197</v>
      </c>
      <c r="F10471" t="s">
        <v>11916</v>
      </c>
      <c r="G10471" t="s">
        <v>11843</v>
      </c>
      <c r="H10471">
        <v>1</v>
      </c>
      <c r="I10471" t="s">
        <v>28</v>
      </c>
      <c r="J10471" t="s">
        <v>519</v>
      </c>
      <c r="K10471" t="s">
        <v>30</v>
      </c>
      <c r="L10471">
        <v>1</v>
      </c>
      <c r="M10471" t="s">
        <v>30</v>
      </c>
      <c r="N10471">
        <v>1</v>
      </c>
      <c r="O10471">
        <v>0</v>
      </c>
      <c r="P10471" t="s">
        <v>31</v>
      </c>
      <c r="Q10471" t="s">
        <v>32</v>
      </c>
      <c r="R10471" t="s">
        <v>63</v>
      </c>
      <c r="T10471" t="s">
        <v>111</v>
      </c>
      <c r="U10471" t="s">
        <v>28</v>
      </c>
      <c r="V10471" t="s">
        <v>28</v>
      </c>
      <c r="W10471">
        <v>9876653.333333334</v>
      </c>
    </row>
    <row r="10472" spans="1:23" x14ac:dyDescent="0.35">
      <c r="A10472">
        <v>45616</v>
      </c>
      <c r="B10472">
        <v>10044461</v>
      </c>
      <c r="C10472" t="s">
        <v>11841</v>
      </c>
      <c r="D10472" t="s">
        <v>1107</v>
      </c>
      <c r="E10472" t="s">
        <v>39</v>
      </c>
      <c r="F10472" t="s">
        <v>11918</v>
      </c>
      <c r="G10472" t="s">
        <v>11919</v>
      </c>
      <c r="H10472">
        <v>4</v>
      </c>
      <c r="I10472" t="s">
        <v>28</v>
      </c>
      <c r="J10472" t="s">
        <v>519</v>
      </c>
      <c r="K10472" t="s">
        <v>28</v>
      </c>
      <c r="L10472">
        <v>4</v>
      </c>
      <c r="M10472" t="s">
        <v>30</v>
      </c>
      <c r="N10472">
        <v>0</v>
      </c>
      <c r="O10472">
        <v>4</v>
      </c>
      <c r="P10472" t="s">
        <v>31</v>
      </c>
      <c r="Q10472" t="s">
        <v>32</v>
      </c>
      <c r="R10472" t="s">
        <v>28</v>
      </c>
      <c r="T10472" t="s">
        <v>111</v>
      </c>
      <c r="U10472" t="s">
        <v>28</v>
      </c>
      <c r="V10472" t="s">
        <v>28</v>
      </c>
      <c r="W10472">
        <v>25608552</v>
      </c>
    </row>
    <row r="10473" spans="1:23" x14ac:dyDescent="0.35">
      <c r="A10473">
        <v>45616</v>
      </c>
      <c r="B10473">
        <v>10044461</v>
      </c>
      <c r="C10473" t="s">
        <v>11841</v>
      </c>
      <c r="D10473" t="s">
        <v>455</v>
      </c>
      <c r="E10473" t="s">
        <v>39</v>
      </c>
      <c r="F10473" t="s">
        <v>11920</v>
      </c>
      <c r="G10473" t="s">
        <v>11843</v>
      </c>
      <c r="H10473">
        <v>4</v>
      </c>
      <c r="I10473" t="s">
        <v>28</v>
      </c>
      <c r="J10473" t="s">
        <v>519</v>
      </c>
      <c r="K10473" t="s">
        <v>28</v>
      </c>
      <c r="L10473">
        <v>4</v>
      </c>
      <c r="M10473" t="s">
        <v>30</v>
      </c>
      <c r="N10473">
        <v>0</v>
      </c>
      <c r="O10473">
        <v>4</v>
      </c>
      <c r="P10473" t="s">
        <v>31</v>
      </c>
      <c r="Q10473" t="s">
        <v>32</v>
      </c>
      <c r="R10473" t="s">
        <v>28</v>
      </c>
      <c r="T10473" t="s">
        <v>111</v>
      </c>
      <c r="U10473" t="s">
        <v>28</v>
      </c>
      <c r="V10473" t="s">
        <v>28</v>
      </c>
      <c r="W10473">
        <v>0</v>
      </c>
    </row>
    <row r="10474" spans="1:23" x14ac:dyDescent="0.35">
      <c r="A10474">
        <v>45616</v>
      </c>
      <c r="B10474">
        <v>10044461</v>
      </c>
      <c r="C10474" t="s">
        <v>11841</v>
      </c>
      <c r="D10474" t="s">
        <v>1136</v>
      </c>
      <c r="E10474" t="s">
        <v>39</v>
      </c>
      <c r="F10474" t="s">
        <v>11921</v>
      </c>
      <c r="G10474" t="s">
        <v>11922</v>
      </c>
      <c r="H10474">
        <v>4</v>
      </c>
      <c r="I10474" t="s">
        <v>28</v>
      </c>
      <c r="J10474" t="s">
        <v>519</v>
      </c>
      <c r="K10474" t="s">
        <v>28</v>
      </c>
      <c r="L10474">
        <v>4</v>
      </c>
      <c r="M10474" t="s">
        <v>30</v>
      </c>
      <c r="N10474">
        <v>0</v>
      </c>
      <c r="O10474">
        <v>4</v>
      </c>
      <c r="P10474" t="s">
        <v>31</v>
      </c>
      <c r="Q10474" t="s">
        <v>32</v>
      </c>
      <c r="R10474" t="s">
        <v>28</v>
      </c>
      <c r="T10474" t="s">
        <v>111</v>
      </c>
      <c r="U10474" t="s">
        <v>28</v>
      </c>
      <c r="V10474" t="s">
        <v>28</v>
      </c>
      <c r="W10474">
        <v>1969264.6666666667</v>
      </c>
    </row>
    <row r="10475" spans="1:23" x14ac:dyDescent="0.35">
      <c r="A10475">
        <v>45616</v>
      </c>
      <c r="B10475">
        <v>10044461</v>
      </c>
      <c r="C10475" t="s">
        <v>11841</v>
      </c>
      <c r="D10475" t="s">
        <v>140</v>
      </c>
      <c r="E10475" t="s">
        <v>39</v>
      </c>
      <c r="F10475" t="s">
        <v>11923</v>
      </c>
      <c r="G10475" t="s">
        <v>11924</v>
      </c>
      <c r="H10475">
        <v>4</v>
      </c>
      <c r="I10475" t="s">
        <v>28</v>
      </c>
      <c r="J10475" t="s">
        <v>519</v>
      </c>
      <c r="K10475" t="s">
        <v>28</v>
      </c>
      <c r="L10475">
        <v>4</v>
      </c>
      <c r="M10475" t="s">
        <v>30</v>
      </c>
      <c r="N10475">
        <v>0</v>
      </c>
      <c r="O10475">
        <v>4</v>
      </c>
      <c r="P10475" t="s">
        <v>31</v>
      </c>
      <c r="Q10475" t="s">
        <v>32</v>
      </c>
      <c r="R10475" t="s">
        <v>28</v>
      </c>
      <c r="T10475" t="s">
        <v>111</v>
      </c>
      <c r="U10475" t="s">
        <v>28</v>
      </c>
      <c r="V10475" t="s">
        <v>28</v>
      </c>
      <c r="W10475">
        <v>4945285.333333333</v>
      </c>
    </row>
    <row r="10476" spans="1:23" x14ac:dyDescent="0.35">
      <c r="A10476">
        <v>45616</v>
      </c>
      <c r="B10476">
        <v>10044461</v>
      </c>
      <c r="C10476" t="s">
        <v>11841</v>
      </c>
      <c r="D10476" t="s">
        <v>1331</v>
      </c>
      <c r="E10476" t="s">
        <v>39</v>
      </c>
      <c r="F10476" t="s">
        <v>11925</v>
      </c>
      <c r="G10476" t="s">
        <v>11926</v>
      </c>
      <c r="H10476">
        <v>4</v>
      </c>
      <c r="I10476" t="s">
        <v>28</v>
      </c>
      <c r="J10476" t="s">
        <v>519</v>
      </c>
      <c r="K10476" t="s">
        <v>28</v>
      </c>
      <c r="L10476">
        <v>4</v>
      </c>
      <c r="M10476" t="s">
        <v>30</v>
      </c>
      <c r="N10476">
        <v>0</v>
      </c>
      <c r="O10476">
        <v>4</v>
      </c>
      <c r="P10476" t="s">
        <v>31</v>
      </c>
      <c r="Q10476" t="s">
        <v>32</v>
      </c>
      <c r="R10476" t="s">
        <v>28</v>
      </c>
      <c r="T10476" t="s">
        <v>111</v>
      </c>
      <c r="U10476" t="s">
        <v>28</v>
      </c>
      <c r="V10476" t="s">
        <v>28</v>
      </c>
      <c r="W10476">
        <v>7540966</v>
      </c>
    </row>
    <row r="10477" spans="1:23" x14ac:dyDescent="0.35">
      <c r="A10477">
        <v>45616</v>
      </c>
      <c r="B10477">
        <v>10044461</v>
      </c>
      <c r="C10477" t="s">
        <v>11841</v>
      </c>
      <c r="D10477" t="s">
        <v>129</v>
      </c>
      <c r="E10477" t="s">
        <v>39</v>
      </c>
      <c r="F10477" t="s">
        <v>11927</v>
      </c>
      <c r="G10477" t="s">
        <v>11928</v>
      </c>
      <c r="H10477">
        <v>4</v>
      </c>
      <c r="I10477" t="s">
        <v>28</v>
      </c>
      <c r="J10477" t="s">
        <v>519</v>
      </c>
      <c r="K10477" t="s">
        <v>28</v>
      </c>
      <c r="L10477">
        <v>4</v>
      </c>
      <c r="M10477" t="s">
        <v>30</v>
      </c>
      <c r="N10477">
        <v>0</v>
      </c>
      <c r="O10477">
        <v>4</v>
      </c>
      <c r="P10477" t="s">
        <v>31</v>
      </c>
      <c r="Q10477" t="s">
        <v>32</v>
      </c>
      <c r="R10477" t="s">
        <v>28</v>
      </c>
      <c r="T10477" t="s">
        <v>111</v>
      </c>
      <c r="U10477" t="s">
        <v>28</v>
      </c>
      <c r="V10477" t="s">
        <v>28</v>
      </c>
      <c r="W10477">
        <v>8663376</v>
      </c>
    </row>
    <row r="10478" spans="1:23" x14ac:dyDescent="0.35">
      <c r="A10478">
        <v>45616</v>
      </c>
      <c r="B10478">
        <v>10044461</v>
      </c>
      <c r="C10478" t="s">
        <v>11841</v>
      </c>
      <c r="D10478" t="s">
        <v>277</v>
      </c>
      <c r="E10478" t="s">
        <v>39</v>
      </c>
      <c r="F10478" t="s">
        <v>11929</v>
      </c>
      <c r="G10478" t="s">
        <v>11930</v>
      </c>
      <c r="H10478">
        <v>4</v>
      </c>
      <c r="I10478" t="s">
        <v>28</v>
      </c>
      <c r="J10478" t="s">
        <v>519</v>
      </c>
      <c r="K10478" t="s">
        <v>28</v>
      </c>
      <c r="L10478">
        <v>4</v>
      </c>
      <c r="M10478" t="s">
        <v>30</v>
      </c>
      <c r="N10478">
        <v>0</v>
      </c>
      <c r="O10478">
        <v>4</v>
      </c>
      <c r="P10478" t="s">
        <v>31</v>
      </c>
      <c r="Q10478" t="s">
        <v>32</v>
      </c>
      <c r="R10478" t="s">
        <v>28</v>
      </c>
      <c r="T10478" t="s">
        <v>111</v>
      </c>
      <c r="U10478" t="s">
        <v>28</v>
      </c>
      <c r="V10478" t="s">
        <v>28</v>
      </c>
      <c r="W10478">
        <v>5021193.333333333</v>
      </c>
    </row>
    <row r="10479" spans="1:23" x14ac:dyDescent="0.35">
      <c r="A10479">
        <v>45616</v>
      </c>
      <c r="B10479">
        <v>10044461</v>
      </c>
      <c r="C10479" t="s">
        <v>11841</v>
      </c>
      <c r="D10479" t="s">
        <v>547</v>
      </c>
      <c r="E10479" t="s">
        <v>39</v>
      </c>
      <c r="F10479" t="s">
        <v>11931</v>
      </c>
      <c r="G10479" t="s">
        <v>11932</v>
      </c>
      <c r="H10479">
        <v>4</v>
      </c>
      <c r="I10479" t="s">
        <v>28</v>
      </c>
      <c r="J10479" t="s">
        <v>519</v>
      </c>
      <c r="K10479" t="s">
        <v>28</v>
      </c>
      <c r="L10479">
        <v>4</v>
      </c>
      <c r="M10479" t="s">
        <v>30</v>
      </c>
      <c r="N10479">
        <v>0</v>
      </c>
      <c r="O10479">
        <v>4</v>
      </c>
      <c r="P10479" t="s">
        <v>31</v>
      </c>
      <c r="Q10479" t="s">
        <v>32</v>
      </c>
      <c r="R10479" t="s">
        <v>28</v>
      </c>
      <c r="T10479" t="s">
        <v>111</v>
      </c>
      <c r="U10479" t="s">
        <v>28</v>
      </c>
      <c r="V10479" t="s">
        <v>28</v>
      </c>
      <c r="W10479">
        <v>587525.33333333337</v>
      </c>
    </row>
    <row r="10480" spans="1:23" x14ac:dyDescent="0.35">
      <c r="A10480">
        <v>45616</v>
      </c>
      <c r="B10480">
        <v>10044461</v>
      </c>
      <c r="C10480" t="s">
        <v>11841</v>
      </c>
      <c r="D10480" t="s">
        <v>640</v>
      </c>
      <c r="E10480" t="s">
        <v>39</v>
      </c>
      <c r="F10480" t="s">
        <v>11933</v>
      </c>
      <c r="G10480" t="s">
        <v>11934</v>
      </c>
      <c r="H10480">
        <v>4</v>
      </c>
      <c r="I10480" t="s">
        <v>28</v>
      </c>
      <c r="J10480" t="s">
        <v>519</v>
      </c>
      <c r="K10480" t="s">
        <v>28</v>
      </c>
      <c r="L10480">
        <v>4</v>
      </c>
      <c r="M10480" t="s">
        <v>30</v>
      </c>
      <c r="N10480">
        <v>0</v>
      </c>
      <c r="O10480">
        <v>4</v>
      </c>
      <c r="P10480" t="s">
        <v>31</v>
      </c>
      <c r="Q10480" t="s">
        <v>32</v>
      </c>
      <c r="R10480" t="s">
        <v>28</v>
      </c>
      <c r="T10480" t="s">
        <v>111</v>
      </c>
      <c r="U10480" t="s">
        <v>28</v>
      </c>
      <c r="V10480" t="s">
        <v>28</v>
      </c>
      <c r="W10480">
        <v>1701616</v>
      </c>
    </row>
    <row r="10481" spans="1:23" x14ac:dyDescent="0.35">
      <c r="A10481">
        <v>45616</v>
      </c>
      <c r="B10481">
        <v>10044461</v>
      </c>
      <c r="C10481" t="s">
        <v>11841</v>
      </c>
      <c r="D10481" t="s">
        <v>3063</v>
      </c>
      <c r="E10481" t="s">
        <v>39</v>
      </c>
      <c r="F10481" t="s">
        <v>11935</v>
      </c>
      <c r="G10481" t="s">
        <v>11936</v>
      </c>
      <c r="H10481">
        <v>4</v>
      </c>
      <c r="I10481" t="s">
        <v>28</v>
      </c>
      <c r="J10481" t="s">
        <v>29</v>
      </c>
      <c r="K10481" t="s">
        <v>28</v>
      </c>
      <c r="L10481">
        <v>4</v>
      </c>
      <c r="M10481" t="s">
        <v>30</v>
      </c>
      <c r="N10481">
        <v>0</v>
      </c>
      <c r="O10481">
        <v>4</v>
      </c>
      <c r="P10481" t="s">
        <v>31</v>
      </c>
      <c r="Q10481" t="s">
        <v>32</v>
      </c>
      <c r="R10481" t="s">
        <v>28</v>
      </c>
      <c r="T10481" t="s">
        <v>111</v>
      </c>
      <c r="U10481" t="s">
        <v>28</v>
      </c>
      <c r="V10481" t="s">
        <v>28</v>
      </c>
      <c r="W10481">
        <v>218848.66666666666</v>
      </c>
    </row>
    <row r="10482" spans="1:23" x14ac:dyDescent="0.35">
      <c r="A10482">
        <v>45616</v>
      </c>
      <c r="B10482">
        <v>10044461</v>
      </c>
      <c r="C10482" t="s">
        <v>11841</v>
      </c>
      <c r="D10482" t="s">
        <v>1622</v>
      </c>
      <c r="E10482" t="s">
        <v>39</v>
      </c>
      <c r="F10482" t="s">
        <v>11937</v>
      </c>
      <c r="G10482" t="s">
        <v>11938</v>
      </c>
      <c r="H10482">
        <v>4</v>
      </c>
      <c r="I10482" t="s">
        <v>28</v>
      </c>
      <c r="J10482" t="s">
        <v>29</v>
      </c>
      <c r="K10482" t="s">
        <v>28</v>
      </c>
      <c r="L10482">
        <v>4</v>
      </c>
      <c r="M10482" t="s">
        <v>30</v>
      </c>
      <c r="N10482">
        <v>0</v>
      </c>
      <c r="O10482">
        <v>4</v>
      </c>
      <c r="P10482" t="s">
        <v>31</v>
      </c>
      <c r="Q10482" t="s">
        <v>32</v>
      </c>
      <c r="R10482" t="s">
        <v>28</v>
      </c>
      <c r="T10482" t="s">
        <v>111</v>
      </c>
      <c r="U10482" t="s">
        <v>28</v>
      </c>
      <c r="V10482" t="s">
        <v>28</v>
      </c>
      <c r="W10482">
        <v>124918</v>
      </c>
    </row>
    <row r="10483" spans="1:23" x14ac:dyDescent="0.35">
      <c r="A10483">
        <v>45616</v>
      </c>
      <c r="B10483">
        <v>10044461</v>
      </c>
      <c r="C10483" t="s">
        <v>11841</v>
      </c>
      <c r="D10483" t="s">
        <v>796</v>
      </c>
      <c r="E10483" t="s">
        <v>39</v>
      </c>
      <c r="F10483" t="s">
        <v>11939</v>
      </c>
      <c r="G10483" t="s">
        <v>11940</v>
      </c>
      <c r="H10483">
        <v>4</v>
      </c>
      <c r="I10483" t="s">
        <v>28</v>
      </c>
      <c r="J10483" t="s">
        <v>29</v>
      </c>
      <c r="K10483" t="s">
        <v>28</v>
      </c>
      <c r="L10483">
        <v>4</v>
      </c>
      <c r="M10483" t="s">
        <v>30</v>
      </c>
      <c r="N10483">
        <v>0</v>
      </c>
      <c r="O10483">
        <v>4</v>
      </c>
      <c r="P10483" t="s">
        <v>31</v>
      </c>
      <c r="Q10483" t="s">
        <v>32</v>
      </c>
      <c r="R10483" t="s">
        <v>28</v>
      </c>
      <c r="T10483" t="s">
        <v>111</v>
      </c>
      <c r="U10483" t="s">
        <v>28</v>
      </c>
      <c r="V10483" t="s">
        <v>28</v>
      </c>
      <c r="W10483">
        <v>536922.66666666663</v>
      </c>
    </row>
    <row r="10484" spans="1:23" x14ac:dyDescent="0.35">
      <c r="A10484">
        <v>45616</v>
      </c>
      <c r="B10484">
        <v>10044461</v>
      </c>
      <c r="C10484" t="s">
        <v>11841</v>
      </c>
      <c r="D10484" t="s">
        <v>522</v>
      </c>
      <c r="E10484" t="s">
        <v>39</v>
      </c>
      <c r="F10484" t="s">
        <v>11941</v>
      </c>
      <c r="G10484" t="s">
        <v>11942</v>
      </c>
      <c r="H10484">
        <v>4</v>
      </c>
      <c r="I10484" t="s">
        <v>28</v>
      </c>
      <c r="J10484" t="s">
        <v>29</v>
      </c>
      <c r="K10484" t="s">
        <v>28</v>
      </c>
      <c r="L10484">
        <v>4</v>
      </c>
      <c r="M10484" t="s">
        <v>30</v>
      </c>
      <c r="N10484">
        <v>0</v>
      </c>
      <c r="O10484">
        <v>4</v>
      </c>
      <c r="P10484" t="s">
        <v>31</v>
      </c>
      <c r="Q10484" t="s">
        <v>32</v>
      </c>
      <c r="R10484" t="s">
        <v>28</v>
      </c>
      <c r="T10484" t="s">
        <v>111</v>
      </c>
      <c r="U10484" t="s">
        <v>28</v>
      </c>
      <c r="V10484" t="s">
        <v>28</v>
      </c>
      <c r="W10484">
        <v>806972.66666666663</v>
      </c>
    </row>
    <row r="10485" spans="1:23" x14ac:dyDescent="0.35">
      <c r="A10485">
        <v>45616</v>
      </c>
      <c r="B10485">
        <v>10044461</v>
      </c>
      <c r="C10485" t="s">
        <v>11841</v>
      </c>
      <c r="D10485" t="s">
        <v>151</v>
      </c>
      <c r="E10485" t="s">
        <v>39</v>
      </c>
      <c r="F10485" t="s">
        <v>11943</v>
      </c>
      <c r="G10485" t="s">
        <v>11944</v>
      </c>
      <c r="H10485">
        <v>4</v>
      </c>
      <c r="I10485" t="s">
        <v>28</v>
      </c>
      <c r="J10485" t="s">
        <v>29</v>
      </c>
      <c r="K10485" t="s">
        <v>28</v>
      </c>
      <c r="L10485">
        <v>4</v>
      </c>
      <c r="M10485" t="s">
        <v>30</v>
      </c>
      <c r="N10485">
        <v>0</v>
      </c>
      <c r="O10485">
        <v>4</v>
      </c>
      <c r="P10485" t="s">
        <v>31</v>
      </c>
      <c r="Q10485" t="s">
        <v>32</v>
      </c>
      <c r="R10485" t="s">
        <v>28</v>
      </c>
      <c r="T10485" t="s">
        <v>111</v>
      </c>
      <c r="U10485" t="s">
        <v>28</v>
      </c>
      <c r="V10485" t="s">
        <v>28</v>
      </c>
      <c r="W10485">
        <v>340354</v>
      </c>
    </row>
    <row r="10486" spans="1:23" x14ac:dyDescent="0.35">
      <c r="A10486">
        <v>45616</v>
      </c>
      <c r="B10486">
        <v>10044461</v>
      </c>
      <c r="C10486" t="s">
        <v>11841</v>
      </c>
      <c r="D10486" t="s">
        <v>147</v>
      </c>
      <c r="E10486" t="s">
        <v>39</v>
      </c>
      <c r="F10486" t="s">
        <v>11945</v>
      </c>
      <c r="G10486" t="s">
        <v>11946</v>
      </c>
      <c r="H10486">
        <v>4</v>
      </c>
      <c r="I10486" t="s">
        <v>28</v>
      </c>
      <c r="J10486" t="s">
        <v>29</v>
      </c>
      <c r="K10486" t="s">
        <v>28</v>
      </c>
      <c r="L10486">
        <v>4</v>
      </c>
      <c r="M10486" t="s">
        <v>30</v>
      </c>
      <c r="N10486">
        <v>0</v>
      </c>
      <c r="O10486">
        <v>4</v>
      </c>
      <c r="P10486" t="s">
        <v>31</v>
      </c>
      <c r="Q10486" t="s">
        <v>32</v>
      </c>
      <c r="R10486" t="s">
        <v>28</v>
      </c>
      <c r="T10486" t="s">
        <v>111</v>
      </c>
      <c r="U10486" t="s">
        <v>28</v>
      </c>
      <c r="V10486" t="s">
        <v>28</v>
      </c>
      <c r="W10486">
        <v>585910</v>
      </c>
    </row>
    <row r="10487" spans="1:23" x14ac:dyDescent="0.35">
      <c r="A10487">
        <v>45616</v>
      </c>
      <c r="B10487">
        <v>10044461</v>
      </c>
      <c r="C10487" t="s">
        <v>11841</v>
      </c>
      <c r="D10487" t="s">
        <v>452</v>
      </c>
      <c r="E10487" t="s">
        <v>39</v>
      </c>
      <c r="F10487" t="s">
        <v>11947</v>
      </c>
      <c r="G10487" t="s">
        <v>11946</v>
      </c>
      <c r="H10487">
        <v>4</v>
      </c>
      <c r="I10487" t="s">
        <v>28</v>
      </c>
      <c r="J10487" t="s">
        <v>29</v>
      </c>
      <c r="K10487" t="s">
        <v>28</v>
      </c>
      <c r="L10487">
        <v>4</v>
      </c>
      <c r="M10487" t="s">
        <v>30</v>
      </c>
      <c r="N10487">
        <v>0</v>
      </c>
      <c r="O10487">
        <v>4</v>
      </c>
      <c r="P10487" t="s">
        <v>31</v>
      </c>
      <c r="Q10487" t="s">
        <v>32</v>
      </c>
      <c r="R10487" t="s">
        <v>28</v>
      </c>
      <c r="T10487" t="s">
        <v>111</v>
      </c>
      <c r="U10487" t="s">
        <v>28</v>
      </c>
      <c r="V10487" t="s">
        <v>28</v>
      </c>
      <c r="W10487">
        <v>384420.66666666669</v>
      </c>
    </row>
    <row r="10488" spans="1:23" x14ac:dyDescent="0.35">
      <c r="A10488">
        <v>45616</v>
      </c>
      <c r="B10488">
        <v>10044461</v>
      </c>
      <c r="C10488" t="s">
        <v>11841</v>
      </c>
      <c r="D10488" t="s">
        <v>768</v>
      </c>
      <c r="E10488" t="s">
        <v>39</v>
      </c>
      <c r="F10488" t="s">
        <v>11948</v>
      </c>
      <c r="G10488" t="s">
        <v>11946</v>
      </c>
      <c r="H10488">
        <v>4</v>
      </c>
      <c r="I10488" t="s">
        <v>28</v>
      </c>
      <c r="J10488" t="s">
        <v>29</v>
      </c>
      <c r="K10488" t="s">
        <v>28</v>
      </c>
      <c r="L10488">
        <v>4</v>
      </c>
      <c r="M10488" t="s">
        <v>30</v>
      </c>
      <c r="N10488">
        <v>0</v>
      </c>
      <c r="O10488">
        <v>4</v>
      </c>
      <c r="P10488" t="s">
        <v>31</v>
      </c>
      <c r="Q10488" t="s">
        <v>32</v>
      </c>
      <c r="R10488" t="s">
        <v>28</v>
      </c>
      <c r="T10488" t="s">
        <v>111</v>
      </c>
      <c r="U10488" t="s">
        <v>28</v>
      </c>
      <c r="V10488" t="s">
        <v>28</v>
      </c>
      <c r="W10488">
        <v>880348</v>
      </c>
    </row>
    <row r="10489" spans="1:23" x14ac:dyDescent="0.35">
      <c r="A10489">
        <v>45616</v>
      </c>
      <c r="B10489">
        <v>10044461</v>
      </c>
      <c r="C10489" t="s">
        <v>11841</v>
      </c>
      <c r="D10489" t="s">
        <v>201</v>
      </c>
      <c r="E10489" t="s">
        <v>39</v>
      </c>
      <c r="F10489" t="s">
        <v>11949</v>
      </c>
      <c r="G10489" t="s">
        <v>11946</v>
      </c>
      <c r="H10489">
        <v>4</v>
      </c>
      <c r="I10489" t="s">
        <v>28</v>
      </c>
      <c r="J10489" t="s">
        <v>29</v>
      </c>
      <c r="K10489" t="s">
        <v>28</v>
      </c>
      <c r="L10489">
        <v>4</v>
      </c>
      <c r="M10489" t="s">
        <v>30</v>
      </c>
      <c r="N10489">
        <v>0</v>
      </c>
      <c r="O10489">
        <v>4</v>
      </c>
      <c r="P10489" t="s">
        <v>31</v>
      </c>
      <c r="Q10489" t="s">
        <v>32</v>
      </c>
      <c r="R10489" t="s">
        <v>28</v>
      </c>
      <c r="T10489" t="s">
        <v>111</v>
      </c>
      <c r="U10489" t="s">
        <v>28</v>
      </c>
      <c r="V10489" t="s">
        <v>28</v>
      </c>
      <c r="W10489">
        <v>859072</v>
      </c>
    </row>
    <row r="10490" spans="1:23" x14ac:dyDescent="0.35">
      <c r="A10490">
        <v>45616</v>
      </c>
      <c r="B10490">
        <v>10044461</v>
      </c>
      <c r="C10490" t="s">
        <v>11841</v>
      </c>
      <c r="D10490" t="s">
        <v>492</v>
      </c>
      <c r="E10490" t="s">
        <v>39</v>
      </c>
      <c r="F10490" t="s">
        <v>11950</v>
      </c>
      <c r="G10490" t="s">
        <v>11946</v>
      </c>
      <c r="H10490">
        <v>4</v>
      </c>
      <c r="I10490" t="s">
        <v>28</v>
      </c>
      <c r="J10490" t="s">
        <v>29</v>
      </c>
      <c r="K10490" t="s">
        <v>28</v>
      </c>
      <c r="L10490">
        <v>4</v>
      </c>
      <c r="M10490" t="s">
        <v>30</v>
      </c>
      <c r="N10490">
        <v>0</v>
      </c>
      <c r="O10490">
        <v>4</v>
      </c>
      <c r="P10490" t="s">
        <v>31</v>
      </c>
      <c r="Q10490" t="s">
        <v>32</v>
      </c>
      <c r="R10490" t="s">
        <v>28</v>
      </c>
      <c r="T10490" t="s">
        <v>111</v>
      </c>
      <c r="U10490" t="s">
        <v>28</v>
      </c>
      <c r="V10490" t="s">
        <v>28</v>
      </c>
      <c r="W10490">
        <v>1384130</v>
      </c>
    </row>
    <row r="10491" spans="1:23" x14ac:dyDescent="0.35">
      <c r="A10491">
        <v>45616</v>
      </c>
      <c r="B10491">
        <v>10044461</v>
      </c>
      <c r="C10491" t="s">
        <v>11841</v>
      </c>
      <c r="D10491" t="s">
        <v>431</v>
      </c>
      <c r="E10491" t="s">
        <v>39</v>
      </c>
      <c r="F10491" t="s">
        <v>11951</v>
      </c>
      <c r="G10491" t="s">
        <v>11863</v>
      </c>
      <c r="H10491">
        <v>4</v>
      </c>
      <c r="I10491" t="s">
        <v>28</v>
      </c>
      <c r="J10491" t="s">
        <v>29</v>
      </c>
      <c r="K10491" t="s">
        <v>28</v>
      </c>
      <c r="L10491">
        <v>4</v>
      </c>
      <c r="M10491" t="s">
        <v>30</v>
      </c>
      <c r="N10491">
        <v>0</v>
      </c>
      <c r="O10491">
        <v>4</v>
      </c>
      <c r="P10491" t="s">
        <v>31</v>
      </c>
      <c r="Q10491" t="s">
        <v>32</v>
      </c>
      <c r="R10491" t="s">
        <v>28</v>
      </c>
      <c r="T10491" t="s">
        <v>111</v>
      </c>
      <c r="U10491" t="s">
        <v>28</v>
      </c>
      <c r="V10491" t="s">
        <v>28</v>
      </c>
      <c r="W10491">
        <v>0</v>
      </c>
    </row>
    <row r="10492" spans="1:23" x14ac:dyDescent="0.35">
      <c r="A10492">
        <v>45616</v>
      </c>
      <c r="B10492">
        <v>10044461</v>
      </c>
      <c r="C10492" t="s">
        <v>11841</v>
      </c>
      <c r="D10492" t="s">
        <v>548</v>
      </c>
      <c r="E10492" t="s">
        <v>39</v>
      </c>
      <c r="F10492" t="s">
        <v>11952</v>
      </c>
      <c r="G10492" t="s">
        <v>11863</v>
      </c>
      <c r="H10492">
        <v>4</v>
      </c>
      <c r="I10492" t="s">
        <v>28</v>
      </c>
      <c r="J10492" t="s">
        <v>29</v>
      </c>
      <c r="K10492" t="s">
        <v>28</v>
      </c>
      <c r="L10492">
        <v>4</v>
      </c>
      <c r="M10492" t="s">
        <v>30</v>
      </c>
      <c r="N10492">
        <v>0</v>
      </c>
      <c r="O10492">
        <v>4</v>
      </c>
      <c r="P10492" t="s">
        <v>31</v>
      </c>
      <c r="Q10492" t="s">
        <v>32</v>
      </c>
      <c r="R10492" t="s">
        <v>28</v>
      </c>
      <c r="T10492" t="s">
        <v>111</v>
      </c>
      <c r="U10492" t="s">
        <v>28</v>
      </c>
      <c r="V10492" t="s">
        <v>28</v>
      </c>
      <c r="W10492">
        <v>1164658.6666666667</v>
      </c>
    </row>
    <row r="10493" spans="1:23" x14ac:dyDescent="0.35">
      <c r="A10493">
        <v>45616</v>
      </c>
      <c r="B10493">
        <v>10044461</v>
      </c>
      <c r="C10493" t="s">
        <v>11841</v>
      </c>
      <c r="D10493" t="s">
        <v>217</v>
      </c>
      <c r="E10493" t="s">
        <v>39</v>
      </c>
      <c r="F10493" t="s">
        <v>11953</v>
      </c>
      <c r="G10493" t="s">
        <v>11954</v>
      </c>
      <c r="H10493">
        <v>4</v>
      </c>
      <c r="I10493" t="s">
        <v>28</v>
      </c>
      <c r="J10493" t="s">
        <v>29</v>
      </c>
      <c r="K10493" t="s">
        <v>28</v>
      </c>
      <c r="L10493">
        <v>4</v>
      </c>
      <c r="M10493" t="s">
        <v>30</v>
      </c>
      <c r="N10493">
        <v>0</v>
      </c>
      <c r="O10493">
        <v>4</v>
      </c>
      <c r="P10493" t="s">
        <v>31</v>
      </c>
      <c r="Q10493" t="s">
        <v>32</v>
      </c>
      <c r="R10493" t="s">
        <v>28</v>
      </c>
      <c r="T10493" t="s">
        <v>111</v>
      </c>
      <c r="U10493" t="s">
        <v>28</v>
      </c>
      <c r="V10493" t="s">
        <v>28</v>
      </c>
      <c r="W10493">
        <v>1068140</v>
      </c>
    </row>
    <row r="10494" spans="1:23" x14ac:dyDescent="0.35">
      <c r="A10494">
        <v>45616</v>
      </c>
      <c r="B10494">
        <v>10044461</v>
      </c>
      <c r="C10494" t="s">
        <v>11841</v>
      </c>
      <c r="D10494" t="s">
        <v>221</v>
      </c>
      <c r="E10494" t="s">
        <v>39</v>
      </c>
      <c r="F10494" t="s">
        <v>11955</v>
      </c>
      <c r="G10494" t="s">
        <v>11954</v>
      </c>
      <c r="H10494">
        <v>4</v>
      </c>
      <c r="I10494" t="s">
        <v>28</v>
      </c>
      <c r="J10494" t="s">
        <v>29</v>
      </c>
      <c r="K10494" t="s">
        <v>28</v>
      </c>
      <c r="L10494">
        <v>4</v>
      </c>
      <c r="M10494" t="s">
        <v>30</v>
      </c>
      <c r="N10494">
        <v>0</v>
      </c>
      <c r="O10494">
        <v>4</v>
      </c>
      <c r="P10494" t="s">
        <v>31</v>
      </c>
      <c r="Q10494" t="s">
        <v>32</v>
      </c>
      <c r="R10494" t="s">
        <v>28</v>
      </c>
      <c r="T10494" t="s">
        <v>111</v>
      </c>
      <c r="U10494" t="s">
        <v>28</v>
      </c>
      <c r="V10494" t="s">
        <v>28</v>
      </c>
      <c r="W10494">
        <v>938396</v>
      </c>
    </row>
    <row r="10495" spans="1:23" x14ac:dyDescent="0.35">
      <c r="A10495">
        <v>45616</v>
      </c>
      <c r="B10495">
        <v>10044461</v>
      </c>
      <c r="C10495" t="s">
        <v>11841</v>
      </c>
      <c r="D10495" t="s">
        <v>103</v>
      </c>
      <c r="E10495" t="s">
        <v>39</v>
      </c>
      <c r="F10495" t="s">
        <v>11956</v>
      </c>
      <c r="G10495" t="s">
        <v>11954</v>
      </c>
      <c r="H10495">
        <v>4</v>
      </c>
      <c r="I10495" t="s">
        <v>28</v>
      </c>
      <c r="J10495" t="s">
        <v>29</v>
      </c>
      <c r="K10495" t="s">
        <v>28</v>
      </c>
      <c r="L10495">
        <v>4</v>
      </c>
      <c r="M10495" t="s">
        <v>30</v>
      </c>
      <c r="N10495">
        <v>0</v>
      </c>
      <c r="O10495">
        <v>4</v>
      </c>
      <c r="P10495" t="s">
        <v>31</v>
      </c>
      <c r="Q10495" t="s">
        <v>32</v>
      </c>
      <c r="R10495" t="s">
        <v>28</v>
      </c>
      <c r="T10495" t="s">
        <v>111</v>
      </c>
      <c r="U10495" t="s">
        <v>28</v>
      </c>
      <c r="V10495" t="s">
        <v>28</v>
      </c>
      <c r="W10495">
        <v>1455112.6666666667</v>
      </c>
    </row>
    <row r="10496" spans="1:23" x14ac:dyDescent="0.35">
      <c r="A10496">
        <v>45616</v>
      </c>
      <c r="B10496">
        <v>10044461</v>
      </c>
      <c r="C10496" t="s">
        <v>11841</v>
      </c>
      <c r="D10496" t="s">
        <v>209</v>
      </c>
      <c r="E10496" t="s">
        <v>39</v>
      </c>
      <c r="F10496" t="s">
        <v>11957</v>
      </c>
      <c r="G10496" t="s">
        <v>11863</v>
      </c>
      <c r="H10496">
        <v>4</v>
      </c>
      <c r="I10496" t="s">
        <v>28</v>
      </c>
      <c r="J10496" t="s">
        <v>29</v>
      </c>
      <c r="K10496" t="s">
        <v>28</v>
      </c>
      <c r="L10496">
        <v>4</v>
      </c>
      <c r="M10496" t="s">
        <v>30</v>
      </c>
      <c r="N10496">
        <v>0</v>
      </c>
      <c r="O10496">
        <v>4</v>
      </c>
      <c r="P10496" t="s">
        <v>31</v>
      </c>
      <c r="Q10496" t="s">
        <v>32</v>
      </c>
      <c r="R10496" t="s">
        <v>28</v>
      </c>
      <c r="T10496" t="s">
        <v>111</v>
      </c>
      <c r="U10496" t="s">
        <v>28</v>
      </c>
      <c r="V10496" t="s">
        <v>28</v>
      </c>
      <c r="W10496">
        <v>1210547.3333333333</v>
      </c>
    </row>
    <row r="10497" spans="1:23" x14ac:dyDescent="0.35">
      <c r="A10497">
        <v>45616</v>
      </c>
      <c r="B10497">
        <v>10044461</v>
      </c>
      <c r="C10497" t="s">
        <v>11841</v>
      </c>
      <c r="D10497" t="s">
        <v>4892</v>
      </c>
      <c r="E10497" t="s">
        <v>39</v>
      </c>
      <c r="F10497" t="s">
        <v>11957</v>
      </c>
      <c r="G10497" t="s">
        <v>11863</v>
      </c>
      <c r="H10497">
        <v>4</v>
      </c>
      <c r="I10497" t="s">
        <v>28</v>
      </c>
      <c r="J10497" t="s">
        <v>29</v>
      </c>
      <c r="K10497" t="s">
        <v>28</v>
      </c>
      <c r="L10497">
        <v>4</v>
      </c>
      <c r="M10497" t="s">
        <v>30</v>
      </c>
      <c r="N10497">
        <v>0</v>
      </c>
      <c r="O10497">
        <v>4</v>
      </c>
      <c r="P10497" t="s">
        <v>31</v>
      </c>
      <c r="Q10497" t="s">
        <v>32</v>
      </c>
      <c r="R10497" t="s">
        <v>28</v>
      </c>
      <c r="T10497" t="s">
        <v>111</v>
      </c>
      <c r="U10497" t="s">
        <v>28</v>
      </c>
      <c r="V10497" t="s">
        <v>28</v>
      </c>
      <c r="W10497">
        <v>1210547.3333333333</v>
      </c>
    </row>
    <row r="10498" spans="1:23" x14ac:dyDescent="0.35">
      <c r="A10498">
        <v>45616</v>
      </c>
      <c r="B10498">
        <v>10044461</v>
      </c>
      <c r="C10498" t="s">
        <v>11841</v>
      </c>
      <c r="D10498" t="s">
        <v>192</v>
      </c>
      <c r="E10498" t="s">
        <v>39</v>
      </c>
      <c r="F10498" t="s">
        <v>11958</v>
      </c>
      <c r="G10498" t="s">
        <v>11959</v>
      </c>
      <c r="H10498">
        <v>4</v>
      </c>
      <c r="I10498" t="s">
        <v>28</v>
      </c>
      <c r="J10498" t="s">
        <v>29</v>
      </c>
      <c r="K10498" t="s">
        <v>28</v>
      </c>
      <c r="L10498">
        <v>4</v>
      </c>
      <c r="M10498" t="s">
        <v>30</v>
      </c>
      <c r="N10498">
        <v>0</v>
      </c>
      <c r="O10498">
        <v>4</v>
      </c>
      <c r="P10498" t="s">
        <v>31</v>
      </c>
      <c r="Q10498" t="s">
        <v>32</v>
      </c>
      <c r="R10498" t="s">
        <v>28</v>
      </c>
      <c r="T10498" t="s">
        <v>111</v>
      </c>
      <c r="U10498" t="s">
        <v>28</v>
      </c>
      <c r="V10498" t="s">
        <v>28</v>
      </c>
      <c r="W10498">
        <v>279680</v>
      </c>
    </row>
    <row r="10499" spans="1:23" x14ac:dyDescent="0.35">
      <c r="A10499">
        <v>45616</v>
      </c>
      <c r="B10499">
        <v>10044461</v>
      </c>
      <c r="C10499" t="s">
        <v>11841</v>
      </c>
      <c r="D10499" t="s">
        <v>463</v>
      </c>
      <c r="E10499" t="s">
        <v>39</v>
      </c>
      <c r="F10499" t="s">
        <v>11960</v>
      </c>
      <c r="G10499" t="s">
        <v>11961</v>
      </c>
      <c r="H10499">
        <v>4</v>
      </c>
      <c r="I10499" t="s">
        <v>28</v>
      </c>
      <c r="J10499" t="s">
        <v>29</v>
      </c>
      <c r="K10499" t="s">
        <v>28</v>
      </c>
      <c r="L10499">
        <v>4</v>
      </c>
      <c r="M10499" t="s">
        <v>30</v>
      </c>
      <c r="N10499">
        <v>0</v>
      </c>
      <c r="O10499">
        <v>4</v>
      </c>
      <c r="P10499" t="s">
        <v>31</v>
      </c>
      <c r="Q10499" t="s">
        <v>32</v>
      </c>
      <c r="R10499" t="s">
        <v>28</v>
      </c>
      <c r="T10499" t="s">
        <v>111</v>
      </c>
      <c r="U10499" t="s">
        <v>28</v>
      </c>
      <c r="V10499" t="s">
        <v>28</v>
      </c>
      <c r="W10499">
        <v>35957.333333333336</v>
      </c>
    </row>
    <row r="10500" spans="1:23" x14ac:dyDescent="0.35">
      <c r="A10500">
        <v>45616</v>
      </c>
      <c r="B10500">
        <v>10044461</v>
      </c>
      <c r="C10500" t="s">
        <v>11841</v>
      </c>
      <c r="D10500" t="s">
        <v>35</v>
      </c>
      <c r="E10500" t="s">
        <v>39</v>
      </c>
      <c r="F10500" t="s">
        <v>11962</v>
      </c>
      <c r="G10500" t="s">
        <v>11859</v>
      </c>
      <c r="H10500">
        <v>4</v>
      </c>
      <c r="I10500" t="s">
        <v>28</v>
      </c>
      <c r="J10500" t="s">
        <v>29</v>
      </c>
      <c r="K10500" t="s">
        <v>28</v>
      </c>
      <c r="L10500">
        <v>4</v>
      </c>
      <c r="M10500" t="s">
        <v>30</v>
      </c>
      <c r="N10500">
        <v>0</v>
      </c>
      <c r="O10500">
        <v>4</v>
      </c>
      <c r="P10500" t="s">
        <v>31</v>
      </c>
      <c r="Q10500" t="s">
        <v>32</v>
      </c>
      <c r="R10500" t="s">
        <v>28</v>
      </c>
      <c r="T10500" t="s">
        <v>111</v>
      </c>
      <c r="U10500" t="s">
        <v>28</v>
      </c>
      <c r="V10500" t="s">
        <v>28</v>
      </c>
      <c r="W10500">
        <v>74523.333333333328</v>
      </c>
    </row>
    <row r="10501" spans="1:23" x14ac:dyDescent="0.35">
      <c r="A10501">
        <v>45616</v>
      </c>
      <c r="B10501">
        <v>10044461</v>
      </c>
      <c r="C10501" t="s">
        <v>11841</v>
      </c>
      <c r="D10501" t="s">
        <v>1144</v>
      </c>
      <c r="E10501" t="s">
        <v>39</v>
      </c>
      <c r="F10501" t="s">
        <v>11963</v>
      </c>
      <c r="G10501" t="s">
        <v>11964</v>
      </c>
      <c r="H10501">
        <v>4</v>
      </c>
      <c r="I10501" t="s">
        <v>28</v>
      </c>
      <c r="J10501" t="s">
        <v>29</v>
      </c>
      <c r="K10501" t="s">
        <v>28</v>
      </c>
      <c r="L10501">
        <v>4</v>
      </c>
      <c r="M10501" t="s">
        <v>30</v>
      </c>
      <c r="N10501">
        <v>0</v>
      </c>
      <c r="O10501">
        <v>4</v>
      </c>
      <c r="P10501" t="s">
        <v>31</v>
      </c>
      <c r="Q10501" t="s">
        <v>32</v>
      </c>
      <c r="R10501" t="s">
        <v>28</v>
      </c>
      <c r="T10501" t="s">
        <v>111</v>
      </c>
      <c r="U10501" t="s">
        <v>28</v>
      </c>
      <c r="V10501" t="s">
        <v>28</v>
      </c>
      <c r="W10501">
        <v>2698819.3333333335</v>
      </c>
    </row>
    <row r="10502" spans="1:23" x14ac:dyDescent="0.35">
      <c r="A10502">
        <v>45337</v>
      </c>
      <c r="B10502">
        <v>10046179</v>
      </c>
      <c r="C10502" t="s">
        <v>11965</v>
      </c>
      <c r="D10502" t="s">
        <v>73</v>
      </c>
      <c r="E10502" t="s">
        <v>39</v>
      </c>
      <c r="F10502" t="s">
        <v>11966</v>
      </c>
      <c r="G10502" t="s">
        <v>11967</v>
      </c>
      <c r="H10502">
        <v>1</v>
      </c>
      <c r="I10502" t="s">
        <v>49</v>
      </c>
      <c r="J10502" t="s">
        <v>29</v>
      </c>
      <c r="K10502" t="s">
        <v>30</v>
      </c>
      <c r="L10502">
        <v>1</v>
      </c>
      <c r="M10502" t="s">
        <v>30</v>
      </c>
      <c r="N10502">
        <v>1</v>
      </c>
      <c r="O10502">
        <v>0</v>
      </c>
      <c r="P10502" t="s">
        <v>31</v>
      </c>
      <c r="Q10502" t="s">
        <v>32</v>
      </c>
      <c r="R10502" t="s">
        <v>63</v>
      </c>
      <c r="T10502" t="s">
        <v>113</v>
      </c>
      <c r="U10502" t="s">
        <v>28</v>
      </c>
      <c r="V10502" t="s">
        <v>28</v>
      </c>
      <c r="W10502">
        <v>2760046</v>
      </c>
    </row>
    <row r="10503" spans="1:23" x14ac:dyDescent="0.35">
      <c r="A10503">
        <v>45616</v>
      </c>
      <c r="B10503">
        <v>10044461</v>
      </c>
      <c r="C10503" t="s">
        <v>11841</v>
      </c>
      <c r="D10503" t="s">
        <v>132</v>
      </c>
      <c r="E10503" t="s">
        <v>39</v>
      </c>
      <c r="F10503" t="s">
        <v>11968</v>
      </c>
      <c r="G10503" t="s">
        <v>11969</v>
      </c>
      <c r="H10503">
        <v>4</v>
      </c>
      <c r="I10503" t="s">
        <v>28</v>
      </c>
      <c r="J10503" t="s">
        <v>29</v>
      </c>
      <c r="K10503" t="s">
        <v>28</v>
      </c>
      <c r="L10503">
        <v>4</v>
      </c>
      <c r="M10503" t="s">
        <v>30</v>
      </c>
      <c r="N10503">
        <v>0</v>
      </c>
      <c r="O10503">
        <v>4</v>
      </c>
      <c r="P10503" t="s">
        <v>31</v>
      </c>
      <c r="Q10503" t="s">
        <v>32</v>
      </c>
      <c r="R10503" t="s">
        <v>28</v>
      </c>
      <c r="T10503" t="s">
        <v>111</v>
      </c>
      <c r="U10503" t="s">
        <v>28</v>
      </c>
      <c r="V10503" t="s">
        <v>28</v>
      </c>
      <c r="W10503">
        <v>262577.33333333331</v>
      </c>
    </row>
    <row r="10504" spans="1:23" x14ac:dyDescent="0.35">
      <c r="A10504">
        <v>45616</v>
      </c>
      <c r="B10504">
        <v>10044461</v>
      </c>
      <c r="C10504" t="s">
        <v>11841</v>
      </c>
      <c r="D10504" t="s">
        <v>120</v>
      </c>
      <c r="E10504" t="s">
        <v>39</v>
      </c>
      <c r="F10504" t="s">
        <v>11970</v>
      </c>
      <c r="G10504" t="s">
        <v>11971</v>
      </c>
      <c r="H10504">
        <v>4</v>
      </c>
      <c r="I10504" t="s">
        <v>28</v>
      </c>
      <c r="J10504" t="s">
        <v>29</v>
      </c>
      <c r="K10504" t="s">
        <v>28</v>
      </c>
      <c r="L10504">
        <v>4</v>
      </c>
      <c r="M10504" t="s">
        <v>30</v>
      </c>
      <c r="N10504">
        <v>0</v>
      </c>
      <c r="O10504">
        <v>4</v>
      </c>
      <c r="P10504" t="s">
        <v>31</v>
      </c>
      <c r="Q10504" t="s">
        <v>32</v>
      </c>
      <c r="R10504" t="s">
        <v>28</v>
      </c>
      <c r="T10504" t="s">
        <v>111</v>
      </c>
      <c r="U10504" t="s">
        <v>28</v>
      </c>
      <c r="V10504" t="s">
        <v>28</v>
      </c>
      <c r="W10504">
        <v>0</v>
      </c>
    </row>
    <row r="10505" spans="1:23" x14ac:dyDescent="0.35">
      <c r="A10505">
        <v>45616</v>
      </c>
      <c r="B10505">
        <v>10044461</v>
      </c>
      <c r="C10505" t="s">
        <v>11841</v>
      </c>
      <c r="D10505" t="s">
        <v>335</v>
      </c>
      <c r="E10505" t="s">
        <v>39</v>
      </c>
      <c r="F10505" t="s">
        <v>11972</v>
      </c>
      <c r="G10505" t="s">
        <v>11973</v>
      </c>
      <c r="H10505">
        <v>4</v>
      </c>
      <c r="I10505" t="s">
        <v>28</v>
      </c>
      <c r="J10505" t="s">
        <v>29</v>
      </c>
      <c r="K10505" t="s">
        <v>28</v>
      </c>
      <c r="L10505">
        <v>4</v>
      </c>
      <c r="M10505" t="s">
        <v>30</v>
      </c>
      <c r="N10505">
        <v>0</v>
      </c>
      <c r="O10505">
        <v>4</v>
      </c>
      <c r="P10505" t="s">
        <v>31</v>
      </c>
      <c r="Q10505" t="s">
        <v>32</v>
      </c>
      <c r="R10505" t="s">
        <v>28</v>
      </c>
      <c r="T10505" t="s">
        <v>111</v>
      </c>
      <c r="U10505" t="s">
        <v>28</v>
      </c>
      <c r="V10505" t="s">
        <v>28</v>
      </c>
      <c r="W10505">
        <v>0</v>
      </c>
    </row>
    <row r="10506" spans="1:23" x14ac:dyDescent="0.35">
      <c r="A10506">
        <v>45222</v>
      </c>
      <c r="B10506">
        <v>10043516</v>
      </c>
      <c r="C10506" t="s">
        <v>10882</v>
      </c>
      <c r="D10506" t="s">
        <v>73</v>
      </c>
      <c r="E10506" t="s">
        <v>55</v>
      </c>
      <c r="F10506" t="s">
        <v>11974</v>
      </c>
      <c r="G10506" t="s">
        <v>11975</v>
      </c>
      <c r="H10506">
        <v>1</v>
      </c>
      <c r="I10506" t="s">
        <v>28</v>
      </c>
      <c r="J10506" t="s">
        <v>29</v>
      </c>
      <c r="K10506" t="s">
        <v>30</v>
      </c>
      <c r="L10506">
        <v>1</v>
      </c>
      <c r="M10506" t="s">
        <v>30</v>
      </c>
      <c r="N10506">
        <v>1</v>
      </c>
      <c r="O10506">
        <v>0</v>
      </c>
      <c r="P10506" t="s">
        <v>31</v>
      </c>
      <c r="Q10506" t="s">
        <v>32</v>
      </c>
      <c r="R10506" t="s">
        <v>28</v>
      </c>
      <c r="T10506" t="s">
        <v>272</v>
      </c>
      <c r="U10506" t="s">
        <v>28</v>
      </c>
      <c r="V10506" t="s">
        <v>28</v>
      </c>
      <c r="W10506">
        <v>8712717.333333334</v>
      </c>
    </row>
    <row r="10507" spans="1:23" x14ac:dyDescent="0.35">
      <c r="A10507">
        <v>45517</v>
      </c>
      <c r="B10507">
        <v>10047207</v>
      </c>
      <c r="C10507" t="s">
        <v>11976</v>
      </c>
      <c r="D10507" t="s">
        <v>73</v>
      </c>
      <c r="E10507" t="s">
        <v>55</v>
      </c>
      <c r="F10507" t="s">
        <v>11977</v>
      </c>
      <c r="G10507" t="s">
        <v>11978</v>
      </c>
      <c r="H10507">
        <v>1</v>
      </c>
      <c r="I10507" t="s">
        <v>49</v>
      </c>
      <c r="J10507" t="s">
        <v>519</v>
      </c>
      <c r="K10507" t="s">
        <v>30</v>
      </c>
      <c r="L10507">
        <v>1</v>
      </c>
      <c r="M10507" t="s">
        <v>30</v>
      </c>
      <c r="N10507">
        <v>1</v>
      </c>
      <c r="O10507">
        <v>0</v>
      </c>
      <c r="P10507" t="s">
        <v>31</v>
      </c>
      <c r="Q10507" t="s">
        <v>32</v>
      </c>
      <c r="R10507" t="s">
        <v>63</v>
      </c>
      <c r="T10507" t="s">
        <v>113</v>
      </c>
      <c r="U10507" t="s">
        <v>28</v>
      </c>
      <c r="V10507" t="s">
        <v>28</v>
      </c>
      <c r="W10507">
        <v>5081924.666666667</v>
      </c>
    </row>
    <row r="10508" spans="1:23" x14ac:dyDescent="0.35">
      <c r="A10508">
        <v>45443</v>
      </c>
      <c r="B10508">
        <v>10046804</v>
      </c>
      <c r="C10508" t="s">
        <v>7274</v>
      </c>
      <c r="D10508" t="s">
        <v>38</v>
      </c>
      <c r="E10508" t="s">
        <v>55</v>
      </c>
      <c r="F10508" t="s">
        <v>11979</v>
      </c>
      <c r="G10508" t="s">
        <v>11980</v>
      </c>
      <c r="H10508">
        <v>1</v>
      </c>
      <c r="I10508" t="s">
        <v>49</v>
      </c>
      <c r="J10508" t="s">
        <v>29</v>
      </c>
      <c r="K10508" t="s">
        <v>30</v>
      </c>
      <c r="L10508">
        <v>1</v>
      </c>
      <c r="M10508" t="s">
        <v>30</v>
      </c>
      <c r="N10508">
        <v>1</v>
      </c>
      <c r="O10508">
        <v>0</v>
      </c>
      <c r="P10508" t="s">
        <v>31</v>
      </c>
      <c r="Q10508" t="s">
        <v>32</v>
      </c>
      <c r="R10508" t="s">
        <v>63</v>
      </c>
      <c r="T10508" t="s">
        <v>304</v>
      </c>
      <c r="U10508" t="s">
        <v>28</v>
      </c>
      <c r="V10508" t="s">
        <v>28</v>
      </c>
      <c r="W10508">
        <v>4267194.666666667</v>
      </c>
    </row>
    <row r="10509" spans="1:23" x14ac:dyDescent="0.35">
      <c r="A10509">
        <v>45033</v>
      </c>
      <c r="B10509">
        <v>10044895</v>
      </c>
      <c r="C10509" t="s">
        <v>11981</v>
      </c>
      <c r="D10509" t="s">
        <v>73</v>
      </c>
      <c r="E10509" t="s">
        <v>55</v>
      </c>
      <c r="F10509" t="s">
        <v>11982</v>
      </c>
      <c r="G10509" t="s">
        <v>11983</v>
      </c>
      <c r="H10509">
        <v>0</v>
      </c>
      <c r="I10509" t="s">
        <v>28</v>
      </c>
      <c r="J10509" t="s">
        <v>29</v>
      </c>
      <c r="K10509" t="s">
        <v>30</v>
      </c>
      <c r="L10509">
        <v>0</v>
      </c>
      <c r="M10509" t="s">
        <v>30</v>
      </c>
      <c r="N10509">
        <v>0</v>
      </c>
      <c r="O10509">
        <v>0</v>
      </c>
      <c r="P10509" t="s">
        <v>31</v>
      </c>
      <c r="Q10509" t="s">
        <v>32</v>
      </c>
      <c r="R10509" t="s">
        <v>28</v>
      </c>
      <c r="T10509" t="s">
        <v>592</v>
      </c>
      <c r="U10509" t="s">
        <v>28</v>
      </c>
      <c r="V10509" t="s">
        <v>28</v>
      </c>
      <c r="W10509">
        <v>6867977.333333333</v>
      </c>
    </row>
    <row r="10510" spans="1:23" x14ac:dyDescent="0.35">
      <c r="A10510">
        <v>45894</v>
      </c>
      <c r="B10510">
        <v>10048438</v>
      </c>
      <c r="C10510" t="s">
        <v>11984</v>
      </c>
      <c r="D10510" t="s">
        <v>38</v>
      </c>
      <c r="E10510" t="s">
        <v>25</v>
      </c>
      <c r="F10510" t="s">
        <v>11982</v>
      </c>
      <c r="G10510" t="s">
        <v>11983</v>
      </c>
      <c r="H10510">
        <v>1</v>
      </c>
      <c r="I10510" t="s">
        <v>28</v>
      </c>
      <c r="J10510" t="s">
        <v>29</v>
      </c>
      <c r="K10510" t="s">
        <v>30</v>
      </c>
      <c r="L10510">
        <v>1</v>
      </c>
      <c r="M10510" t="s">
        <v>28</v>
      </c>
      <c r="N10510">
        <v>1</v>
      </c>
      <c r="O10510">
        <v>0</v>
      </c>
      <c r="P10510" t="s">
        <v>31</v>
      </c>
      <c r="Q10510" t="s">
        <v>32</v>
      </c>
      <c r="R10510" t="s">
        <v>28</v>
      </c>
      <c r="T10510" t="s">
        <v>2558</v>
      </c>
      <c r="U10510" t="s">
        <v>28</v>
      </c>
      <c r="V10510" t="s">
        <v>28</v>
      </c>
      <c r="W10510">
        <v>6867977.333333333</v>
      </c>
    </row>
    <row r="10511" spans="1:23" x14ac:dyDescent="0.35">
      <c r="A10511">
        <v>45880</v>
      </c>
      <c r="B10511">
        <v>10045822</v>
      </c>
      <c r="C10511" t="s">
        <v>1681</v>
      </c>
      <c r="D10511" t="s">
        <v>38</v>
      </c>
      <c r="E10511" t="s">
        <v>39</v>
      </c>
      <c r="F10511" t="s">
        <v>11985</v>
      </c>
      <c r="G10511" t="s">
        <v>11986</v>
      </c>
      <c r="H10511">
        <v>2</v>
      </c>
      <c r="I10511" t="s">
        <v>28</v>
      </c>
      <c r="J10511" t="s">
        <v>29</v>
      </c>
      <c r="K10511" t="s">
        <v>28</v>
      </c>
      <c r="L10511">
        <v>2</v>
      </c>
      <c r="M10511" t="s">
        <v>28</v>
      </c>
      <c r="N10511">
        <v>0</v>
      </c>
      <c r="O10511">
        <v>2</v>
      </c>
      <c r="P10511" t="s">
        <v>31</v>
      </c>
      <c r="Q10511" t="s">
        <v>32</v>
      </c>
      <c r="R10511" t="s">
        <v>28</v>
      </c>
      <c r="T10511" t="s">
        <v>113</v>
      </c>
      <c r="U10511" t="s">
        <v>28</v>
      </c>
      <c r="V10511" t="s">
        <v>28</v>
      </c>
      <c r="W10511">
        <v>249152.66666666666</v>
      </c>
    </row>
    <row r="10512" spans="1:23" x14ac:dyDescent="0.35">
      <c r="A10512">
        <v>44545</v>
      </c>
      <c r="B10512">
        <v>70013923</v>
      </c>
      <c r="C10512" t="s">
        <v>6485</v>
      </c>
      <c r="D10512" t="s">
        <v>38</v>
      </c>
      <c r="E10512" t="s">
        <v>55</v>
      </c>
      <c r="F10512" t="s">
        <v>11987</v>
      </c>
      <c r="G10512" t="s">
        <v>11988</v>
      </c>
      <c r="H10512">
        <v>2</v>
      </c>
      <c r="I10512" t="s">
        <v>49</v>
      </c>
      <c r="J10512" t="s">
        <v>29</v>
      </c>
      <c r="K10512" t="s">
        <v>30</v>
      </c>
      <c r="L10512">
        <v>2</v>
      </c>
      <c r="M10512" t="s">
        <v>30</v>
      </c>
      <c r="N10512">
        <v>2</v>
      </c>
      <c r="O10512">
        <v>0</v>
      </c>
      <c r="P10512" t="s">
        <v>31</v>
      </c>
      <c r="Q10512" t="s">
        <v>32</v>
      </c>
      <c r="R10512" t="s">
        <v>28</v>
      </c>
      <c r="T10512" t="s">
        <v>212</v>
      </c>
      <c r="U10512" t="s">
        <v>28</v>
      </c>
      <c r="V10512" t="s">
        <v>28</v>
      </c>
      <c r="W10512">
        <v>23389.333333333332</v>
      </c>
    </row>
    <row r="10513" spans="1:23" x14ac:dyDescent="0.35">
      <c r="A10513">
        <v>45286</v>
      </c>
      <c r="B10513">
        <v>10044945</v>
      </c>
      <c r="C10513" t="s">
        <v>8528</v>
      </c>
      <c r="D10513" t="s">
        <v>134</v>
      </c>
      <c r="E10513" t="s">
        <v>39</v>
      </c>
      <c r="F10513" t="s">
        <v>11987</v>
      </c>
      <c r="G10513" t="s">
        <v>11988</v>
      </c>
      <c r="H10513">
        <v>2</v>
      </c>
      <c r="I10513" t="s">
        <v>28</v>
      </c>
      <c r="J10513" t="s">
        <v>29</v>
      </c>
      <c r="K10513" t="s">
        <v>30</v>
      </c>
      <c r="L10513">
        <v>2</v>
      </c>
      <c r="M10513" t="s">
        <v>30</v>
      </c>
      <c r="N10513">
        <v>2</v>
      </c>
      <c r="O10513">
        <v>0</v>
      </c>
      <c r="P10513" t="s">
        <v>31</v>
      </c>
      <c r="Q10513" t="s">
        <v>32</v>
      </c>
      <c r="R10513" t="s">
        <v>28</v>
      </c>
      <c r="T10513" t="s">
        <v>206</v>
      </c>
      <c r="U10513" t="s">
        <v>28</v>
      </c>
      <c r="V10513" t="s">
        <v>28</v>
      </c>
      <c r="W10513">
        <v>23389.333333333332</v>
      </c>
    </row>
    <row r="10514" spans="1:23" x14ac:dyDescent="0.35">
      <c r="A10514">
        <v>44887</v>
      </c>
      <c r="B10514">
        <v>10044230</v>
      </c>
      <c r="C10514" t="s">
        <v>1118</v>
      </c>
      <c r="D10514" t="s">
        <v>80</v>
      </c>
      <c r="E10514" t="s">
        <v>230</v>
      </c>
      <c r="F10514" t="s">
        <v>11989</v>
      </c>
      <c r="G10514" t="s">
        <v>11988</v>
      </c>
      <c r="H10514">
        <v>2</v>
      </c>
      <c r="I10514" t="s">
        <v>28</v>
      </c>
      <c r="J10514" t="s">
        <v>29</v>
      </c>
      <c r="K10514" t="s">
        <v>30</v>
      </c>
      <c r="L10514">
        <v>2</v>
      </c>
      <c r="M10514" t="s">
        <v>30</v>
      </c>
      <c r="N10514">
        <v>2</v>
      </c>
      <c r="O10514">
        <v>0</v>
      </c>
      <c r="P10514" t="s">
        <v>31</v>
      </c>
      <c r="Q10514" t="s">
        <v>32</v>
      </c>
      <c r="R10514" t="s">
        <v>28</v>
      </c>
      <c r="T10514" t="s">
        <v>876</v>
      </c>
      <c r="U10514" t="s">
        <v>28</v>
      </c>
      <c r="V10514" t="s">
        <v>28</v>
      </c>
      <c r="W10514">
        <v>24787.333333333332</v>
      </c>
    </row>
    <row r="10515" spans="1:23" x14ac:dyDescent="0.35">
      <c r="A10515">
        <v>45335</v>
      </c>
      <c r="B10515">
        <v>10046354</v>
      </c>
      <c r="C10515" t="s">
        <v>47</v>
      </c>
      <c r="D10515" t="s">
        <v>73</v>
      </c>
      <c r="E10515" t="s">
        <v>39</v>
      </c>
      <c r="F10515" t="s">
        <v>11990</v>
      </c>
      <c r="G10515" t="s">
        <v>11991</v>
      </c>
      <c r="H10515">
        <v>1</v>
      </c>
      <c r="I10515" t="s">
        <v>28</v>
      </c>
      <c r="J10515" t="s">
        <v>117</v>
      </c>
      <c r="K10515" t="s">
        <v>30</v>
      </c>
      <c r="L10515">
        <v>1</v>
      </c>
      <c r="M10515" t="s">
        <v>30</v>
      </c>
      <c r="N10515">
        <v>0</v>
      </c>
      <c r="O10515">
        <v>1</v>
      </c>
      <c r="P10515" t="s">
        <v>31</v>
      </c>
      <c r="Q10515" t="s">
        <v>32</v>
      </c>
      <c r="R10515" t="s">
        <v>28</v>
      </c>
      <c r="T10515" t="s">
        <v>43</v>
      </c>
      <c r="U10515" t="s">
        <v>28</v>
      </c>
      <c r="V10515" t="s">
        <v>28</v>
      </c>
      <c r="W10515">
        <v>16998</v>
      </c>
    </row>
    <row r="10516" spans="1:23" x14ac:dyDescent="0.35">
      <c r="A10516">
        <v>43776</v>
      </c>
      <c r="B10516">
        <v>10039491</v>
      </c>
      <c r="C10516" t="s">
        <v>244</v>
      </c>
      <c r="D10516" t="s">
        <v>77</v>
      </c>
      <c r="E10516" t="s">
        <v>25</v>
      </c>
      <c r="F10516" t="s">
        <v>11992</v>
      </c>
      <c r="G10516" t="s">
        <v>11993</v>
      </c>
      <c r="H10516">
        <v>2</v>
      </c>
      <c r="I10516" t="s">
        <v>28</v>
      </c>
      <c r="J10516" t="s">
        <v>29</v>
      </c>
      <c r="K10516" t="s">
        <v>30</v>
      </c>
      <c r="L10516">
        <v>2</v>
      </c>
      <c r="M10516" t="s">
        <v>30</v>
      </c>
      <c r="N10516">
        <v>2</v>
      </c>
      <c r="O10516">
        <v>0</v>
      </c>
      <c r="P10516" t="s">
        <v>31</v>
      </c>
      <c r="Q10516" t="s">
        <v>32</v>
      </c>
      <c r="R10516" t="s">
        <v>28</v>
      </c>
      <c r="T10516" t="s">
        <v>111</v>
      </c>
      <c r="U10516" t="s">
        <v>28</v>
      </c>
      <c r="V10516" t="s">
        <v>28</v>
      </c>
      <c r="W10516">
        <v>0</v>
      </c>
    </row>
    <row r="10517" spans="1:23" x14ac:dyDescent="0.35">
      <c r="A10517">
        <v>44092</v>
      </c>
      <c r="B10517">
        <v>10041485</v>
      </c>
      <c r="C10517" t="s">
        <v>4178</v>
      </c>
      <c r="D10517" t="s">
        <v>38</v>
      </c>
      <c r="E10517" t="s">
        <v>55</v>
      </c>
      <c r="F10517" t="s">
        <v>11994</v>
      </c>
      <c r="G10517" t="s">
        <v>11993</v>
      </c>
      <c r="H10517">
        <v>4</v>
      </c>
      <c r="I10517" t="s">
        <v>28</v>
      </c>
      <c r="J10517" t="s">
        <v>29</v>
      </c>
      <c r="K10517" t="s">
        <v>30</v>
      </c>
      <c r="L10517">
        <v>4</v>
      </c>
      <c r="M10517" t="s">
        <v>30</v>
      </c>
      <c r="N10517">
        <v>0</v>
      </c>
      <c r="O10517">
        <v>4</v>
      </c>
      <c r="P10517" t="s">
        <v>31</v>
      </c>
      <c r="Q10517" t="s">
        <v>32</v>
      </c>
      <c r="R10517" t="s">
        <v>28</v>
      </c>
      <c r="T10517" t="s">
        <v>510</v>
      </c>
      <c r="U10517" t="s">
        <v>28</v>
      </c>
      <c r="V10517" t="s">
        <v>28</v>
      </c>
      <c r="W10517">
        <v>0</v>
      </c>
    </row>
    <row r="10518" spans="1:23" x14ac:dyDescent="0.35">
      <c r="A10518">
        <v>45621</v>
      </c>
      <c r="B10518">
        <v>90005547</v>
      </c>
      <c r="C10518" t="s">
        <v>662</v>
      </c>
      <c r="D10518" t="s">
        <v>77</v>
      </c>
      <c r="E10518" t="s">
        <v>39</v>
      </c>
      <c r="F10518" t="s">
        <v>11995</v>
      </c>
      <c r="G10518" t="s">
        <v>11996</v>
      </c>
      <c r="H10518">
        <v>2</v>
      </c>
      <c r="I10518" t="s">
        <v>28</v>
      </c>
      <c r="J10518" t="s">
        <v>29</v>
      </c>
      <c r="K10518" t="s">
        <v>30</v>
      </c>
      <c r="L10518">
        <v>2</v>
      </c>
      <c r="M10518" t="s">
        <v>30</v>
      </c>
      <c r="N10518">
        <v>2</v>
      </c>
      <c r="O10518">
        <v>0</v>
      </c>
      <c r="P10518" t="s">
        <v>31</v>
      </c>
      <c r="Q10518" t="s">
        <v>32</v>
      </c>
      <c r="R10518" t="s">
        <v>28</v>
      </c>
      <c r="T10518" t="s">
        <v>43</v>
      </c>
      <c r="U10518" t="s">
        <v>28</v>
      </c>
      <c r="V10518" t="s">
        <v>28</v>
      </c>
      <c r="W10518">
        <v>17545.333333333332</v>
      </c>
    </row>
    <row r="10519" spans="1:23" x14ac:dyDescent="0.35">
      <c r="A10519">
        <v>45001</v>
      </c>
      <c r="B10519">
        <v>40004921</v>
      </c>
      <c r="C10519" t="s">
        <v>234</v>
      </c>
      <c r="D10519" t="s">
        <v>5317</v>
      </c>
      <c r="E10519" t="s">
        <v>39</v>
      </c>
      <c r="F10519" t="s">
        <v>11997</v>
      </c>
      <c r="G10519" t="s">
        <v>11996</v>
      </c>
      <c r="H10519">
        <v>2</v>
      </c>
      <c r="I10519" t="s">
        <v>28</v>
      </c>
      <c r="J10519" t="s">
        <v>29</v>
      </c>
      <c r="K10519" t="s">
        <v>28</v>
      </c>
      <c r="L10519">
        <v>2</v>
      </c>
      <c r="M10519" t="s">
        <v>30</v>
      </c>
      <c r="N10519">
        <v>0</v>
      </c>
      <c r="O10519">
        <v>2</v>
      </c>
      <c r="P10519" t="s">
        <v>31</v>
      </c>
      <c r="Q10519" t="s">
        <v>32</v>
      </c>
      <c r="R10519" t="s">
        <v>28</v>
      </c>
      <c r="T10519" t="s">
        <v>138</v>
      </c>
      <c r="U10519" t="s">
        <v>28</v>
      </c>
      <c r="V10519" t="s">
        <v>28</v>
      </c>
      <c r="W10519">
        <v>29618.666666666668</v>
      </c>
    </row>
    <row r="10520" spans="1:23" x14ac:dyDescent="0.35">
      <c r="A10520">
        <v>45001</v>
      </c>
      <c r="B10520">
        <v>40004921</v>
      </c>
      <c r="C10520" t="s">
        <v>234</v>
      </c>
      <c r="D10520" t="s">
        <v>498</v>
      </c>
      <c r="E10520" t="s">
        <v>39</v>
      </c>
      <c r="F10520" t="s">
        <v>11998</v>
      </c>
      <c r="G10520" t="s">
        <v>11996</v>
      </c>
      <c r="H10520">
        <v>1</v>
      </c>
      <c r="I10520" t="s">
        <v>28</v>
      </c>
      <c r="J10520" t="s">
        <v>29</v>
      </c>
      <c r="K10520" t="s">
        <v>30</v>
      </c>
      <c r="L10520">
        <v>1</v>
      </c>
      <c r="M10520" t="s">
        <v>28</v>
      </c>
      <c r="N10520">
        <v>1</v>
      </c>
      <c r="O10520">
        <v>0</v>
      </c>
      <c r="P10520" t="s">
        <v>31</v>
      </c>
      <c r="Q10520" t="s">
        <v>32</v>
      </c>
      <c r="R10520" t="s">
        <v>28</v>
      </c>
      <c r="T10520" t="s">
        <v>138</v>
      </c>
      <c r="U10520" t="s">
        <v>28</v>
      </c>
      <c r="V10520" t="s">
        <v>28</v>
      </c>
      <c r="W10520">
        <v>22930</v>
      </c>
    </row>
    <row r="10521" spans="1:23" x14ac:dyDescent="0.35">
      <c r="A10521">
        <v>45001</v>
      </c>
      <c r="B10521">
        <v>40004921</v>
      </c>
      <c r="C10521" t="s">
        <v>234</v>
      </c>
      <c r="D10521" t="s">
        <v>11999</v>
      </c>
      <c r="E10521" t="s">
        <v>39</v>
      </c>
      <c r="F10521" t="s">
        <v>11998</v>
      </c>
      <c r="G10521" t="s">
        <v>11996</v>
      </c>
      <c r="H10521">
        <v>2</v>
      </c>
      <c r="I10521" t="s">
        <v>28</v>
      </c>
      <c r="J10521" t="s">
        <v>29</v>
      </c>
      <c r="K10521" t="s">
        <v>30</v>
      </c>
      <c r="L10521">
        <v>2</v>
      </c>
      <c r="M10521" t="s">
        <v>28</v>
      </c>
      <c r="N10521">
        <v>2</v>
      </c>
      <c r="O10521">
        <v>0</v>
      </c>
      <c r="P10521" t="s">
        <v>31</v>
      </c>
      <c r="Q10521" t="s">
        <v>32</v>
      </c>
      <c r="R10521" t="s">
        <v>28</v>
      </c>
      <c r="T10521" t="s">
        <v>138</v>
      </c>
      <c r="U10521" t="s">
        <v>28</v>
      </c>
      <c r="V10521" t="s">
        <v>28</v>
      </c>
      <c r="W10521">
        <v>22930</v>
      </c>
    </row>
    <row r="10522" spans="1:23" x14ac:dyDescent="0.35">
      <c r="A10522">
        <v>45001</v>
      </c>
      <c r="B10522">
        <v>40004921</v>
      </c>
      <c r="C10522" t="s">
        <v>234</v>
      </c>
      <c r="D10522" t="s">
        <v>3232</v>
      </c>
      <c r="E10522" t="s">
        <v>39</v>
      </c>
      <c r="F10522" t="s">
        <v>12000</v>
      </c>
      <c r="G10522" t="s">
        <v>12001</v>
      </c>
      <c r="H10522">
        <v>8</v>
      </c>
      <c r="I10522" t="s">
        <v>28</v>
      </c>
      <c r="J10522" t="s">
        <v>29</v>
      </c>
      <c r="K10522" t="s">
        <v>30</v>
      </c>
      <c r="L10522">
        <v>8</v>
      </c>
      <c r="M10522" t="s">
        <v>28</v>
      </c>
      <c r="N10522">
        <v>8</v>
      </c>
      <c r="O10522">
        <v>0</v>
      </c>
      <c r="P10522" t="s">
        <v>31</v>
      </c>
      <c r="Q10522" t="s">
        <v>32</v>
      </c>
      <c r="R10522" t="s">
        <v>28</v>
      </c>
      <c r="T10522" t="s">
        <v>138</v>
      </c>
      <c r="U10522" t="s">
        <v>28</v>
      </c>
      <c r="V10522" t="s">
        <v>28</v>
      </c>
      <c r="W10522">
        <v>15682.666666666666</v>
      </c>
    </row>
    <row r="10523" spans="1:23" x14ac:dyDescent="0.35">
      <c r="A10523">
        <v>44225</v>
      </c>
      <c r="B10523">
        <v>80002071</v>
      </c>
      <c r="C10523" t="s">
        <v>139</v>
      </c>
      <c r="D10523" t="s">
        <v>236</v>
      </c>
      <c r="E10523" t="s">
        <v>39</v>
      </c>
      <c r="F10523" t="s">
        <v>12002</v>
      </c>
      <c r="G10523" t="s">
        <v>12003</v>
      </c>
      <c r="H10523">
        <v>4</v>
      </c>
      <c r="I10523" t="s">
        <v>28</v>
      </c>
      <c r="J10523" t="s">
        <v>29</v>
      </c>
      <c r="K10523" t="s">
        <v>30</v>
      </c>
      <c r="L10523">
        <v>4</v>
      </c>
      <c r="M10523" t="s">
        <v>30</v>
      </c>
      <c r="N10523">
        <v>0</v>
      </c>
      <c r="O10523">
        <v>4</v>
      </c>
      <c r="P10523" t="s">
        <v>31</v>
      </c>
      <c r="Q10523" t="s">
        <v>32</v>
      </c>
      <c r="R10523" t="s">
        <v>28</v>
      </c>
      <c r="T10523" t="s">
        <v>107</v>
      </c>
      <c r="U10523" t="s">
        <v>28</v>
      </c>
      <c r="V10523" t="s">
        <v>28</v>
      </c>
      <c r="W10523">
        <v>393058.66666666669</v>
      </c>
    </row>
    <row r="10524" spans="1:23" x14ac:dyDescent="0.35">
      <c r="A10524">
        <v>45604</v>
      </c>
      <c r="B10524">
        <v>40005020</v>
      </c>
      <c r="C10524" t="s">
        <v>208</v>
      </c>
      <c r="D10524" t="s">
        <v>337</v>
      </c>
      <c r="E10524" t="s">
        <v>39</v>
      </c>
      <c r="F10524" t="s">
        <v>12004</v>
      </c>
      <c r="G10524" t="s">
        <v>12005</v>
      </c>
      <c r="H10524">
        <v>1</v>
      </c>
      <c r="I10524" t="s">
        <v>28</v>
      </c>
      <c r="J10524" t="s">
        <v>29</v>
      </c>
      <c r="K10524" t="s">
        <v>30</v>
      </c>
      <c r="L10524">
        <v>1</v>
      </c>
      <c r="M10524" t="s">
        <v>30</v>
      </c>
      <c r="N10524">
        <v>1</v>
      </c>
      <c r="O10524">
        <v>0</v>
      </c>
      <c r="P10524" t="s">
        <v>31</v>
      </c>
      <c r="Q10524" t="s">
        <v>32</v>
      </c>
      <c r="R10524" t="s">
        <v>28</v>
      </c>
      <c r="T10524" t="s">
        <v>210</v>
      </c>
      <c r="U10524" t="s">
        <v>28</v>
      </c>
      <c r="V10524" t="s">
        <v>28</v>
      </c>
      <c r="W10524">
        <v>89521.333333333328</v>
      </c>
    </row>
    <row r="10525" spans="1:23" x14ac:dyDescent="0.35">
      <c r="A10525">
        <v>44560</v>
      </c>
      <c r="B10525">
        <v>90004684</v>
      </c>
      <c r="C10525" t="s">
        <v>2135</v>
      </c>
      <c r="D10525" t="s">
        <v>70</v>
      </c>
      <c r="E10525" t="s">
        <v>39</v>
      </c>
      <c r="F10525" t="s">
        <v>12006</v>
      </c>
      <c r="G10525" t="s">
        <v>12005</v>
      </c>
      <c r="H10525">
        <v>1</v>
      </c>
      <c r="I10525" t="s">
        <v>28</v>
      </c>
      <c r="J10525" t="s">
        <v>29</v>
      </c>
      <c r="K10525" t="s">
        <v>28</v>
      </c>
      <c r="L10525">
        <v>1</v>
      </c>
      <c r="M10525" t="s">
        <v>30</v>
      </c>
      <c r="N10525">
        <v>0</v>
      </c>
      <c r="O10525">
        <v>1</v>
      </c>
      <c r="P10525" t="s">
        <v>31</v>
      </c>
      <c r="Q10525" t="s">
        <v>32</v>
      </c>
      <c r="R10525" t="s">
        <v>28</v>
      </c>
      <c r="T10525" t="s">
        <v>395</v>
      </c>
      <c r="U10525" t="s">
        <v>28</v>
      </c>
      <c r="V10525" t="s">
        <v>28</v>
      </c>
      <c r="W10525">
        <v>89521.333333333328</v>
      </c>
    </row>
    <row r="10526" spans="1:23" x14ac:dyDescent="0.35">
      <c r="A10526">
        <v>45527</v>
      </c>
      <c r="B10526">
        <v>10047159</v>
      </c>
      <c r="C10526" t="s">
        <v>12007</v>
      </c>
      <c r="D10526" t="s">
        <v>73</v>
      </c>
      <c r="E10526" t="s">
        <v>39</v>
      </c>
      <c r="F10526" t="s">
        <v>12008</v>
      </c>
      <c r="G10526" t="s">
        <v>12009</v>
      </c>
      <c r="H10526">
        <v>1</v>
      </c>
      <c r="I10526" t="s">
        <v>28</v>
      </c>
      <c r="J10526" t="s">
        <v>29</v>
      </c>
      <c r="K10526" t="s">
        <v>30</v>
      </c>
      <c r="L10526">
        <v>1</v>
      </c>
      <c r="M10526" t="s">
        <v>30</v>
      </c>
      <c r="N10526">
        <v>1</v>
      </c>
      <c r="O10526">
        <v>0</v>
      </c>
      <c r="P10526" t="s">
        <v>31</v>
      </c>
      <c r="Q10526" t="s">
        <v>32</v>
      </c>
      <c r="R10526" t="s">
        <v>28</v>
      </c>
      <c r="T10526" t="s">
        <v>111</v>
      </c>
      <c r="U10526" t="s">
        <v>28</v>
      </c>
      <c r="V10526" t="s">
        <v>28</v>
      </c>
      <c r="W10526">
        <v>5553.333333333333</v>
      </c>
    </row>
    <row r="10527" spans="1:23" x14ac:dyDescent="0.35">
      <c r="A10527">
        <v>44466</v>
      </c>
      <c r="B10527">
        <v>10042734</v>
      </c>
      <c r="C10527" t="s">
        <v>1085</v>
      </c>
      <c r="D10527" t="s">
        <v>73</v>
      </c>
      <c r="E10527" t="s">
        <v>39</v>
      </c>
      <c r="F10527" t="s">
        <v>12010</v>
      </c>
      <c r="G10527" t="s">
        <v>12011</v>
      </c>
      <c r="H10527">
        <v>1</v>
      </c>
      <c r="I10527" t="s">
        <v>28</v>
      </c>
      <c r="J10527" t="s">
        <v>29</v>
      </c>
      <c r="K10527" t="s">
        <v>30</v>
      </c>
      <c r="L10527">
        <v>1</v>
      </c>
      <c r="M10527" t="s">
        <v>30</v>
      </c>
      <c r="N10527">
        <v>1</v>
      </c>
      <c r="O10527">
        <v>0</v>
      </c>
      <c r="P10527" t="s">
        <v>31</v>
      </c>
      <c r="Q10527" t="s">
        <v>32</v>
      </c>
      <c r="R10527" t="s">
        <v>28</v>
      </c>
      <c r="T10527" t="s">
        <v>344</v>
      </c>
      <c r="U10527" t="s">
        <v>28</v>
      </c>
      <c r="V10527" t="s">
        <v>28</v>
      </c>
      <c r="W10527">
        <v>31644.666666666668</v>
      </c>
    </row>
    <row r="10528" spans="1:23" x14ac:dyDescent="0.35">
      <c r="A10528">
        <v>45824</v>
      </c>
      <c r="B10528">
        <v>10046244</v>
      </c>
      <c r="C10528" t="s">
        <v>41</v>
      </c>
      <c r="D10528" t="s">
        <v>202</v>
      </c>
      <c r="E10528" t="s">
        <v>39</v>
      </c>
      <c r="F10528" t="s">
        <v>12012</v>
      </c>
      <c r="G10528" t="s">
        <v>12011</v>
      </c>
      <c r="H10528">
        <v>1</v>
      </c>
      <c r="I10528" t="s">
        <v>49</v>
      </c>
      <c r="J10528" t="s">
        <v>29</v>
      </c>
      <c r="K10528" t="s">
        <v>30</v>
      </c>
      <c r="L10528">
        <v>1</v>
      </c>
      <c r="M10528" t="s">
        <v>28</v>
      </c>
      <c r="N10528">
        <v>1</v>
      </c>
      <c r="O10528">
        <v>0</v>
      </c>
      <c r="P10528" t="s">
        <v>31</v>
      </c>
      <c r="Q10528" t="s">
        <v>32</v>
      </c>
      <c r="R10528" t="s">
        <v>28</v>
      </c>
      <c r="T10528" t="s">
        <v>43</v>
      </c>
      <c r="U10528" t="s">
        <v>28</v>
      </c>
      <c r="V10528" t="s">
        <v>28</v>
      </c>
      <c r="W10528">
        <v>37382.666666666664</v>
      </c>
    </row>
    <row r="10529" spans="1:23" x14ac:dyDescent="0.35">
      <c r="A10529">
        <v>45012</v>
      </c>
      <c r="B10529">
        <v>10044828</v>
      </c>
      <c r="C10529" t="s">
        <v>1573</v>
      </c>
      <c r="D10529" t="s">
        <v>73</v>
      </c>
      <c r="E10529" t="s">
        <v>39</v>
      </c>
      <c r="F10529" t="s">
        <v>12013</v>
      </c>
      <c r="G10529" t="s">
        <v>12011</v>
      </c>
      <c r="H10529">
        <v>1</v>
      </c>
      <c r="I10529" t="s">
        <v>28</v>
      </c>
      <c r="J10529" t="s">
        <v>29</v>
      </c>
      <c r="K10529" t="s">
        <v>30</v>
      </c>
      <c r="L10529">
        <v>1</v>
      </c>
      <c r="M10529" t="s">
        <v>30</v>
      </c>
      <c r="N10529">
        <v>1</v>
      </c>
      <c r="O10529">
        <v>0</v>
      </c>
      <c r="P10529" t="s">
        <v>31</v>
      </c>
      <c r="Q10529" t="s">
        <v>32</v>
      </c>
      <c r="R10529" t="s">
        <v>28</v>
      </c>
      <c r="T10529" t="s">
        <v>206</v>
      </c>
      <c r="U10529" t="s">
        <v>28</v>
      </c>
      <c r="V10529" t="s">
        <v>28</v>
      </c>
      <c r="W10529">
        <v>31644.666666666668</v>
      </c>
    </row>
    <row r="10530" spans="1:23" x14ac:dyDescent="0.35">
      <c r="A10530">
        <v>45086</v>
      </c>
      <c r="B10530">
        <v>10045170</v>
      </c>
      <c r="C10530" t="s">
        <v>2308</v>
      </c>
      <c r="D10530" t="s">
        <v>70</v>
      </c>
      <c r="E10530" t="s">
        <v>55</v>
      </c>
      <c r="F10530" t="s">
        <v>12014</v>
      </c>
      <c r="G10530" t="s">
        <v>12011</v>
      </c>
      <c r="H10530">
        <v>1</v>
      </c>
      <c r="I10530" t="s">
        <v>28</v>
      </c>
      <c r="J10530" t="s">
        <v>29</v>
      </c>
      <c r="K10530" t="s">
        <v>30</v>
      </c>
      <c r="L10530">
        <v>1</v>
      </c>
      <c r="M10530" t="s">
        <v>30</v>
      </c>
      <c r="N10530">
        <v>0</v>
      </c>
      <c r="O10530">
        <v>1</v>
      </c>
      <c r="P10530" t="s">
        <v>31</v>
      </c>
      <c r="Q10530" t="s">
        <v>32</v>
      </c>
      <c r="R10530" t="s">
        <v>28</v>
      </c>
      <c r="T10530" t="s">
        <v>56</v>
      </c>
      <c r="U10530" t="s">
        <v>28</v>
      </c>
      <c r="V10530" t="s">
        <v>28</v>
      </c>
      <c r="W10530">
        <v>40171.333333333336</v>
      </c>
    </row>
    <row r="10531" spans="1:23" x14ac:dyDescent="0.35">
      <c r="A10531">
        <v>44601</v>
      </c>
      <c r="B10531">
        <v>70014168</v>
      </c>
      <c r="C10531" t="s">
        <v>12015</v>
      </c>
      <c r="D10531" t="s">
        <v>73</v>
      </c>
      <c r="E10531" t="s">
        <v>230</v>
      </c>
      <c r="F10531" t="s">
        <v>12016</v>
      </c>
      <c r="G10531" t="s">
        <v>12011</v>
      </c>
      <c r="H10531">
        <v>2</v>
      </c>
      <c r="I10531" t="s">
        <v>28</v>
      </c>
      <c r="J10531" t="s">
        <v>29</v>
      </c>
      <c r="K10531" t="s">
        <v>30</v>
      </c>
      <c r="L10531">
        <v>2</v>
      </c>
      <c r="M10531" t="s">
        <v>30</v>
      </c>
      <c r="N10531">
        <v>2</v>
      </c>
      <c r="O10531">
        <v>0</v>
      </c>
      <c r="P10531" t="s">
        <v>31</v>
      </c>
      <c r="Q10531" t="s">
        <v>32</v>
      </c>
      <c r="R10531" t="s">
        <v>28</v>
      </c>
      <c r="T10531" t="s">
        <v>12017</v>
      </c>
      <c r="U10531" t="s">
        <v>28</v>
      </c>
      <c r="V10531" t="s">
        <v>28</v>
      </c>
      <c r="W10531">
        <v>31644.666666666668</v>
      </c>
    </row>
    <row r="10532" spans="1:23" x14ac:dyDescent="0.35">
      <c r="A10532">
        <v>41388</v>
      </c>
      <c r="B10532">
        <v>10027244</v>
      </c>
      <c r="C10532" t="s">
        <v>1576</v>
      </c>
      <c r="D10532" t="s">
        <v>73</v>
      </c>
      <c r="E10532" t="s">
        <v>333</v>
      </c>
      <c r="F10532" t="s">
        <v>12018</v>
      </c>
      <c r="G10532" t="s">
        <v>583</v>
      </c>
      <c r="H10532">
        <v>2</v>
      </c>
      <c r="I10532" t="s">
        <v>28</v>
      </c>
      <c r="J10532" t="s">
        <v>29</v>
      </c>
      <c r="K10532" t="s">
        <v>30</v>
      </c>
      <c r="L10532">
        <v>2</v>
      </c>
      <c r="M10532" t="s">
        <v>30</v>
      </c>
      <c r="N10532">
        <v>2</v>
      </c>
      <c r="O10532">
        <v>0</v>
      </c>
      <c r="P10532" t="s">
        <v>31</v>
      </c>
      <c r="Q10532" t="s">
        <v>32</v>
      </c>
      <c r="R10532" t="s">
        <v>28</v>
      </c>
      <c r="T10532" t="s">
        <v>166</v>
      </c>
      <c r="U10532" t="s">
        <v>28</v>
      </c>
      <c r="V10532" t="s">
        <v>28</v>
      </c>
      <c r="W10532">
        <v>202236.66666666669</v>
      </c>
    </row>
    <row r="10533" spans="1:23" x14ac:dyDescent="0.35">
      <c r="A10533">
        <v>40910</v>
      </c>
      <c r="B10533">
        <v>20070592</v>
      </c>
      <c r="C10533" t="s">
        <v>203</v>
      </c>
      <c r="D10533" t="s">
        <v>334</v>
      </c>
      <c r="E10533" t="s">
        <v>163</v>
      </c>
      <c r="F10533" t="s">
        <v>12019</v>
      </c>
      <c r="G10533" t="s">
        <v>12020</v>
      </c>
      <c r="H10533">
        <v>2</v>
      </c>
      <c r="I10533" t="s">
        <v>28</v>
      </c>
      <c r="J10533" t="s">
        <v>29</v>
      </c>
      <c r="K10533" t="s">
        <v>30</v>
      </c>
      <c r="L10533">
        <v>2</v>
      </c>
      <c r="M10533" t="s">
        <v>30</v>
      </c>
      <c r="N10533">
        <v>2</v>
      </c>
      <c r="O10533">
        <v>0</v>
      </c>
      <c r="P10533" t="s">
        <v>31</v>
      </c>
      <c r="Q10533" t="s">
        <v>32</v>
      </c>
      <c r="R10533" t="s">
        <v>28</v>
      </c>
      <c r="T10533" t="s">
        <v>150</v>
      </c>
      <c r="U10533" t="s">
        <v>28</v>
      </c>
      <c r="V10533" t="s">
        <v>28</v>
      </c>
      <c r="W10533">
        <v>46862</v>
      </c>
    </row>
    <row r="10534" spans="1:23" x14ac:dyDescent="0.35">
      <c r="A10534">
        <v>40690</v>
      </c>
      <c r="B10534">
        <v>10020987</v>
      </c>
      <c r="C10534" t="s">
        <v>984</v>
      </c>
      <c r="D10534" t="s">
        <v>192</v>
      </c>
      <c r="E10534" t="s">
        <v>784</v>
      </c>
      <c r="F10534" t="s">
        <v>12021</v>
      </c>
      <c r="G10534" t="s">
        <v>12020</v>
      </c>
      <c r="H10534">
        <v>6</v>
      </c>
      <c r="I10534" t="s">
        <v>28</v>
      </c>
      <c r="J10534" t="s">
        <v>29</v>
      </c>
      <c r="K10534" t="s">
        <v>30</v>
      </c>
      <c r="L10534">
        <v>6</v>
      </c>
      <c r="M10534" t="s">
        <v>30</v>
      </c>
      <c r="N10534">
        <v>6</v>
      </c>
      <c r="O10534">
        <v>0</v>
      </c>
      <c r="P10534" t="s">
        <v>31</v>
      </c>
      <c r="Q10534" t="s">
        <v>32</v>
      </c>
      <c r="R10534" t="s">
        <v>28</v>
      </c>
      <c r="T10534" t="s">
        <v>899</v>
      </c>
      <c r="U10534" t="s">
        <v>28</v>
      </c>
      <c r="V10534" t="s">
        <v>28</v>
      </c>
      <c r="W10534">
        <v>27306</v>
      </c>
    </row>
    <row r="10535" spans="1:23" x14ac:dyDescent="0.35">
      <c r="A10535">
        <v>42555</v>
      </c>
      <c r="B10535">
        <v>10033247</v>
      </c>
      <c r="C10535" t="s">
        <v>2174</v>
      </c>
      <c r="D10535" t="s">
        <v>38</v>
      </c>
      <c r="E10535" t="s">
        <v>55</v>
      </c>
      <c r="F10535" t="s">
        <v>12022</v>
      </c>
      <c r="G10535" t="s">
        <v>12023</v>
      </c>
      <c r="H10535">
        <v>1</v>
      </c>
      <c r="I10535" t="s">
        <v>28</v>
      </c>
      <c r="J10535" t="s">
        <v>29</v>
      </c>
      <c r="K10535" t="s">
        <v>30</v>
      </c>
      <c r="L10535">
        <v>1</v>
      </c>
      <c r="M10535" t="s">
        <v>30</v>
      </c>
      <c r="N10535">
        <v>1</v>
      </c>
      <c r="O10535">
        <v>0</v>
      </c>
      <c r="P10535" t="s">
        <v>31</v>
      </c>
      <c r="Q10535" t="s">
        <v>32</v>
      </c>
      <c r="R10535" t="s">
        <v>28</v>
      </c>
      <c r="T10535" t="s">
        <v>40</v>
      </c>
      <c r="U10535" t="s">
        <v>28</v>
      </c>
      <c r="V10535" t="s">
        <v>28</v>
      </c>
      <c r="W10535">
        <v>32832.666666666664</v>
      </c>
    </row>
    <row r="10536" spans="1:23" x14ac:dyDescent="0.35">
      <c r="A10536">
        <v>40511</v>
      </c>
      <c r="B10536">
        <v>10020785</v>
      </c>
      <c r="C10536" t="s">
        <v>787</v>
      </c>
      <c r="D10536" t="s">
        <v>77</v>
      </c>
      <c r="E10536" t="s">
        <v>230</v>
      </c>
      <c r="F10536" t="s">
        <v>12024</v>
      </c>
      <c r="G10536" t="s">
        <v>5118</v>
      </c>
      <c r="H10536">
        <v>1</v>
      </c>
      <c r="I10536" t="s">
        <v>1424</v>
      </c>
      <c r="J10536" t="s">
        <v>29</v>
      </c>
      <c r="K10536" t="s">
        <v>30</v>
      </c>
      <c r="L10536">
        <v>1</v>
      </c>
      <c r="M10536" t="s">
        <v>30</v>
      </c>
      <c r="N10536">
        <v>1</v>
      </c>
      <c r="O10536">
        <v>0</v>
      </c>
      <c r="P10536" t="s">
        <v>31</v>
      </c>
      <c r="Q10536" t="s">
        <v>32</v>
      </c>
      <c r="R10536" t="s">
        <v>28</v>
      </c>
      <c r="T10536" t="s">
        <v>166</v>
      </c>
      <c r="U10536" t="s">
        <v>28</v>
      </c>
      <c r="V10536" t="s">
        <v>28</v>
      </c>
      <c r="W10536">
        <v>11184.333333333334</v>
      </c>
    </row>
    <row r="10537" spans="1:23" x14ac:dyDescent="0.35">
      <c r="A10537">
        <v>45001</v>
      </c>
      <c r="B10537">
        <v>40004921</v>
      </c>
      <c r="C10537" t="s">
        <v>234</v>
      </c>
      <c r="D10537" t="s">
        <v>93</v>
      </c>
      <c r="E10537" t="s">
        <v>39</v>
      </c>
      <c r="F10537" t="s">
        <v>12025</v>
      </c>
      <c r="G10537" t="s">
        <v>12026</v>
      </c>
      <c r="H10537">
        <v>2</v>
      </c>
      <c r="I10537" t="s">
        <v>28</v>
      </c>
      <c r="J10537" t="s">
        <v>29</v>
      </c>
      <c r="K10537" t="s">
        <v>30</v>
      </c>
      <c r="L10537">
        <v>2</v>
      </c>
      <c r="M10537" t="s">
        <v>28</v>
      </c>
      <c r="N10537">
        <v>2</v>
      </c>
      <c r="O10537">
        <v>0</v>
      </c>
      <c r="P10537" t="s">
        <v>31</v>
      </c>
      <c r="Q10537" t="s">
        <v>32</v>
      </c>
      <c r="R10537" t="s">
        <v>28</v>
      </c>
      <c r="T10537" t="s">
        <v>138</v>
      </c>
      <c r="U10537" t="s">
        <v>28</v>
      </c>
      <c r="V10537" t="s">
        <v>28</v>
      </c>
      <c r="W10537">
        <v>2646</v>
      </c>
    </row>
    <row r="10538" spans="1:23" x14ac:dyDescent="0.35">
      <c r="A10538">
        <v>43759</v>
      </c>
      <c r="B10538">
        <v>10039815</v>
      </c>
      <c r="C10538" t="s">
        <v>23</v>
      </c>
      <c r="D10538" t="s">
        <v>455</v>
      </c>
      <c r="E10538" t="s">
        <v>25</v>
      </c>
      <c r="F10538" t="s">
        <v>12027</v>
      </c>
      <c r="G10538" t="s">
        <v>12028</v>
      </c>
      <c r="H10538">
        <v>1</v>
      </c>
      <c r="I10538" t="s">
        <v>28</v>
      </c>
      <c r="J10538" t="s">
        <v>29</v>
      </c>
      <c r="K10538" t="s">
        <v>30</v>
      </c>
      <c r="L10538">
        <v>1</v>
      </c>
      <c r="M10538" t="s">
        <v>30</v>
      </c>
      <c r="N10538">
        <v>0</v>
      </c>
      <c r="O10538">
        <v>1</v>
      </c>
      <c r="P10538" t="s">
        <v>31</v>
      </c>
      <c r="Q10538" t="s">
        <v>32</v>
      </c>
      <c r="R10538" t="s">
        <v>28</v>
      </c>
      <c r="T10538" t="s">
        <v>33</v>
      </c>
      <c r="U10538" t="s">
        <v>28</v>
      </c>
      <c r="V10538" t="s">
        <v>28</v>
      </c>
      <c r="W10538">
        <v>94268</v>
      </c>
    </row>
    <row r="10539" spans="1:23" x14ac:dyDescent="0.35">
      <c r="A10539">
        <v>45104</v>
      </c>
      <c r="B10539">
        <v>10045134</v>
      </c>
      <c r="C10539" t="s">
        <v>2191</v>
      </c>
      <c r="D10539" t="s">
        <v>61</v>
      </c>
      <c r="E10539" t="s">
        <v>55</v>
      </c>
      <c r="F10539" t="s">
        <v>12029</v>
      </c>
      <c r="G10539" t="s">
        <v>12028</v>
      </c>
      <c r="H10539">
        <v>3</v>
      </c>
      <c r="I10539" t="s">
        <v>28</v>
      </c>
      <c r="J10539" t="s">
        <v>29</v>
      </c>
      <c r="K10539" t="s">
        <v>30</v>
      </c>
      <c r="L10539">
        <v>3</v>
      </c>
      <c r="M10539" t="s">
        <v>30</v>
      </c>
      <c r="N10539">
        <v>0</v>
      </c>
      <c r="O10539">
        <v>3</v>
      </c>
      <c r="P10539" t="s">
        <v>31</v>
      </c>
      <c r="Q10539" t="s">
        <v>32</v>
      </c>
      <c r="R10539" t="s">
        <v>28</v>
      </c>
      <c r="T10539" t="s">
        <v>56</v>
      </c>
      <c r="U10539" t="s">
        <v>28</v>
      </c>
      <c r="V10539" t="s">
        <v>28</v>
      </c>
      <c r="W10539">
        <v>94268.666666666672</v>
      </c>
    </row>
    <row r="10540" spans="1:23" x14ac:dyDescent="0.35">
      <c r="A10540">
        <v>43759</v>
      </c>
      <c r="B10540">
        <v>10039815</v>
      </c>
      <c r="C10540" t="s">
        <v>23</v>
      </c>
      <c r="D10540" t="s">
        <v>73</v>
      </c>
      <c r="E10540" t="s">
        <v>39</v>
      </c>
      <c r="F10540" t="s">
        <v>12029</v>
      </c>
      <c r="G10540" t="s">
        <v>12028</v>
      </c>
      <c r="H10540">
        <v>1</v>
      </c>
      <c r="I10540" t="s">
        <v>28</v>
      </c>
      <c r="J10540" t="s">
        <v>29</v>
      </c>
      <c r="K10540" t="s">
        <v>30</v>
      </c>
      <c r="L10540">
        <v>1</v>
      </c>
      <c r="M10540" t="s">
        <v>30</v>
      </c>
      <c r="N10540">
        <v>1</v>
      </c>
      <c r="O10540">
        <v>0</v>
      </c>
      <c r="P10540" t="s">
        <v>31</v>
      </c>
      <c r="Q10540" t="s">
        <v>32</v>
      </c>
      <c r="R10540" t="s">
        <v>63</v>
      </c>
      <c r="T10540" t="s">
        <v>33</v>
      </c>
      <c r="U10540" t="s">
        <v>28</v>
      </c>
      <c r="V10540" t="s">
        <v>28</v>
      </c>
      <c r="W10540">
        <v>94268.666666666672</v>
      </c>
    </row>
    <row r="10541" spans="1:23" x14ac:dyDescent="0.35">
      <c r="A10541">
        <v>43171</v>
      </c>
      <c r="B10541">
        <v>10036824</v>
      </c>
      <c r="C10541" t="s">
        <v>12030</v>
      </c>
      <c r="D10541" t="s">
        <v>38</v>
      </c>
      <c r="E10541" t="s">
        <v>25</v>
      </c>
      <c r="F10541" t="s">
        <v>12031</v>
      </c>
      <c r="G10541" t="s">
        <v>12032</v>
      </c>
      <c r="H10541">
        <v>1</v>
      </c>
      <c r="I10541" t="s">
        <v>28</v>
      </c>
      <c r="J10541" t="s">
        <v>29</v>
      </c>
      <c r="K10541" t="s">
        <v>30</v>
      </c>
      <c r="L10541">
        <v>1</v>
      </c>
      <c r="M10541" t="s">
        <v>30</v>
      </c>
      <c r="N10541">
        <v>1</v>
      </c>
      <c r="O10541">
        <v>0</v>
      </c>
      <c r="P10541" t="s">
        <v>31</v>
      </c>
      <c r="Q10541" t="s">
        <v>32</v>
      </c>
      <c r="R10541" t="s">
        <v>28</v>
      </c>
      <c r="T10541" t="s">
        <v>33</v>
      </c>
      <c r="U10541" t="s">
        <v>28</v>
      </c>
      <c r="V10541" t="s">
        <v>28</v>
      </c>
      <c r="W10541">
        <v>8420.6666666666661</v>
      </c>
    </row>
    <row r="10542" spans="1:23" x14ac:dyDescent="0.35">
      <c r="A10542">
        <v>45001</v>
      </c>
      <c r="B10542">
        <v>40004921</v>
      </c>
      <c r="C10542" t="s">
        <v>234</v>
      </c>
      <c r="D10542" t="s">
        <v>1193</v>
      </c>
      <c r="E10542" t="s">
        <v>39</v>
      </c>
      <c r="F10542" t="s">
        <v>12033</v>
      </c>
      <c r="G10542" t="s">
        <v>12034</v>
      </c>
      <c r="H10542">
        <v>1</v>
      </c>
      <c r="I10542" t="s">
        <v>28</v>
      </c>
      <c r="J10542" t="s">
        <v>29</v>
      </c>
      <c r="K10542" t="s">
        <v>30</v>
      </c>
      <c r="L10542">
        <v>1</v>
      </c>
      <c r="M10542" t="s">
        <v>28</v>
      </c>
      <c r="N10542">
        <v>1</v>
      </c>
      <c r="O10542">
        <v>0</v>
      </c>
      <c r="P10542" t="s">
        <v>31</v>
      </c>
      <c r="Q10542" t="s">
        <v>32</v>
      </c>
      <c r="R10542" t="s">
        <v>28</v>
      </c>
      <c r="T10542" t="s">
        <v>138</v>
      </c>
      <c r="U10542" t="s">
        <v>28</v>
      </c>
      <c r="V10542" t="s">
        <v>28</v>
      </c>
      <c r="W10542">
        <v>15073.333333333334</v>
      </c>
    </row>
    <row r="10543" spans="1:23" x14ac:dyDescent="0.35">
      <c r="A10543">
        <v>41688</v>
      </c>
      <c r="B10543">
        <v>10029354</v>
      </c>
      <c r="C10543" t="s">
        <v>1190</v>
      </c>
      <c r="D10543" t="s">
        <v>38</v>
      </c>
      <c r="E10543" t="s">
        <v>55</v>
      </c>
      <c r="F10543" t="s">
        <v>12035</v>
      </c>
      <c r="G10543" t="s">
        <v>12036</v>
      </c>
      <c r="H10543">
        <v>1</v>
      </c>
      <c r="I10543" t="s">
        <v>28</v>
      </c>
      <c r="J10543" t="s">
        <v>29</v>
      </c>
      <c r="K10543" t="s">
        <v>30</v>
      </c>
      <c r="L10543">
        <v>1</v>
      </c>
      <c r="M10543" t="s">
        <v>30</v>
      </c>
      <c r="N10543">
        <v>1</v>
      </c>
      <c r="O10543">
        <v>0</v>
      </c>
      <c r="P10543" t="s">
        <v>31</v>
      </c>
      <c r="Q10543" t="s">
        <v>32</v>
      </c>
      <c r="R10543" t="s">
        <v>28</v>
      </c>
      <c r="T10543" t="s">
        <v>59</v>
      </c>
      <c r="U10543" t="s">
        <v>28</v>
      </c>
      <c r="V10543" t="s">
        <v>28</v>
      </c>
      <c r="W10543">
        <v>2174.6666666666665</v>
      </c>
    </row>
    <row r="10544" spans="1:23" x14ac:dyDescent="0.35">
      <c r="A10544">
        <v>44743</v>
      </c>
      <c r="B10544">
        <v>10043689</v>
      </c>
      <c r="C10544" t="s">
        <v>1235</v>
      </c>
      <c r="D10544" t="s">
        <v>38</v>
      </c>
      <c r="E10544" t="s">
        <v>39</v>
      </c>
      <c r="F10544" t="s">
        <v>12037</v>
      </c>
      <c r="G10544" t="s">
        <v>12038</v>
      </c>
      <c r="H10544">
        <v>2</v>
      </c>
      <c r="I10544" t="s">
        <v>28</v>
      </c>
      <c r="J10544" t="s">
        <v>29</v>
      </c>
      <c r="K10544" t="s">
        <v>30</v>
      </c>
      <c r="L10544">
        <v>2</v>
      </c>
      <c r="M10544" t="s">
        <v>30</v>
      </c>
      <c r="N10544">
        <v>2</v>
      </c>
      <c r="O10544">
        <v>0</v>
      </c>
      <c r="P10544" t="s">
        <v>31</v>
      </c>
      <c r="Q10544" t="s">
        <v>32</v>
      </c>
      <c r="R10544" t="s">
        <v>28</v>
      </c>
      <c r="T10544" t="s">
        <v>344</v>
      </c>
      <c r="U10544" t="s">
        <v>28</v>
      </c>
      <c r="V10544" t="s">
        <v>28</v>
      </c>
      <c r="W10544">
        <v>6573.333333333333</v>
      </c>
    </row>
    <row r="10545" spans="1:23" x14ac:dyDescent="0.35">
      <c r="A10545">
        <v>44652</v>
      </c>
      <c r="B10545">
        <v>10043298</v>
      </c>
      <c r="C10545" t="s">
        <v>2453</v>
      </c>
      <c r="D10545" t="s">
        <v>38</v>
      </c>
      <c r="E10545" t="s">
        <v>55</v>
      </c>
      <c r="F10545" t="s">
        <v>12039</v>
      </c>
      <c r="G10545" t="s">
        <v>12040</v>
      </c>
      <c r="H10545">
        <v>2</v>
      </c>
      <c r="I10545" t="s">
        <v>28</v>
      </c>
      <c r="J10545" t="s">
        <v>29</v>
      </c>
      <c r="K10545" t="s">
        <v>30</v>
      </c>
      <c r="L10545">
        <v>2</v>
      </c>
      <c r="M10545" t="s">
        <v>30</v>
      </c>
      <c r="N10545">
        <v>2</v>
      </c>
      <c r="O10545">
        <v>0</v>
      </c>
      <c r="P10545" t="s">
        <v>31</v>
      </c>
      <c r="Q10545" t="s">
        <v>32</v>
      </c>
      <c r="R10545" t="s">
        <v>28</v>
      </c>
      <c r="T10545" t="s">
        <v>97</v>
      </c>
      <c r="U10545" t="s">
        <v>28</v>
      </c>
      <c r="V10545" t="s">
        <v>28</v>
      </c>
      <c r="W10545">
        <v>3248</v>
      </c>
    </row>
    <row r="10546" spans="1:23" x14ac:dyDescent="0.35">
      <c r="A10546">
        <v>42138</v>
      </c>
      <c r="B10546">
        <v>10031342</v>
      </c>
      <c r="C10546" t="s">
        <v>3486</v>
      </c>
      <c r="D10546" t="s">
        <v>73</v>
      </c>
      <c r="E10546" t="s">
        <v>230</v>
      </c>
      <c r="F10546" t="s">
        <v>12041</v>
      </c>
      <c r="G10546" t="s">
        <v>12042</v>
      </c>
      <c r="H10546">
        <v>5</v>
      </c>
      <c r="I10546" t="s">
        <v>28</v>
      </c>
      <c r="J10546" t="s">
        <v>29</v>
      </c>
      <c r="K10546" t="s">
        <v>30</v>
      </c>
      <c r="L10546">
        <v>5</v>
      </c>
      <c r="M10546" t="s">
        <v>30</v>
      </c>
      <c r="N10546">
        <v>5</v>
      </c>
      <c r="O10546">
        <v>0</v>
      </c>
      <c r="P10546" t="s">
        <v>31</v>
      </c>
      <c r="Q10546" t="s">
        <v>32</v>
      </c>
      <c r="R10546" t="s">
        <v>28</v>
      </c>
      <c r="T10546" t="s">
        <v>166</v>
      </c>
      <c r="U10546" t="s">
        <v>28</v>
      </c>
      <c r="V10546" t="s">
        <v>28</v>
      </c>
      <c r="W10546">
        <v>4687.333333333333</v>
      </c>
    </row>
    <row r="10547" spans="1:23" x14ac:dyDescent="0.35">
      <c r="A10547">
        <v>44172</v>
      </c>
      <c r="B10547">
        <v>10039763</v>
      </c>
      <c r="C10547" t="s">
        <v>934</v>
      </c>
      <c r="D10547" t="s">
        <v>489</v>
      </c>
      <c r="E10547" t="s">
        <v>39</v>
      </c>
      <c r="F10547" t="s">
        <v>12043</v>
      </c>
      <c r="G10547" t="s">
        <v>12044</v>
      </c>
      <c r="H10547">
        <v>4</v>
      </c>
      <c r="I10547" t="s">
        <v>28</v>
      </c>
      <c r="J10547" t="s">
        <v>29</v>
      </c>
      <c r="K10547" t="s">
        <v>30</v>
      </c>
      <c r="L10547">
        <v>4</v>
      </c>
      <c r="M10547" t="s">
        <v>30</v>
      </c>
      <c r="N10547">
        <v>0</v>
      </c>
      <c r="O10547">
        <v>4</v>
      </c>
      <c r="P10547" t="s">
        <v>31</v>
      </c>
      <c r="Q10547" t="s">
        <v>32</v>
      </c>
      <c r="R10547" t="s">
        <v>28</v>
      </c>
      <c r="T10547" t="s">
        <v>782</v>
      </c>
      <c r="U10547" t="s">
        <v>28</v>
      </c>
      <c r="V10547" t="s">
        <v>28</v>
      </c>
      <c r="W10547">
        <v>40937.333333333336</v>
      </c>
    </row>
    <row r="10548" spans="1:23" x14ac:dyDescent="0.35">
      <c r="A10548">
        <v>42965</v>
      </c>
      <c r="B10548">
        <v>10034822</v>
      </c>
      <c r="C10548" t="s">
        <v>10151</v>
      </c>
      <c r="D10548" t="s">
        <v>77</v>
      </c>
      <c r="E10548" t="s">
        <v>39</v>
      </c>
      <c r="F10548" t="s">
        <v>12045</v>
      </c>
      <c r="G10548" t="s">
        <v>12046</v>
      </c>
      <c r="H10548">
        <v>1</v>
      </c>
      <c r="I10548" t="s">
        <v>28</v>
      </c>
      <c r="J10548" t="s">
        <v>29</v>
      </c>
      <c r="K10548" t="s">
        <v>30</v>
      </c>
      <c r="L10548">
        <v>1</v>
      </c>
      <c r="M10548" t="s">
        <v>30</v>
      </c>
      <c r="N10548">
        <v>1</v>
      </c>
      <c r="O10548">
        <v>0</v>
      </c>
      <c r="P10548" t="s">
        <v>31</v>
      </c>
      <c r="Q10548" t="s">
        <v>32</v>
      </c>
      <c r="R10548" t="s">
        <v>28</v>
      </c>
      <c r="T10548" t="s">
        <v>215</v>
      </c>
      <c r="U10548" t="s">
        <v>28</v>
      </c>
      <c r="V10548" t="s">
        <v>28</v>
      </c>
      <c r="W10548">
        <v>86064.666666666672</v>
      </c>
    </row>
    <row r="10549" spans="1:23" x14ac:dyDescent="0.35">
      <c r="A10549">
        <v>44159</v>
      </c>
      <c r="B10549">
        <v>10041485</v>
      </c>
      <c r="C10549" t="s">
        <v>4178</v>
      </c>
      <c r="D10549" t="s">
        <v>70</v>
      </c>
      <c r="E10549" t="s">
        <v>55</v>
      </c>
      <c r="F10549" t="s">
        <v>12047</v>
      </c>
      <c r="G10549" t="s">
        <v>12048</v>
      </c>
      <c r="H10549">
        <v>6</v>
      </c>
      <c r="I10549" t="s">
        <v>28</v>
      </c>
      <c r="J10549" t="s">
        <v>117</v>
      </c>
      <c r="K10549" t="s">
        <v>30</v>
      </c>
      <c r="L10549">
        <v>6</v>
      </c>
      <c r="M10549" t="s">
        <v>30</v>
      </c>
      <c r="N10549">
        <v>6</v>
      </c>
      <c r="O10549">
        <v>0</v>
      </c>
      <c r="P10549" t="s">
        <v>31</v>
      </c>
      <c r="Q10549" t="s">
        <v>32</v>
      </c>
      <c r="R10549" t="s">
        <v>28</v>
      </c>
      <c r="T10549" t="s">
        <v>510</v>
      </c>
      <c r="U10549" t="s">
        <v>28</v>
      </c>
      <c r="V10549" t="s">
        <v>28</v>
      </c>
      <c r="W10549">
        <v>50266.666666666664</v>
      </c>
    </row>
    <row r="10550" spans="1:23" x14ac:dyDescent="0.35">
      <c r="A10550">
        <v>45075</v>
      </c>
      <c r="B10550">
        <v>10045104</v>
      </c>
      <c r="C10550" t="s">
        <v>135</v>
      </c>
      <c r="D10550" t="s">
        <v>70</v>
      </c>
      <c r="E10550" t="s">
        <v>55</v>
      </c>
      <c r="F10550" t="s">
        <v>12049</v>
      </c>
      <c r="G10550" t="s">
        <v>12048</v>
      </c>
      <c r="H10550">
        <v>2</v>
      </c>
      <c r="I10550" t="s">
        <v>28</v>
      </c>
      <c r="J10550" t="s">
        <v>117</v>
      </c>
      <c r="K10550" t="s">
        <v>30</v>
      </c>
      <c r="L10550">
        <v>2</v>
      </c>
      <c r="M10550" t="s">
        <v>30</v>
      </c>
      <c r="N10550">
        <v>2</v>
      </c>
      <c r="O10550">
        <v>0</v>
      </c>
      <c r="P10550" t="s">
        <v>31</v>
      </c>
      <c r="Q10550" t="s">
        <v>32</v>
      </c>
      <c r="R10550" t="s">
        <v>28</v>
      </c>
      <c r="T10550" t="s">
        <v>138</v>
      </c>
      <c r="U10550" t="s">
        <v>28</v>
      </c>
      <c r="V10550" t="s">
        <v>28</v>
      </c>
      <c r="W10550">
        <v>25426.666666666668</v>
      </c>
    </row>
    <row r="10551" spans="1:23" x14ac:dyDescent="0.35">
      <c r="A10551">
        <v>45001</v>
      </c>
      <c r="B10551">
        <v>40004921</v>
      </c>
      <c r="C10551" t="s">
        <v>234</v>
      </c>
      <c r="D10551" t="s">
        <v>129</v>
      </c>
      <c r="E10551" t="s">
        <v>39</v>
      </c>
      <c r="F10551" t="s">
        <v>12050</v>
      </c>
      <c r="G10551" t="s">
        <v>2829</v>
      </c>
      <c r="H10551">
        <v>4</v>
      </c>
      <c r="I10551" t="s">
        <v>28</v>
      </c>
      <c r="J10551" t="s">
        <v>29</v>
      </c>
      <c r="K10551" t="s">
        <v>30</v>
      </c>
      <c r="L10551">
        <v>4</v>
      </c>
      <c r="M10551" t="s">
        <v>28</v>
      </c>
      <c r="N10551">
        <v>4</v>
      </c>
      <c r="O10551">
        <v>0</v>
      </c>
      <c r="P10551" t="s">
        <v>31</v>
      </c>
      <c r="Q10551" t="s">
        <v>32</v>
      </c>
      <c r="R10551" t="s">
        <v>28</v>
      </c>
      <c r="T10551" t="s">
        <v>138</v>
      </c>
      <c r="U10551" t="s">
        <v>28</v>
      </c>
      <c r="V10551" t="s">
        <v>28</v>
      </c>
      <c r="W10551">
        <v>41000</v>
      </c>
    </row>
    <row r="10552" spans="1:23" x14ac:dyDescent="0.35">
      <c r="A10552">
        <v>43480</v>
      </c>
      <c r="B10552">
        <v>10038280</v>
      </c>
      <c r="C10552" t="s">
        <v>6263</v>
      </c>
      <c r="D10552" t="s">
        <v>38</v>
      </c>
      <c r="E10552" t="s">
        <v>55</v>
      </c>
      <c r="F10552" t="s">
        <v>12051</v>
      </c>
      <c r="G10552" t="s">
        <v>12052</v>
      </c>
      <c r="H10552">
        <v>10</v>
      </c>
      <c r="I10552" t="s">
        <v>28</v>
      </c>
      <c r="J10552" t="s">
        <v>29</v>
      </c>
      <c r="K10552" t="s">
        <v>30</v>
      </c>
      <c r="L10552">
        <v>10</v>
      </c>
      <c r="M10552" t="s">
        <v>30</v>
      </c>
      <c r="N10552">
        <v>0</v>
      </c>
      <c r="O10552">
        <v>10</v>
      </c>
      <c r="P10552" t="s">
        <v>31</v>
      </c>
      <c r="Q10552" t="s">
        <v>32</v>
      </c>
      <c r="R10552" t="s">
        <v>28</v>
      </c>
      <c r="T10552" t="s">
        <v>97</v>
      </c>
      <c r="U10552" t="s">
        <v>28</v>
      </c>
      <c r="V10552" t="s">
        <v>28</v>
      </c>
      <c r="W10552">
        <v>69106</v>
      </c>
    </row>
    <row r="10553" spans="1:23" x14ac:dyDescent="0.35">
      <c r="A10553">
        <v>43829</v>
      </c>
      <c r="B10553">
        <v>10040256</v>
      </c>
      <c r="C10553" t="s">
        <v>3881</v>
      </c>
      <c r="D10553" t="s">
        <v>77</v>
      </c>
      <c r="E10553" t="s">
        <v>55</v>
      </c>
      <c r="F10553" t="s">
        <v>12051</v>
      </c>
      <c r="G10553" t="s">
        <v>12052</v>
      </c>
      <c r="H10553">
        <v>2</v>
      </c>
      <c r="I10553" t="s">
        <v>28</v>
      </c>
      <c r="J10553" t="s">
        <v>29</v>
      </c>
      <c r="K10553" t="s">
        <v>30</v>
      </c>
      <c r="L10553">
        <v>2</v>
      </c>
      <c r="M10553" t="s">
        <v>30</v>
      </c>
      <c r="N10553">
        <v>2</v>
      </c>
      <c r="O10553">
        <v>0</v>
      </c>
      <c r="P10553" t="s">
        <v>31</v>
      </c>
      <c r="Q10553" t="s">
        <v>32</v>
      </c>
      <c r="R10553" t="s">
        <v>28</v>
      </c>
      <c r="T10553" t="s">
        <v>97</v>
      </c>
      <c r="U10553" t="s">
        <v>28</v>
      </c>
      <c r="V10553" t="s">
        <v>28</v>
      </c>
      <c r="W10553">
        <v>69106</v>
      </c>
    </row>
    <row r="10554" spans="1:23" x14ac:dyDescent="0.35">
      <c r="A10554">
        <v>40511</v>
      </c>
      <c r="B10554">
        <v>10020785</v>
      </c>
      <c r="C10554" t="s">
        <v>787</v>
      </c>
      <c r="D10554" t="s">
        <v>54</v>
      </c>
      <c r="E10554" t="s">
        <v>230</v>
      </c>
      <c r="F10554" t="s">
        <v>12053</v>
      </c>
      <c r="G10554" t="s">
        <v>12052</v>
      </c>
      <c r="H10554">
        <v>23</v>
      </c>
      <c r="I10554" t="s">
        <v>49</v>
      </c>
      <c r="J10554" t="s">
        <v>29</v>
      </c>
      <c r="K10554" t="s">
        <v>30</v>
      </c>
      <c r="L10554">
        <v>23</v>
      </c>
      <c r="M10554" t="s">
        <v>30</v>
      </c>
      <c r="N10554">
        <v>13</v>
      </c>
      <c r="O10554">
        <v>10</v>
      </c>
      <c r="P10554" t="s">
        <v>31</v>
      </c>
      <c r="Q10554" t="s">
        <v>32</v>
      </c>
      <c r="R10554" t="s">
        <v>28</v>
      </c>
      <c r="T10554" t="s">
        <v>166</v>
      </c>
      <c r="U10554" t="s">
        <v>28</v>
      </c>
      <c r="V10554" t="s">
        <v>28</v>
      </c>
      <c r="W10554">
        <v>67779.333333333328</v>
      </c>
    </row>
    <row r="10555" spans="1:23" x14ac:dyDescent="0.35">
      <c r="A10555">
        <v>40511</v>
      </c>
      <c r="B10555">
        <v>10020785</v>
      </c>
      <c r="C10555" t="s">
        <v>787</v>
      </c>
      <c r="D10555" t="s">
        <v>61</v>
      </c>
      <c r="E10555" t="s">
        <v>230</v>
      </c>
      <c r="F10555" t="s">
        <v>12053</v>
      </c>
      <c r="G10555" t="s">
        <v>12052</v>
      </c>
      <c r="H10555">
        <v>10</v>
      </c>
      <c r="I10555" t="s">
        <v>49</v>
      </c>
      <c r="J10555" t="s">
        <v>29</v>
      </c>
      <c r="K10555" t="s">
        <v>30</v>
      </c>
      <c r="L10555">
        <v>10</v>
      </c>
      <c r="M10555" t="s">
        <v>30</v>
      </c>
      <c r="N10555">
        <v>10</v>
      </c>
      <c r="O10555">
        <v>0</v>
      </c>
      <c r="P10555" t="s">
        <v>31</v>
      </c>
      <c r="Q10555" t="s">
        <v>32</v>
      </c>
      <c r="R10555" t="s">
        <v>28</v>
      </c>
      <c r="T10555" t="s">
        <v>166</v>
      </c>
      <c r="U10555" t="s">
        <v>28</v>
      </c>
      <c r="V10555" t="s">
        <v>28</v>
      </c>
      <c r="W10555">
        <v>67779.333333333328</v>
      </c>
    </row>
    <row r="10556" spans="1:23" x14ac:dyDescent="0.35">
      <c r="A10556">
        <v>41734</v>
      </c>
      <c r="B10556">
        <v>10029539</v>
      </c>
      <c r="C10556" t="s">
        <v>1580</v>
      </c>
      <c r="D10556" t="s">
        <v>134</v>
      </c>
      <c r="E10556" t="s">
        <v>39</v>
      </c>
      <c r="F10556" t="s">
        <v>12054</v>
      </c>
      <c r="G10556" t="s">
        <v>12055</v>
      </c>
      <c r="H10556">
        <v>2</v>
      </c>
      <c r="I10556" t="s">
        <v>28</v>
      </c>
      <c r="J10556" t="s">
        <v>29</v>
      </c>
      <c r="K10556" t="s">
        <v>30</v>
      </c>
      <c r="L10556">
        <v>2</v>
      </c>
      <c r="M10556" t="s">
        <v>30</v>
      </c>
      <c r="N10556">
        <v>2</v>
      </c>
      <c r="O10556">
        <v>0</v>
      </c>
      <c r="P10556" t="s">
        <v>31</v>
      </c>
      <c r="Q10556" t="s">
        <v>32</v>
      </c>
      <c r="R10556" t="s">
        <v>28</v>
      </c>
      <c r="T10556" t="s">
        <v>752</v>
      </c>
      <c r="U10556" t="s">
        <v>28</v>
      </c>
      <c r="V10556" t="s">
        <v>28</v>
      </c>
      <c r="W10556">
        <v>5829.333333333333</v>
      </c>
    </row>
    <row r="10557" spans="1:23" x14ac:dyDescent="0.35">
      <c r="A10557">
        <v>42870</v>
      </c>
      <c r="B10557">
        <v>10035047</v>
      </c>
      <c r="C10557" t="s">
        <v>800</v>
      </c>
      <c r="D10557" t="s">
        <v>73</v>
      </c>
      <c r="E10557" t="s">
        <v>55</v>
      </c>
      <c r="F10557" t="s">
        <v>12056</v>
      </c>
      <c r="G10557" t="s">
        <v>12057</v>
      </c>
      <c r="H10557">
        <v>3</v>
      </c>
      <c r="I10557" t="s">
        <v>28</v>
      </c>
      <c r="J10557" t="s">
        <v>29</v>
      </c>
      <c r="K10557" t="s">
        <v>30</v>
      </c>
      <c r="L10557">
        <v>3</v>
      </c>
      <c r="M10557" t="s">
        <v>30</v>
      </c>
      <c r="N10557">
        <v>0</v>
      </c>
      <c r="O10557">
        <v>3</v>
      </c>
      <c r="P10557" t="s">
        <v>31</v>
      </c>
      <c r="Q10557" t="s">
        <v>32</v>
      </c>
      <c r="R10557" t="s">
        <v>28</v>
      </c>
      <c r="T10557" t="s">
        <v>534</v>
      </c>
      <c r="U10557" t="s">
        <v>28</v>
      </c>
      <c r="V10557" t="s">
        <v>28</v>
      </c>
      <c r="W10557">
        <v>124274</v>
      </c>
    </row>
    <row r="10558" spans="1:23" x14ac:dyDescent="0.35">
      <c r="A10558">
        <v>43033</v>
      </c>
      <c r="B10558">
        <v>10035422</v>
      </c>
      <c r="C10558" t="s">
        <v>803</v>
      </c>
      <c r="D10558" t="s">
        <v>77</v>
      </c>
      <c r="E10558" t="s">
        <v>55</v>
      </c>
      <c r="F10558" t="s">
        <v>12056</v>
      </c>
      <c r="G10558" t="s">
        <v>12057</v>
      </c>
      <c r="H10558">
        <v>2</v>
      </c>
      <c r="I10558" t="s">
        <v>28</v>
      </c>
      <c r="J10558" t="s">
        <v>29</v>
      </c>
      <c r="K10558" t="s">
        <v>30</v>
      </c>
      <c r="L10558">
        <v>2</v>
      </c>
      <c r="M10558" t="s">
        <v>30</v>
      </c>
      <c r="N10558">
        <v>2</v>
      </c>
      <c r="O10558">
        <v>0</v>
      </c>
      <c r="P10558" t="s">
        <v>31</v>
      </c>
      <c r="Q10558" t="s">
        <v>32</v>
      </c>
      <c r="R10558" t="s">
        <v>28</v>
      </c>
      <c r="T10558" t="s">
        <v>215</v>
      </c>
      <c r="U10558" t="s">
        <v>28</v>
      </c>
      <c r="V10558" t="s">
        <v>28</v>
      </c>
      <c r="W10558">
        <v>124274</v>
      </c>
    </row>
    <row r="10559" spans="1:23" x14ac:dyDescent="0.35">
      <c r="A10559">
        <v>44909</v>
      </c>
      <c r="B10559">
        <v>10044315</v>
      </c>
      <c r="C10559" t="s">
        <v>6884</v>
      </c>
      <c r="D10559" t="s">
        <v>61</v>
      </c>
      <c r="E10559" t="s">
        <v>39</v>
      </c>
      <c r="F10559" t="s">
        <v>12056</v>
      </c>
      <c r="G10559" t="s">
        <v>12057</v>
      </c>
      <c r="H10559">
        <v>2</v>
      </c>
      <c r="I10559" t="s">
        <v>28</v>
      </c>
      <c r="J10559" t="s">
        <v>29</v>
      </c>
      <c r="K10559" t="s">
        <v>30</v>
      </c>
      <c r="L10559">
        <v>2</v>
      </c>
      <c r="M10559" t="s">
        <v>30</v>
      </c>
      <c r="N10559">
        <v>2</v>
      </c>
      <c r="O10559">
        <v>0</v>
      </c>
      <c r="P10559" t="s">
        <v>31</v>
      </c>
      <c r="Q10559" t="s">
        <v>32</v>
      </c>
      <c r="R10559" t="s">
        <v>28</v>
      </c>
      <c r="T10559" t="s">
        <v>206</v>
      </c>
      <c r="U10559" t="s">
        <v>28</v>
      </c>
      <c r="V10559" t="s">
        <v>28</v>
      </c>
      <c r="W10559">
        <v>124274</v>
      </c>
    </row>
    <row r="10560" spans="1:23" x14ac:dyDescent="0.35">
      <c r="A10560">
        <v>45824</v>
      </c>
      <c r="B10560">
        <v>10044300</v>
      </c>
      <c r="C10560" t="s">
        <v>1002</v>
      </c>
      <c r="D10560" t="s">
        <v>58</v>
      </c>
      <c r="E10560" t="s">
        <v>39</v>
      </c>
      <c r="F10560" t="s">
        <v>12058</v>
      </c>
      <c r="G10560" t="s">
        <v>12059</v>
      </c>
      <c r="H10560">
        <v>2</v>
      </c>
      <c r="I10560" t="s">
        <v>28</v>
      </c>
      <c r="J10560" t="s">
        <v>29</v>
      </c>
      <c r="K10560" t="s">
        <v>30</v>
      </c>
      <c r="L10560">
        <v>2</v>
      </c>
      <c r="M10560" t="s">
        <v>30</v>
      </c>
      <c r="N10560">
        <v>2</v>
      </c>
      <c r="O10560">
        <v>0</v>
      </c>
      <c r="P10560" t="s">
        <v>31</v>
      </c>
      <c r="Q10560" t="s">
        <v>32</v>
      </c>
      <c r="R10560" t="s">
        <v>28</v>
      </c>
      <c r="T10560" t="s">
        <v>40</v>
      </c>
      <c r="U10560" t="s">
        <v>28</v>
      </c>
      <c r="V10560" t="s">
        <v>28</v>
      </c>
      <c r="W10560">
        <v>154082.66666666666</v>
      </c>
    </row>
    <row r="10561" spans="1:23" x14ac:dyDescent="0.35">
      <c r="A10561">
        <v>40511</v>
      </c>
      <c r="B10561">
        <v>10020785</v>
      </c>
      <c r="C10561" t="s">
        <v>787</v>
      </c>
      <c r="D10561" t="s">
        <v>98</v>
      </c>
      <c r="E10561" t="s">
        <v>230</v>
      </c>
      <c r="F10561" t="s">
        <v>12060</v>
      </c>
      <c r="G10561" t="s">
        <v>3158</v>
      </c>
      <c r="H10561">
        <v>36</v>
      </c>
      <c r="I10561" t="s">
        <v>49</v>
      </c>
      <c r="J10561" t="s">
        <v>29</v>
      </c>
      <c r="K10561" t="s">
        <v>30</v>
      </c>
      <c r="L10561">
        <v>36</v>
      </c>
      <c r="M10561" t="s">
        <v>30</v>
      </c>
      <c r="N10561">
        <v>26</v>
      </c>
      <c r="O10561">
        <v>10</v>
      </c>
      <c r="P10561" t="s">
        <v>31</v>
      </c>
      <c r="Q10561" t="s">
        <v>32</v>
      </c>
      <c r="R10561" t="s">
        <v>28</v>
      </c>
      <c r="T10561" t="s">
        <v>166</v>
      </c>
      <c r="U10561" t="s">
        <v>28</v>
      </c>
      <c r="V10561" t="s">
        <v>28</v>
      </c>
      <c r="W10561">
        <v>2320</v>
      </c>
    </row>
    <row r="10562" spans="1:23" x14ac:dyDescent="0.35">
      <c r="A10562">
        <v>45909</v>
      </c>
      <c r="B10562">
        <v>10047751</v>
      </c>
      <c r="C10562" t="s">
        <v>12061</v>
      </c>
      <c r="D10562" t="s">
        <v>73</v>
      </c>
      <c r="E10562" t="s">
        <v>39</v>
      </c>
      <c r="F10562" t="s">
        <v>12062</v>
      </c>
      <c r="G10562" t="s">
        <v>12063</v>
      </c>
      <c r="H10562">
        <v>1</v>
      </c>
      <c r="I10562" t="s">
        <v>28</v>
      </c>
      <c r="J10562" t="s">
        <v>29</v>
      </c>
      <c r="K10562" t="s">
        <v>28</v>
      </c>
      <c r="L10562">
        <v>1</v>
      </c>
      <c r="M10562" t="s">
        <v>28</v>
      </c>
      <c r="N10562">
        <v>0</v>
      </c>
      <c r="O10562">
        <v>1</v>
      </c>
      <c r="P10562" t="s">
        <v>31</v>
      </c>
      <c r="Q10562" t="s">
        <v>32</v>
      </c>
      <c r="R10562" t="s">
        <v>28</v>
      </c>
      <c r="T10562" t="s">
        <v>344</v>
      </c>
      <c r="U10562" t="s">
        <v>28</v>
      </c>
      <c r="V10562" t="s">
        <v>28</v>
      </c>
      <c r="W10562">
        <v>23276621.333333332</v>
      </c>
    </row>
    <row r="10563" spans="1:23" x14ac:dyDescent="0.35">
      <c r="A10563">
        <v>43537</v>
      </c>
      <c r="B10563">
        <v>80001688</v>
      </c>
      <c r="C10563" t="s">
        <v>119</v>
      </c>
      <c r="D10563" t="s">
        <v>38</v>
      </c>
      <c r="E10563" t="s">
        <v>39</v>
      </c>
      <c r="F10563" t="s">
        <v>12064</v>
      </c>
      <c r="G10563" t="s">
        <v>12065</v>
      </c>
      <c r="H10563">
        <v>20</v>
      </c>
      <c r="I10563" t="s">
        <v>28</v>
      </c>
      <c r="J10563" t="s">
        <v>29</v>
      </c>
      <c r="K10563" t="s">
        <v>30</v>
      </c>
      <c r="L10563">
        <v>20</v>
      </c>
      <c r="M10563" t="s">
        <v>30</v>
      </c>
      <c r="N10563">
        <v>0</v>
      </c>
      <c r="O10563">
        <v>20</v>
      </c>
      <c r="P10563" t="s">
        <v>31</v>
      </c>
      <c r="Q10563" t="s">
        <v>32</v>
      </c>
      <c r="R10563" t="s">
        <v>28</v>
      </c>
      <c r="T10563" t="s">
        <v>107</v>
      </c>
      <c r="U10563" t="s">
        <v>28</v>
      </c>
      <c r="V10563" t="s">
        <v>28</v>
      </c>
      <c r="W10563">
        <v>71670</v>
      </c>
    </row>
    <row r="10564" spans="1:23" x14ac:dyDescent="0.35">
      <c r="A10564">
        <v>44713</v>
      </c>
      <c r="B10564">
        <v>90004839</v>
      </c>
      <c r="C10564" t="s">
        <v>1042</v>
      </c>
      <c r="D10564" t="s">
        <v>61</v>
      </c>
      <c r="E10564" t="s">
        <v>39</v>
      </c>
      <c r="F10564" t="s">
        <v>12066</v>
      </c>
      <c r="G10564" t="s">
        <v>12067</v>
      </c>
      <c r="H10564">
        <v>1</v>
      </c>
      <c r="I10564" t="s">
        <v>28</v>
      </c>
      <c r="J10564" t="s">
        <v>29</v>
      </c>
      <c r="K10564" t="s">
        <v>30</v>
      </c>
      <c r="L10564">
        <v>1</v>
      </c>
      <c r="M10564" t="s">
        <v>30</v>
      </c>
      <c r="N10564">
        <v>1</v>
      </c>
      <c r="O10564">
        <v>0</v>
      </c>
      <c r="P10564" t="s">
        <v>31</v>
      </c>
      <c r="Q10564" t="s">
        <v>32</v>
      </c>
      <c r="R10564" t="s">
        <v>28</v>
      </c>
      <c r="T10564" t="s">
        <v>107</v>
      </c>
      <c r="U10564" t="s">
        <v>28</v>
      </c>
      <c r="V10564" t="s">
        <v>28</v>
      </c>
      <c r="W10564">
        <v>38342</v>
      </c>
    </row>
    <row r="10565" spans="1:23" x14ac:dyDescent="0.35">
      <c r="A10565">
        <v>45512</v>
      </c>
      <c r="B10565">
        <v>10045293</v>
      </c>
      <c r="C10565" t="s">
        <v>554</v>
      </c>
      <c r="D10565" t="s">
        <v>58</v>
      </c>
      <c r="E10565" t="s">
        <v>55</v>
      </c>
      <c r="F10565" t="s">
        <v>12068</v>
      </c>
      <c r="G10565" t="s">
        <v>12069</v>
      </c>
      <c r="H10565">
        <v>1</v>
      </c>
      <c r="I10565" t="s">
        <v>28</v>
      </c>
      <c r="J10565" t="s">
        <v>29</v>
      </c>
      <c r="K10565" t="s">
        <v>30</v>
      </c>
      <c r="L10565">
        <v>1</v>
      </c>
      <c r="M10565" t="s">
        <v>30</v>
      </c>
      <c r="N10565">
        <v>0</v>
      </c>
      <c r="O10565">
        <v>1</v>
      </c>
      <c r="P10565" t="s">
        <v>31</v>
      </c>
      <c r="Q10565" t="s">
        <v>32</v>
      </c>
      <c r="R10565" t="s">
        <v>63</v>
      </c>
      <c r="T10565" t="s">
        <v>138</v>
      </c>
      <c r="U10565" t="s">
        <v>28</v>
      </c>
      <c r="V10565" t="s">
        <v>28</v>
      </c>
      <c r="W10565">
        <v>0</v>
      </c>
    </row>
    <row r="10566" spans="1:23" x14ac:dyDescent="0.35">
      <c r="A10566">
        <v>40087</v>
      </c>
      <c r="B10566">
        <v>20063397</v>
      </c>
      <c r="C10566" t="s">
        <v>12070</v>
      </c>
      <c r="D10566" t="s">
        <v>73</v>
      </c>
      <c r="E10566" t="s">
        <v>39</v>
      </c>
      <c r="F10566" t="s">
        <v>12071</v>
      </c>
      <c r="G10566" t="s">
        <v>12072</v>
      </c>
      <c r="H10566">
        <v>1</v>
      </c>
      <c r="I10566" t="s">
        <v>28</v>
      </c>
      <c r="J10566" t="s">
        <v>29</v>
      </c>
      <c r="K10566" t="s">
        <v>30</v>
      </c>
      <c r="L10566">
        <v>1</v>
      </c>
      <c r="M10566" t="s">
        <v>30</v>
      </c>
      <c r="N10566">
        <v>0</v>
      </c>
      <c r="O10566">
        <v>1</v>
      </c>
      <c r="P10566" t="s">
        <v>31</v>
      </c>
      <c r="Q10566" t="s">
        <v>32</v>
      </c>
      <c r="R10566" t="s">
        <v>28</v>
      </c>
      <c r="T10566" t="s">
        <v>200</v>
      </c>
      <c r="U10566" t="s">
        <v>28</v>
      </c>
      <c r="V10566" t="s">
        <v>28</v>
      </c>
      <c r="W10566">
        <v>30933.333333333332</v>
      </c>
    </row>
    <row r="10567" spans="1:23" x14ac:dyDescent="0.35">
      <c r="A10567">
        <v>45708</v>
      </c>
      <c r="B10567">
        <v>90005975</v>
      </c>
      <c r="C10567" t="s">
        <v>216</v>
      </c>
      <c r="D10567" t="s">
        <v>455</v>
      </c>
      <c r="E10567" t="s">
        <v>39</v>
      </c>
      <c r="F10567" t="s">
        <v>12073</v>
      </c>
      <c r="G10567" t="s">
        <v>12074</v>
      </c>
      <c r="H10567">
        <v>2</v>
      </c>
      <c r="I10567" t="s">
        <v>28</v>
      </c>
      <c r="J10567" t="s">
        <v>29</v>
      </c>
      <c r="K10567" t="s">
        <v>30</v>
      </c>
      <c r="L10567">
        <v>2</v>
      </c>
      <c r="M10567" t="s">
        <v>28</v>
      </c>
      <c r="N10567">
        <v>2</v>
      </c>
      <c r="O10567">
        <v>0</v>
      </c>
      <c r="P10567" t="s">
        <v>31</v>
      </c>
      <c r="Q10567" t="s">
        <v>32</v>
      </c>
      <c r="R10567" t="s">
        <v>28</v>
      </c>
      <c r="T10567" t="s">
        <v>118</v>
      </c>
      <c r="U10567" t="s">
        <v>28</v>
      </c>
      <c r="V10567" t="s">
        <v>28</v>
      </c>
      <c r="W10567">
        <v>80405.333333333328</v>
      </c>
    </row>
    <row r="10568" spans="1:23" x14ac:dyDescent="0.35">
      <c r="A10568">
        <v>43279</v>
      </c>
      <c r="B10568">
        <v>10035554</v>
      </c>
      <c r="C10568" t="s">
        <v>739</v>
      </c>
      <c r="D10568" t="s">
        <v>132</v>
      </c>
      <c r="E10568" t="s">
        <v>39</v>
      </c>
      <c r="F10568" t="s">
        <v>12075</v>
      </c>
      <c r="G10568" t="s">
        <v>12076</v>
      </c>
      <c r="H10568">
        <v>2</v>
      </c>
      <c r="I10568" t="s">
        <v>28</v>
      </c>
      <c r="J10568" t="s">
        <v>29</v>
      </c>
      <c r="K10568" t="s">
        <v>30</v>
      </c>
      <c r="L10568">
        <v>2</v>
      </c>
      <c r="M10568" t="s">
        <v>30</v>
      </c>
      <c r="N10568">
        <v>2</v>
      </c>
      <c r="O10568">
        <v>0</v>
      </c>
      <c r="P10568" t="s">
        <v>31</v>
      </c>
      <c r="Q10568" t="s">
        <v>32</v>
      </c>
      <c r="R10568" t="s">
        <v>28</v>
      </c>
      <c r="T10568" t="s">
        <v>215</v>
      </c>
      <c r="U10568" t="s">
        <v>28</v>
      </c>
      <c r="V10568" t="s">
        <v>28</v>
      </c>
      <c r="W10568">
        <v>3402.6666666666665</v>
      </c>
    </row>
    <row r="10569" spans="1:23" x14ac:dyDescent="0.35">
      <c r="A10569">
        <v>42355</v>
      </c>
      <c r="B10569">
        <v>20105535</v>
      </c>
      <c r="C10569" t="s">
        <v>2382</v>
      </c>
      <c r="D10569" t="s">
        <v>93</v>
      </c>
      <c r="E10569" t="s">
        <v>39</v>
      </c>
      <c r="F10569" t="s">
        <v>12077</v>
      </c>
      <c r="G10569" t="s">
        <v>12078</v>
      </c>
      <c r="H10569">
        <v>2</v>
      </c>
      <c r="I10569" t="s">
        <v>28</v>
      </c>
      <c r="J10569" t="s">
        <v>29</v>
      </c>
      <c r="K10569" t="s">
        <v>30</v>
      </c>
      <c r="L10569">
        <v>2</v>
      </c>
      <c r="M10569" t="s">
        <v>30</v>
      </c>
      <c r="N10569">
        <v>0</v>
      </c>
      <c r="O10569">
        <v>2</v>
      </c>
      <c r="P10569" t="s">
        <v>31</v>
      </c>
      <c r="Q10569" t="s">
        <v>32</v>
      </c>
      <c r="R10569" t="s">
        <v>28</v>
      </c>
      <c r="T10569" t="s">
        <v>1161</v>
      </c>
      <c r="U10569" t="s">
        <v>28</v>
      </c>
      <c r="V10569" t="s">
        <v>28</v>
      </c>
      <c r="W10569">
        <v>0</v>
      </c>
    </row>
    <row r="10570" spans="1:23" x14ac:dyDescent="0.35">
      <c r="A10570">
        <v>42355</v>
      </c>
      <c r="B10570">
        <v>20105535</v>
      </c>
      <c r="C10570" t="s">
        <v>2382</v>
      </c>
      <c r="D10570" t="s">
        <v>38</v>
      </c>
      <c r="E10570" t="s">
        <v>39</v>
      </c>
      <c r="F10570" t="s">
        <v>12079</v>
      </c>
      <c r="G10570" t="s">
        <v>12078</v>
      </c>
      <c r="H10570">
        <v>2</v>
      </c>
      <c r="I10570" t="s">
        <v>28</v>
      </c>
      <c r="J10570" t="s">
        <v>29</v>
      </c>
      <c r="K10570" t="s">
        <v>30</v>
      </c>
      <c r="L10570">
        <v>2</v>
      </c>
      <c r="M10570" t="s">
        <v>30</v>
      </c>
      <c r="N10570">
        <v>0</v>
      </c>
      <c r="O10570">
        <v>2</v>
      </c>
      <c r="P10570" t="s">
        <v>31</v>
      </c>
      <c r="Q10570" t="s">
        <v>32</v>
      </c>
      <c r="R10570" t="s">
        <v>28</v>
      </c>
      <c r="T10570" t="s">
        <v>1161</v>
      </c>
      <c r="U10570" t="s">
        <v>28</v>
      </c>
      <c r="V10570" t="s">
        <v>28</v>
      </c>
      <c r="W10570">
        <v>3248</v>
      </c>
    </row>
    <row r="10571" spans="1:23" x14ac:dyDescent="0.35">
      <c r="A10571">
        <v>42359</v>
      </c>
      <c r="B10571">
        <v>20105535</v>
      </c>
      <c r="C10571" t="s">
        <v>2382</v>
      </c>
      <c r="D10571" t="s">
        <v>48</v>
      </c>
      <c r="E10571" t="s">
        <v>39</v>
      </c>
      <c r="F10571" t="s">
        <v>12079</v>
      </c>
      <c r="G10571" t="s">
        <v>12078</v>
      </c>
      <c r="H10571">
        <v>2</v>
      </c>
      <c r="I10571" t="s">
        <v>28</v>
      </c>
      <c r="J10571" t="s">
        <v>29</v>
      </c>
      <c r="K10571" t="s">
        <v>30</v>
      </c>
      <c r="L10571">
        <v>2</v>
      </c>
      <c r="M10571" t="s">
        <v>30</v>
      </c>
      <c r="N10571">
        <v>2</v>
      </c>
      <c r="O10571">
        <v>0</v>
      </c>
      <c r="P10571" t="s">
        <v>31</v>
      </c>
      <c r="Q10571" t="s">
        <v>32</v>
      </c>
      <c r="R10571" t="s">
        <v>28</v>
      </c>
      <c r="T10571" t="s">
        <v>1161</v>
      </c>
      <c r="U10571" t="s">
        <v>28</v>
      </c>
      <c r="V10571" t="s">
        <v>28</v>
      </c>
      <c r="W10571">
        <v>3248</v>
      </c>
    </row>
    <row r="10572" spans="1:23" x14ac:dyDescent="0.35">
      <c r="A10572">
        <v>40758</v>
      </c>
      <c r="B10572">
        <v>10020987</v>
      </c>
      <c r="C10572" t="s">
        <v>984</v>
      </c>
      <c r="D10572" t="s">
        <v>335</v>
      </c>
      <c r="E10572" t="s">
        <v>204</v>
      </c>
      <c r="F10572" t="s">
        <v>12080</v>
      </c>
      <c r="G10572" t="s">
        <v>3158</v>
      </c>
      <c r="H10572">
        <v>6</v>
      </c>
      <c r="I10572" t="s">
        <v>28</v>
      </c>
      <c r="J10572" t="s">
        <v>29</v>
      </c>
      <c r="K10572" t="s">
        <v>30</v>
      </c>
      <c r="L10572">
        <v>6</v>
      </c>
      <c r="M10572" t="s">
        <v>30</v>
      </c>
      <c r="N10572">
        <v>6</v>
      </c>
      <c r="O10572">
        <v>0</v>
      </c>
      <c r="P10572" t="s">
        <v>31</v>
      </c>
      <c r="Q10572" t="s">
        <v>32</v>
      </c>
      <c r="R10572" t="s">
        <v>28</v>
      </c>
      <c r="T10572" t="s">
        <v>899</v>
      </c>
      <c r="U10572" t="s">
        <v>28</v>
      </c>
      <c r="V10572" t="s">
        <v>28</v>
      </c>
      <c r="W10572">
        <v>60320</v>
      </c>
    </row>
    <row r="10573" spans="1:23" x14ac:dyDescent="0.35">
      <c r="A10573">
        <v>45001</v>
      </c>
      <c r="B10573">
        <v>40004921</v>
      </c>
      <c r="C10573" t="s">
        <v>234</v>
      </c>
      <c r="D10573" t="s">
        <v>4429</v>
      </c>
      <c r="E10573" t="s">
        <v>39</v>
      </c>
      <c r="F10573" t="s">
        <v>12081</v>
      </c>
      <c r="G10573" t="s">
        <v>12082</v>
      </c>
      <c r="H10573">
        <v>2</v>
      </c>
      <c r="I10573" t="s">
        <v>28</v>
      </c>
      <c r="J10573" t="s">
        <v>29</v>
      </c>
      <c r="K10573" t="s">
        <v>30</v>
      </c>
      <c r="L10573">
        <v>2</v>
      </c>
      <c r="M10573" t="s">
        <v>28</v>
      </c>
      <c r="N10573">
        <v>2</v>
      </c>
      <c r="O10573">
        <v>0</v>
      </c>
      <c r="P10573" t="s">
        <v>31</v>
      </c>
      <c r="Q10573" t="s">
        <v>32</v>
      </c>
      <c r="R10573" t="s">
        <v>28</v>
      </c>
      <c r="T10573" t="s">
        <v>138</v>
      </c>
      <c r="U10573" t="s">
        <v>28</v>
      </c>
      <c r="V10573" t="s">
        <v>28</v>
      </c>
      <c r="W10573">
        <v>2080</v>
      </c>
    </row>
    <row r="10574" spans="1:23" x14ac:dyDescent="0.35">
      <c r="A10574">
        <v>44887</v>
      </c>
      <c r="B10574">
        <v>10044230</v>
      </c>
      <c r="C10574" t="s">
        <v>1118</v>
      </c>
      <c r="D10574" t="s">
        <v>157</v>
      </c>
      <c r="E10574" t="s">
        <v>230</v>
      </c>
      <c r="F10574" t="s">
        <v>12083</v>
      </c>
      <c r="G10574" t="s">
        <v>12084</v>
      </c>
      <c r="H10574">
        <v>2</v>
      </c>
      <c r="I10574" t="s">
        <v>28</v>
      </c>
      <c r="J10574" t="s">
        <v>29</v>
      </c>
      <c r="K10574" t="s">
        <v>30</v>
      </c>
      <c r="L10574">
        <v>2</v>
      </c>
      <c r="M10574" t="s">
        <v>30</v>
      </c>
      <c r="N10574">
        <v>2</v>
      </c>
      <c r="O10574">
        <v>0</v>
      </c>
      <c r="P10574" t="s">
        <v>31</v>
      </c>
      <c r="Q10574" t="s">
        <v>32</v>
      </c>
      <c r="R10574" t="s">
        <v>28</v>
      </c>
      <c r="T10574" t="s">
        <v>876</v>
      </c>
      <c r="U10574" t="s">
        <v>28</v>
      </c>
      <c r="V10574" t="s">
        <v>28</v>
      </c>
      <c r="W10574">
        <v>40738</v>
      </c>
    </row>
    <row r="10575" spans="1:23" x14ac:dyDescent="0.35">
      <c r="A10575">
        <v>43776</v>
      </c>
      <c r="B10575">
        <v>10039491</v>
      </c>
      <c r="C10575" t="s">
        <v>244</v>
      </c>
      <c r="D10575" t="s">
        <v>70</v>
      </c>
      <c r="E10575" t="s">
        <v>25</v>
      </c>
      <c r="F10575" t="s">
        <v>12085</v>
      </c>
      <c r="G10575" t="s">
        <v>12086</v>
      </c>
      <c r="H10575">
        <v>3</v>
      </c>
      <c r="I10575" t="s">
        <v>28</v>
      </c>
      <c r="J10575" t="s">
        <v>29</v>
      </c>
      <c r="K10575" t="s">
        <v>30</v>
      </c>
      <c r="L10575">
        <v>3</v>
      </c>
      <c r="M10575" t="s">
        <v>30</v>
      </c>
      <c r="N10575">
        <v>3</v>
      </c>
      <c r="O10575">
        <v>0</v>
      </c>
      <c r="P10575" t="s">
        <v>31</v>
      </c>
      <c r="Q10575" t="s">
        <v>32</v>
      </c>
      <c r="R10575" t="s">
        <v>28</v>
      </c>
      <c r="T10575" t="s">
        <v>111</v>
      </c>
      <c r="U10575" t="s">
        <v>28</v>
      </c>
      <c r="V10575" t="s">
        <v>28</v>
      </c>
      <c r="W10575">
        <v>2348</v>
      </c>
    </row>
    <row r="10576" spans="1:23" x14ac:dyDescent="0.35">
      <c r="A10576">
        <v>43171</v>
      </c>
      <c r="B10576">
        <v>10036824</v>
      </c>
      <c r="C10576" t="s">
        <v>12030</v>
      </c>
      <c r="D10576" t="s">
        <v>73</v>
      </c>
      <c r="E10576" t="s">
        <v>25</v>
      </c>
      <c r="F10576" t="s">
        <v>12087</v>
      </c>
      <c r="G10576" t="s">
        <v>12086</v>
      </c>
      <c r="H10576">
        <v>2</v>
      </c>
      <c r="I10576" t="s">
        <v>28</v>
      </c>
      <c r="J10576" t="s">
        <v>29</v>
      </c>
      <c r="K10576" t="s">
        <v>30</v>
      </c>
      <c r="L10576">
        <v>2</v>
      </c>
      <c r="M10576" t="s">
        <v>30</v>
      </c>
      <c r="N10576">
        <v>2</v>
      </c>
      <c r="O10576">
        <v>0</v>
      </c>
      <c r="P10576" t="s">
        <v>31</v>
      </c>
      <c r="Q10576" t="s">
        <v>32</v>
      </c>
      <c r="R10576" t="s">
        <v>28</v>
      </c>
      <c r="T10576" t="s">
        <v>33</v>
      </c>
      <c r="U10576" t="s">
        <v>28</v>
      </c>
      <c r="V10576" t="s">
        <v>28</v>
      </c>
      <c r="W10576">
        <v>2348</v>
      </c>
    </row>
    <row r="10577" spans="1:23" x14ac:dyDescent="0.35">
      <c r="A10577">
        <v>40758</v>
      </c>
      <c r="B10577">
        <v>10020987</v>
      </c>
      <c r="C10577" t="s">
        <v>984</v>
      </c>
      <c r="D10577" t="s">
        <v>120</v>
      </c>
      <c r="E10577" t="s">
        <v>204</v>
      </c>
      <c r="F10577" t="s">
        <v>12088</v>
      </c>
      <c r="G10577" t="s">
        <v>12089</v>
      </c>
      <c r="H10577">
        <v>2</v>
      </c>
      <c r="I10577" t="s">
        <v>28</v>
      </c>
      <c r="J10577" t="s">
        <v>29</v>
      </c>
      <c r="K10577" t="s">
        <v>30</v>
      </c>
      <c r="L10577">
        <v>2</v>
      </c>
      <c r="M10577" t="s">
        <v>30</v>
      </c>
      <c r="N10577">
        <v>2</v>
      </c>
      <c r="O10577">
        <v>0</v>
      </c>
      <c r="P10577" t="s">
        <v>31</v>
      </c>
      <c r="Q10577" t="s">
        <v>32</v>
      </c>
      <c r="R10577" t="s">
        <v>28</v>
      </c>
      <c r="T10577" t="s">
        <v>899</v>
      </c>
      <c r="U10577" t="s">
        <v>28</v>
      </c>
      <c r="V10577" t="s">
        <v>28</v>
      </c>
      <c r="W10577">
        <v>83488.333333333328</v>
      </c>
    </row>
    <row r="10578" spans="1:23" x14ac:dyDescent="0.35">
      <c r="A10578">
        <v>40729</v>
      </c>
      <c r="B10578">
        <v>10022288</v>
      </c>
      <c r="C10578" t="s">
        <v>3106</v>
      </c>
      <c r="D10578" t="s">
        <v>184</v>
      </c>
      <c r="E10578" t="s">
        <v>163</v>
      </c>
      <c r="F10578" t="s">
        <v>12088</v>
      </c>
      <c r="G10578" t="s">
        <v>12089</v>
      </c>
      <c r="H10578">
        <v>2</v>
      </c>
      <c r="I10578" t="s">
        <v>28</v>
      </c>
      <c r="J10578" t="s">
        <v>29</v>
      </c>
      <c r="K10578" t="s">
        <v>30</v>
      </c>
      <c r="L10578">
        <v>2</v>
      </c>
      <c r="M10578" t="s">
        <v>30</v>
      </c>
      <c r="N10578">
        <v>2</v>
      </c>
      <c r="O10578">
        <v>0</v>
      </c>
      <c r="P10578" t="s">
        <v>31</v>
      </c>
      <c r="Q10578" t="s">
        <v>32</v>
      </c>
      <c r="R10578" t="s">
        <v>28</v>
      </c>
      <c r="T10578" t="s">
        <v>899</v>
      </c>
      <c r="U10578" t="s">
        <v>28</v>
      </c>
      <c r="V10578" t="s">
        <v>28</v>
      </c>
      <c r="W10578">
        <v>83488.333333333328</v>
      </c>
    </row>
    <row r="10579" spans="1:23" x14ac:dyDescent="0.35">
      <c r="A10579">
        <v>45001</v>
      </c>
      <c r="B10579">
        <v>40004921</v>
      </c>
      <c r="C10579" t="s">
        <v>234</v>
      </c>
      <c r="D10579" t="s">
        <v>88</v>
      </c>
      <c r="E10579" t="s">
        <v>39</v>
      </c>
      <c r="F10579" t="s">
        <v>12090</v>
      </c>
      <c r="G10579" t="s">
        <v>12091</v>
      </c>
      <c r="H10579">
        <v>5</v>
      </c>
      <c r="I10579" t="s">
        <v>28</v>
      </c>
      <c r="J10579" t="s">
        <v>29</v>
      </c>
      <c r="K10579" t="s">
        <v>30</v>
      </c>
      <c r="L10579">
        <v>5</v>
      </c>
      <c r="M10579" t="s">
        <v>28</v>
      </c>
      <c r="N10579">
        <v>5</v>
      </c>
      <c r="O10579">
        <v>0</v>
      </c>
      <c r="P10579" t="s">
        <v>31</v>
      </c>
      <c r="Q10579" t="s">
        <v>32</v>
      </c>
      <c r="R10579" t="s">
        <v>28</v>
      </c>
      <c r="T10579" t="s">
        <v>138</v>
      </c>
      <c r="U10579" t="s">
        <v>28</v>
      </c>
      <c r="V10579" t="s">
        <v>28</v>
      </c>
      <c r="W10579">
        <v>32735.333333333332</v>
      </c>
    </row>
    <row r="10580" spans="1:23" x14ac:dyDescent="0.35">
      <c r="A10580">
        <v>45720</v>
      </c>
      <c r="B10580">
        <v>10044875</v>
      </c>
      <c r="C10580" t="s">
        <v>682</v>
      </c>
      <c r="D10580" t="s">
        <v>58</v>
      </c>
      <c r="E10580" t="s">
        <v>230</v>
      </c>
      <c r="F10580" t="s">
        <v>12092</v>
      </c>
      <c r="G10580" t="s">
        <v>12093</v>
      </c>
      <c r="H10580">
        <v>3</v>
      </c>
      <c r="I10580" t="s">
        <v>28</v>
      </c>
      <c r="J10580" t="s">
        <v>29</v>
      </c>
      <c r="K10580" t="s">
        <v>28</v>
      </c>
      <c r="L10580">
        <v>3</v>
      </c>
      <c r="M10580" t="s">
        <v>30</v>
      </c>
      <c r="N10580">
        <v>0</v>
      </c>
      <c r="O10580">
        <v>3</v>
      </c>
      <c r="P10580" t="s">
        <v>31</v>
      </c>
      <c r="Q10580" t="s">
        <v>32</v>
      </c>
      <c r="R10580" t="s">
        <v>28</v>
      </c>
      <c r="T10580" t="s">
        <v>685</v>
      </c>
      <c r="U10580" t="s">
        <v>28</v>
      </c>
      <c r="V10580" t="s">
        <v>28</v>
      </c>
      <c r="W10580">
        <v>571963.33333333337</v>
      </c>
    </row>
    <row r="10581" spans="1:23" x14ac:dyDescent="0.35">
      <c r="A10581">
        <v>44225</v>
      </c>
      <c r="B10581">
        <v>80002071</v>
      </c>
      <c r="C10581" t="s">
        <v>139</v>
      </c>
      <c r="D10581" t="s">
        <v>132</v>
      </c>
      <c r="E10581" t="s">
        <v>39</v>
      </c>
      <c r="F10581" t="s">
        <v>12094</v>
      </c>
      <c r="G10581" t="s">
        <v>12095</v>
      </c>
      <c r="H10581">
        <v>1</v>
      </c>
      <c r="I10581" t="s">
        <v>28</v>
      </c>
      <c r="J10581" t="s">
        <v>29</v>
      </c>
      <c r="K10581" t="s">
        <v>30</v>
      </c>
      <c r="L10581">
        <v>1</v>
      </c>
      <c r="M10581" t="s">
        <v>30</v>
      </c>
      <c r="N10581">
        <v>0</v>
      </c>
      <c r="O10581">
        <v>1</v>
      </c>
      <c r="P10581" t="s">
        <v>31</v>
      </c>
      <c r="Q10581" t="s">
        <v>32</v>
      </c>
      <c r="R10581" t="s">
        <v>28</v>
      </c>
      <c r="T10581" t="s">
        <v>107</v>
      </c>
      <c r="U10581" t="s">
        <v>28</v>
      </c>
      <c r="V10581" t="s">
        <v>28</v>
      </c>
      <c r="W10581">
        <v>5270.666666666667</v>
      </c>
    </row>
    <row r="10582" spans="1:23" x14ac:dyDescent="0.35">
      <c r="A10582">
        <v>45604</v>
      </c>
      <c r="B10582">
        <v>40005020</v>
      </c>
      <c r="C10582" t="s">
        <v>208</v>
      </c>
      <c r="D10582" t="s">
        <v>962</v>
      </c>
      <c r="E10582" t="s">
        <v>39</v>
      </c>
      <c r="F10582" t="s">
        <v>12096</v>
      </c>
      <c r="G10582" t="s">
        <v>12095</v>
      </c>
      <c r="H10582">
        <v>2</v>
      </c>
      <c r="I10582" t="s">
        <v>28</v>
      </c>
      <c r="J10582" t="s">
        <v>29</v>
      </c>
      <c r="K10582" t="s">
        <v>30</v>
      </c>
      <c r="L10582">
        <v>2</v>
      </c>
      <c r="M10582" t="s">
        <v>30</v>
      </c>
      <c r="N10582">
        <v>2</v>
      </c>
      <c r="O10582">
        <v>0</v>
      </c>
      <c r="P10582" t="s">
        <v>31</v>
      </c>
      <c r="Q10582" t="s">
        <v>32</v>
      </c>
      <c r="R10582" t="s">
        <v>28</v>
      </c>
      <c r="T10582" t="s">
        <v>210</v>
      </c>
      <c r="U10582" t="s">
        <v>28</v>
      </c>
      <c r="V10582" t="s">
        <v>28</v>
      </c>
      <c r="W10582">
        <v>3331.3333333333335</v>
      </c>
    </row>
    <row r="10583" spans="1:23" x14ac:dyDescent="0.35">
      <c r="A10583">
        <v>45001</v>
      </c>
      <c r="B10583">
        <v>40004921</v>
      </c>
      <c r="C10583" t="s">
        <v>234</v>
      </c>
      <c r="D10583" t="s">
        <v>455</v>
      </c>
      <c r="E10583" t="s">
        <v>39</v>
      </c>
      <c r="F10583" t="s">
        <v>12097</v>
      </c>
      <c r="G10583" t="s">
        <v>1195</v>
      </c>
      <c r="H10583">
        <v>4</v>
      </c>
      <c r="I10583" t="s">
        <v>28</v>
      </c>
      <c r="J10583" t="s">
        <v>29</v>
      </c>
      <c r="K10583" t="s">
        <v>30</v>
      </c>
      <c r="L10583">
        <v>4</v>
      </c>
      <c r="M10583" t="s">
        <v>28</v>
      </c>
      <c r="N10583">
        <v>4</v>
      </c>
      <c r="O10583">
        <v>0</v>
      </c>
      <c r="P10583" t="s">
        <v>31</v>
      </c>
      <c r="Q10583" t="s">
        <v>32</v>
      </c>
      <c r="R10583" t="s">
        <v>28</v>
      </c>
      <c r="T10583" t="s">
        <v>138</v>
      </c>
      <c r="U10583" t="s">
        <v>28</v>
      </c>
      <c r="V10583" t="s">
        <v>28</v>
      </c>
      <c r="W10583">
        <v>67964</v>
      </c>
    </row>
    <row r="10584" spans="1:23" x14ac:dyDescent="0.35">
      <c r="A10584">
        <v>45708</v>
      </c>
      <c r="B10584">
        <v>90005975</v>
      </c>
      <c r="C10584" t="s">
        <v>216</v>
      </c>
      <c r="D10584" t="s">
        <v>337</v>
      </c>
      <c r="E10584" t="s">
        <v>39</v>
      </c>
      <c r="F10584" t="s">
        <v>12098</v>
      </c>
      <c r="G10584" t="s">
        <v>12099</v>
      </c>
      <c r="H10584">
        <v>8</v>
      </c>
      <c r="I10584" t="s">
        <v>28</v>
      </c>
      <c r="J10584" t="s">
        <v>29</v>
      </c>
      <c r="K10584" t="s">
        <v>30</v>
      </c>
      <c r="L10584">
        <v>8</v>
      </c>
      <c r="M10584" t="s">
        <v>28</v>
      </c>
      <c r="N10584">
        <v>8</v>
      </c>
      <c r="O10584">
        <v>0</v>
      </c>
      <c r="P10584" t="s">
        <v>31</v>
      </c>
      <c r="Q10584" t="s">
        <v>32</v>
      </c>
      <c r="R10584" t="s">
        <v>28</v>
      </c>
      <c r="T10584" t="s">
        <v>118</v>
      </c>
      <c r="U10584" t="s">
        <v>28</v>
      </c>
      <c r="V10584" t="s">
        <v>28</v>
      </c>
      <c r="W10584">
        <v>75045.333333333328</v>
      </c>
    </row>
    <row r="10585" spans="1:23" x14ac:dyDescent="0.35">
      <c r="A10585">
        <v>43776</v>
      </c>
      <c r="B10585">
        <v>10039491</v>
      </c>
      <c r="C10585" t="s">
        <v>244</v>
      </c>
      <c r="D10585" t="s">
        <v>184</v>
      </c>
      <c r="E10585" t="s">
        <v>25</v>
      </c>
      <c r="F10585" t="s">
        <v>12100</v>
      </c>
      <c r="G10585" t="s">
        <v>12101</v>
      </c>
      <c r="H10585">
        <v>3</v>
      </c>
      <c r="I10585" t="s">
        <v>28</v>
      </c>
      <c r="J10585" t="s">
        <v>29</v>
      </c>
      <c r="K10585" t="s">
        <v>30</v>
      </c>
      <c r="L10585">
        <v>3</v>
      </c>
      <c r="M10585" t="s">
        <v>30</v>
      </c>
      <c r="N10585">
        <v>3</v>
      </c>
      <c r="O10585">
        <v>0</v>
      </c>
      <c r="P10585" t="s">
        <v>31</v>
      </c>
      <c r="Q10585" t="s">
        <v>32</v>
      </c>
      <c r="R10585" t="s">
        <v>28</v>
      </c>
      <c r="T10585" t="s">
        <v>111</v>
      </c>
      <c r="U10585" t="s">
        <v>28</v>
      </c>
      <c r="V10585" t="s">
        <v>28</v>
      </c>
      <c r="W10585">
        <v>0</v>
      </c>
    </row>
    <row r="10586" spans="1:23" x14ac:dyDescent="0.35">
      <c r="A10586">
        <v>45001</v>
      </c>
      <c r="B10586">
        <v>40004921</v>
      </c>
      <c r="C10586" t="s">
        <v>234</v>
      </c>
      <c r="D10586" t="s">
        <v>134</v>
      </c>
      <c r="E10586" t="s">
        <v>39</v>
      </c>
      <c r="F10586" t="s">
        <v>12102</v>
      </c>
      <c r="G10586" t="s">
        <v>12101</v>
      </c>
      <c r="H10586">
        <v>9</v>
      </c>
      <c r="I10586" t="s">
        <v>28</v>
      </c>
      <c r="J10586" t="s">
        <v>29</v>
      </c>
      <c r="K10586" t="s">
        <v>30</v>
      </c>
      <c r="L10586">
        <v>9</v>
      </c>
      <c r="M10586" t="s">
        <v>28</v>
      </c>
      <c r="N10586">
        <v>9</v>
      </c>
      <c r="O10586">
        <v>0</v>
      </c>
      <c r="P10586" t="s">
        <v>31</v>
      </c>
      <c r="Q10586" t="s">
        <v>32</v>
      </c>
      <c r="R10586" t="s">
        <v>28</v>
      </c>
      <c r="T10586" t="s">
        <v>138</v>
      </c>
      <c r="U10586" t="s">
        <v>28</v>
      </c>
      <c r="V10586" t="s">
        <v>28</v>
      </c>
      <c r="W10586">
        <v>1308</v>
      </c>
    </row>
    <row r="10587" spans="1:23" x14ac:dyDescent="0.35">
      <c r="A10587">
        <v>45001</v>
      </c>
      <c r="B10587">
        <v>40004921</v>
      </c>
      <c r="C10587" t="s">
        <v>234</v>
      </c>
      <c r="D10587" t="s">
        <v>350</v>
      </c>
      <c r="E10587" t="s">
        <v>39</v>
      </c>
      <c r="F10587" t="s">
        <v>12102</v>
      </c>
      <c r="G10587" t="s">
        <v>12101</v>
      </c>
      <c r="H10587">
        <v>1</v>
      </c>
      <c r="I10587" t="s">
        <v>28</v>
      </c>
      <c r="J10587" t="s">
        <v>29</v>
      </c>
      <c r="K10587" t="s">
        <v>30</v>
      </c>
      <c r="L10587">
        <v>1</v>
      </c>
      <c r="M10587" t="s">
        <v>28</v>
      </c>
      <c r="N10587">
        <v>1</v>
      </c>
      <c r="O10587">
        <v>0</v>
      </c>
      <c r="P10587" t="s">
        <v>31</v>
      </c>
      <c r="Q10587" t="s">
        <v>32</v>
      </c>
      <c r="R10587" t="s">
        <v>28</v>
      </c>
      <c r="T10587" t="s">
        <v>138</v>
      </c>
      <c r="U10587" t="s">
        <v>28</v>
      </c>
      <c r="V10587" t="s">
        <v>28</v>
      </c>
      <c r="W10587">
        <v>1308</v>
      </c>
    </row>
    <row r="10588" spans="1:23" x14ac:dyDescent="0.35">
      <c r="A10588">
        <v>45001</v>
      </c>
      <c r="B10588">
        <v>40004921</v>
      </c>
      <c r="C10588" t="s">
        <v>234</v>
      </c>
      <c r="D10588" t="s">
        <v>171</v>
      </c>
      <c r="E10588" t="s">
        <v>39</v>
      </c>
      <c r="F10588" t="s">
        <v>12102</v>
      </c>
      <c r="G10588" t="s">
        <v>12101</v>
      </c>
      <c r="H10588">
        <v>1</v>
      </c>
      <c r="I10588" t="s">
        <v>28</v>
      </c>
      <c r="J10588" t="s">
        <v>29</v>
      </c>
      <c r="K10588" t="s">
        <v>30</v>
      </c>
      <c r="L10588">
        <v>1</v>
      </c>
      <c r="M10588" t="s">
        <v>28</v>
      </c>
      <c r="N10588">
        <v>1</v>
      </c>
      <c r="O10588">
        <v>0</v>
      </c>
      <c r="P10588" t="s">
        <v>31</v>
      </c>
      <c r="Q10588" t="s">
        <v>32</v>
      </c>
      <c r="R10588" t="s">
        <v>28</v>
      </c>
      <c r="T10588" t="s">
        <v>138</v>
      </c>
      <c r="U10588" t="s">
        <v>28</v>
      </c>
      <c r="V10588" t="s">
        <v>28</v>
      </c>
      <c r="W10588">
        <v>1308</v>
      </c>
    </row>
    <row r="10589" spans="1:23" x14ac:dyDescent="0.35">
      <c r="A10589">
        <v>45001</v>
      </c>
      <c r="B10589">
        <v>40004921</v>
      </c>
      <c r="C10589" t="s">
        <v>234</v>
      </c>
      <c r="D10589" t="s">
        <v>331</v>
      </c>
      <c r="E10589" t="s">
        <v>39</v>
      </c>
      <c r="F10589" t="s">
        <v>12102</v>
      </c>
      <c r="G10589" t="s">
        <v>12101</v>
      </c>
      <c r="H10589">
        <v>6</v>
      </c>
      <c r="I10589" t="s">
        <v>28</v>
      </c>
      <c r="J10589" t="s">
        <v>29</v>
      </c>
      <c r="K10589" t="s">
        <v>30</v>
      </c>
      <c r="L10589">
        <v>6</v>
      </c>
      <c r="M10589" t="s">
        <v>28</v>
      </c>
      <c r="N10589">
        <v>6</v>
      </c>
      <c r="O10589">
        <v>0</v>
      </c>
      <c r="P10589" t="s">
        <v>31</v>
      </c>
      <c r="Q10589" t="s">
        <v>32</v>
      </c>
      <c r="R10589" t="s">
        <v>28</v>
      </c>
      <c r="T10589" t="s">
        <v>138</v>
      </c>
      <c r="U10589" t="s">
        <v>28</v>
      </c>
      <c r="V10589" t="s">
        <v>28</v>
      </c>
      <c r="W10589">
        <v>1308</v>
      </c>
    </row>
    <row r="10590" spans="1:23" x14ac:dyDescent="0.35">
      <c r="A10590">
        <v>45363</v>
      </c>
      <c r="B10590">
        <v>10046354</v>
      </c>
      <c r="C10590" t="s">
        <v>47</v>
      </c>
      <c r="D10590" t="s">
        <v>66</v>
      </c>
      <c r="E10590" t="s">
        <v>39</v>
      </c>
      <c r="F10590" t="s">
        <v>12103</v>
      </c>
      <c r="G10590" t="s">
        <v>12104</v>
      </c>
      <c r="H10590">
        <v>0.6</v>
      </c>
      <c r="I10590" t="s">
        <v>49</v>
      </c>
      <c r="J10590" t="s">
        <v>117</v>
      </c>
      <c r="K10590" t="s">
        <v>30</v>
      </c>
      <c r="L10590">
        <v>0.6</v>
      </c>
      <c r="M10590" t="s">
        <v>30</v>
      </c>
      <c r="N10590">
        <v>0.6</v>
      </c>
      <c r="O10590">
        <v>0</v>
      </c>
      <c r="P10590" t="s">
        <v>31</v>
      </c>
      <c r="Q10590" t="s">
        <v>32</v>
      </c>
      <c r="R10590" t="s">
        <v>28</v>
      </c>
      <c r="T10590" t="s">
        <v>43</v>
      </c>
      <c r="U10590" t="s">
        <v>28</v>
      </c>
      <c r="V10590" t="s">
        <v>28</v>
      </c>
      <c r="W10590">
        <v>29194.666666666668</v>
      </c>
    </row>
    <row r="10591" spans="1:23" x14ac:dyDescent="0.35">
      <c r="A10591">
        <v>45001</v>
      </c>
      <c r="B10591">
        <v>40004921</v>
      </c>
      <c r="C10591" t="s">
        <v>234</v>
      </c>
      <c r="D10591" t="s">
        <v>98</v>
      </c>
      <c r="E10591" t="s">
        <v>39</v>
      </c>
      <c r="F10591" t="s">
        <v>12105</v>
      </c>
      <c r="G10591" t="s">
        <v>12104</v>
      </c>
      <c r="H10591">
        <v>48</v>
      </c>
      <c r="I10591" t="s">
        <v>28</v>
      </c>
      <c r="J10591" t="s">
        <v>117</v>
      </c>
      <c r="K10591" t="s">
        <v>30</v>
      </c>
      <c r="L10591">
        <v>48</v>
      </c>
      <c r="M10591" t="s">
        <v>28</v>
      </c>
      <c r="N10591">
        <v>48</v>
      </c>
      <c r="O10591">
        <v>0</v>
      </c>
      <c r="P10591" t="s">
        <v>31</v>
      </c>
      <c r="Q10591" t="s">
        <v>32</v>
      </c>
      <c r="R10591" t="s">
        <v>28</v>
      </c>
      <c r="T10591" t="s">
        <v>138</v>
      </c>
      <c r="U10591" t="s">
        <v>28</v>
      </c>
      <c r="V10591" t="s">
        <v>28</v>
      </c>
      <c r="W10591">
        <v>42736</v>
      </c>
    </row>
    <row r="10592" spans="1:23" x14ac:dyDescent="0.35">
      <c r="A10592">
        <v>45001</v>
      </c>
      <c r="B10592">
        <v>40004921</v>
      </c>
      <c r="C10592" t="s">
        <v>234</v>
      </c>
      <c r="D10592" t="s">
        <v>157</v>
      </c>
      <c r="E10592" t="s">
        <v>39</v>
      </c>
      <c r="F10592" t="s">
        <v>12105</v>
      </c>
      <c r="G10592" t="s">
        <v>12104</v>
      </c>
      <c r="H10592">
        <v>12</v>
      </c>
      <c r="I10592" t="s">
        <v>28</v>
      </c>
      <c r="J10592" t="s">
        <v>117</v>
      </c>
      <c r="K10592" t="s">
        <v>30</v>
      </c>
      <c r="L10592">
        <v>12</v>
      </c>
      <c r="M10592" t="s">
        <v>28</v>
      </c>
      <c r="N10592">
        <v>12</v>
      </c>
      <c r="O10592">
        <v>0</v>
      </c>
      <c r="P10592" t="s">
        <v>31</v>
      </c>
      <c r="Q10592" t="s">
        <v>32</v>
      </c>
      <c r="R10592" t="s">
        <v>28</v>
      </c>
      <c r="T10592" t="s">
        <v>138</v>
      </c>
      <c r="U10592" t="s">
        <v>28</v>
      </c>
      <c r="V10592" t="s">
        <v>28</v>
      </c>
      <c r="W10592">
        <v>42736</v>
      </c>
    </row>
    <row r="10593" spans="1:23" x14ac:dyDescent="0.35">
      <c r="A10593">
        <v>41079</v>
      </c>
      <c r="B10593">
        <v>10025025</v>
      </c>
      <c r="C10593" t="s">
        <v>1715</v>
      </c>
      <c r="D10593" t="s">
        <v>38</v>
      </c>
      <c r="E10593" t="s">
        <v>197</v>
      </c>
      <c r="F10593" t="s">
        <v>12106</v>
      </c>
      <c r="G10593" t="s">
        <v>12107</v>
      </c>
      <c r="H10593">
        <v>1</v>
      </c>
      <c r="I10593" t="s">
        <v>28</v>
      </c>
      <c r="J10593" t="s">
        <v>29</v>
      </c>
      <c r="K10593" t="s">
        <v>30</v>
      </c>
      <c r="L10593">
        <v>1</v>
      </c>
      <c r="M10593" t="s">
        <v>30</v>
      </c>
      <c r="N10593">
        <v>1</v>
      </c>
      <c r="O10593">
        <v>0</v>
      </c>
      <c r="P10593" t="s">
        <v>31</v>
      </c>
      <c r="Q10593" t="s">
        <v>32</v>
      </c>
      <c r="R10593" t="s">
        <v>28</v>
      </c>
      <c r="T10593" t="s">
        <v>409</v>
      </c>
      <c r="U10593" t="s">
        <v>28</v>
      </c>
      <c r="V10593" t="s">
        <v>28</v>
      </c>
      <c r="W10593">
        <v>0</v>
      </c>
    </row>
    <row r="10594" spans="1:23" x14ac:dyDescent="0.35">
      <c r="A10594">
        <v>45650</v>
      </c>
      <c r="B10594">
        <v>10047287</v>
      </c>
      <c r="C10594" t="s">
        <v>12108</v>
      </c>
      <c r="D10594" t="s">
        <v>73</v>
      </c>
      <c r="E10594" t="s">
        <v>39</v>
      </c>
      <c r="F10594" t="s">
        <v>12109</v>
      </c>
      <c r="G10594" t="s">
        <v>12110</v>
      </c>
      <c r="H10594">
        <v>1</v>
      </c>
      <c r="I10594" t="s">
        <v>28</v>
      </c>
      <c r="J10594" t="s">
        <v>29</v>
      </c>
      <c r="K10594" t="s">
        <v>30</v>
      </c>
      <c r="L10594">
        <v>1</v>
      </c>
      <c r="M10594" t="s">
        <v>30</v>
      </c>
      <c r="N10594">
        <v>1</v>
      </c>
      <c r="O10594">
        <v>0</v>
      </c>
      <c r="P10594" t="s">
        <v>31</v>
      </c>
      <c r="Q10594" t="s">
        <v>32</v>
      </c>
      <c r="R10594" t="s">
        <v>28</v>
      </c>
      <c r="T10594" t="s">
        <v>111</v>
      </c>
      <c r="U10594" t="s">
        <v>28</v>
      </c>
      <c r="V10594" t="s">
        <v>28</v>
      </c>
      <c r="W10594">
        <v>95200</v>
      </c>
    </row>
    <row r="10595" spans="1:23" x14ac:dyDescent="0.35">
      <c r="A10595">
        <v>39863</v>
      </c>
      <c r="B10595">
        <v>10016206</v>
      </c>
      <c r="C10595" t="s">
        <v>1746</v>
      </c>
      <c r="D10595" t="s">
        <v>242</v>
      </c>
      <c r="E10595" t="s">
        <v>165</v>
      </c>
      <c r="F10595" t="s">
        <v>12111</v>
      </c>
      <c r="G10595" t="s">
        <v>12110</v>
      </c>
      <c r="H10595">
        <v>1</v>
      </c>
      <c r="I10595" t="s">
        <v>1424</v>
      </c>
      <c r="J10595" t="s">
        <v>29</v>
      </c>
      <c r="K10595" t="s">
        <v>30</v>
      </c>
      <c r="L10595">
        <v>1</v>
      </c>
      <c r="M10595" t="s">
        <v>30</v>
      </c>
      <c r="N10595">
        <v>1</v>
      </c>
      <c r="O10595">
        <v>0</v>
      </c>
      <c r="P10595" t="s">
        <v>31</v>
      </c>
      <c r="Q10595" t="s">
        <v>32</v>
      </c>
      <c r="R10595" t="s">
        <v>28</v>
      </c>
      <c r="T10595" t="s">
        <v>1748</v>
      </c>
      <c r="U10595" t="s">
        <v>28</v>
      </c>
      <c r="V10595" t="s">
        <v>28</v>
      </c>
      <c r="W10595">
        <v>23641.333333333332</v>
      </c>
    </row>
    <row r="10596" spans="1:23" x14ac:dyDescent="0.35">
      <c r="A10596">
        <v>43759</v>
      </c>
      <c r="B10596">
        <v>10039815</v>
      </c>
      <c r="C10596" t="s">
        <v>23</v>
      </c>
      <c r="D10596" t="s">
        <v>1136</v>
      </c>
      <c r="E10596" t="s">
        <v>25</v>
      </c>
      <c r="F10596" t="s">
        <v>12112</v>
      </c>
      <c r="G10596" t="s">
        <v>12110</v>
      </c>
      <c r="H10596">
        <v>2</v>
      </c>
      <c r="I10596" t="s">
        <v>28</v>
      </c>
      <c r="J10596" t="s">
        <v>29</v>
      </c>
      <c r="K10596" t="s">
        <v>30</v>
      </c>
      <c r="L10596">
        <v>2</v>
      </c>
      <c r="M10596" t="s">
        <v>30</v>
      </c>
      <c r="N10596">
        <v>0</v>
      </c>
      <c r="O10596">
        <v>2</v>
      </c>
      <c r="P10596" t="s">
        <v>31</v>
      </c>
      <c r="Q10596" t="s">
        <v>32</v>
      </c>
      <c r="R10596" t="s">
        <v>28</v>
      </c>
      <c r="T10596" t="s">
        <v>33</v>
      </c>
      <c r="U10596" t="s">
        <v>28</v>
      </c>
      <c r="V10596" t="s">
        <v>28</v>
      </c>
      <c r="W10596">
        <v>6489.333333333333</v>
      </c>
    </row>
    <row r="10597" spans="1:23" x14ac:dyDescent="0.35">
      <c r="A10597">
        <v>45824</v>
      </c>
      <c r="B10597">
        <v>10046244</v>
      </c>
      <c r="C10597" t="s">
        <v>41</v>
      </c>
      <c r="D10597" t="s">
        <v>1331</v>
      </c>
      <c r="E10597" t="s">
        <v>39</v>
      </c>
      <c r="F10597" t="s">
        <v>12112</v>
      </c>
      <c r="G10597" t="s">
        <v>12110</v>
      </c>
      <c r="H10597">
        <v>1</v>
      </c>
      <c r="I10597" t="s">
        <v>49</v>
      </c>
      <c r="J10597" t="s">
        <v>29</v>
      </c>
      <c r="K10597" t="s">
        <v>30</v>
      </c>
      <c r="L10597">
        <v>1</v>
      </c>
      <c r="M10597" t="s">
        <v>28</v>
      </c>
      <c r="N10597">
        <v>1</v>
      </c>
      <c r="O10597">
        <v>0</v>
      </c>
      <c r="P10597" t="s">
        <v>31</v>
      </c>
      <c r="Q10597" t="s">
        <v>32</v>
      </c>
      <c r="R10597" t="s">
        <v>28</v>
      </c>
      <c r="T10597" t="s">
        <v>43</v>
      </c>
      <c r="U10597" t="s">
        <v>28</v>
      </c>
      <c r="V10597" t="s">
        <v>28</v>
      </c>
      <c r="W10597">
        <v>6489.333333333333</v>
      </c>
    </row>
    <row r="10598" spans="1:23" x14ac:dyDescent="0.35">
      <c r="A10598">
        <v>45518</v>
      </c>
      <c r="B10598">
        <v>10047188</v>
      </c>
      <c r="C10598" t="s">
        <v>724</v>
      </c>
      <c r="D10598" t="s">
        <v>38</v>
      </c>
      <c r="E10598" t="s">
        <v>39</v>
      </c>
      <c r="F10598" t="s">
        <v>12112</v>
      </c>
      <c r="G10598" t="s">
        <v>12110</v>
      </c>
      <c r="H10598">
        <v>1</v>
      </c>
      <c r="I10598" t="s">
        <v>49</v>
      </c>
      <c r="J10598" t="s">
        <v>29</v>
      </c>
      <c r="K10598" t="s">
        <v>30</v>
      </c>
      <c r="L10598">
        <v>1</v>
      </c>
      <c r="M10598" t="s">
        <v>30</v>
      </c>
      <c r="N10598">
        <v>1</v>
      </c>
      <c r="O10598">
        <v>0</v>
      </c>
      <c r="P10598" t="s">
        <v>31</v>
      </c>
      <c r="Q10598" t="s">
        <v>32</v>
      </c>
      <c r="R10598" t="s">
        <v>28</v>
      </c>
      <c r="T10598" t="s">
        <v>40</v>
      </c>
      <c r="U10598" t="s">
        <v>28</v>
      </c>
      <c r="V10598" t="s">
        <v>28</v>
      </c>
      <c r="W10598">
        <v>6489.333333333333</v>
      </c>
    </row>
    <row r="10599" spans="1:23" x14ac:dyDescent="0.35">
      <c r="A10599">
        <v>45001</v>
      </c>
      <c r="B10599">
        <v>40004921</v>
      </c>
      <c r="C10599" t="s">
        <v>234</v>
      </c>
      <c r="D10599" t="s">
        <v>221</v>
      </c>
      <c r="E10599" t="s">
        <v>39</v>
      </c>
      <c r="F10599" t="s">
        <v>12113</v>
      </c>
      <c r="G10599" t="s">
        <v>12110</v>
      </c>
      <c r="H10599">
        <v>3</v>
      </c>
      <c r="I10599" t="s">
        <v>28</v>
      </c>
      <c r="J10599" t="s">
        <v>29</v>
      </c>
      <c r="K10599" t="s">
        <v>30</v>
      </c>
      <c r="L10599">
        <v>3</v>
      </c>
      <c r="M10599" t="s">
        <v>28</v>
      </c>
      <c r="N10599">
        <v>3</v>
      </c>
      <c r="O10599">
        <v>0</v>
      </c>
      <c r="P10599" t="s">
        <v>31</v>
      </c>
      <c r="Q10599" t="s">
        <v>32</v>
      </c>
      <c r="R10599" t="s">
        <v>28</v>
      </c>
      <c r="T10599" t="s">
        <v>138</v>
      </c>
      <c r="U10599" t="s">
        <v>28</v>
      </c>
      <c r="V10599" t="s">
        <v>28</v>
      </c>
      <c r="W10599">
        <v>90166</v>
      </c>
    </row>
    <row r="10600" spans="1:23" x14ac:dyDescent="0.35">
      <c r="A10600">
        <v>45001</v>
      </c>
      <c r="B10600">
        <v>40004921</v>
      </c>
      <c r="C10600" t="s">
        <v>234</v>
      </c>
      <c r="D10600" t="s">
        <v>1067</v>
      </c>
      <c r="E10600" t="s">
        <v>39</v>
      </c>
      <c r="F10600" t="s">
        <v>12114</v>
      </c>
      <c r="G10600" t="s">
        <v>12110</v>
      </c>
      <c r="H10600">
        <v>6</v>
      </c>
      <c r="I10600" t="s">
        <v>28</v>
      </c>
      <c r="J10600" t="s">
        <v>29</v>
      </c>
      <c r="K10600" t="s">
        <v>30</v>
      </c>
      <c r="L10600">
        <v>6</v>
      </c>
      <c r="M10600" t="s">
        <v>28</v>
      </c>
      <c r="N10600">
        <v>6</v>
      </c>
      <c r="O10600">
        <v>0</v>
      </c>
      <c r="P10600" t="s">
        <v>31</v>
      </c>
      <c r="Q10600" t="s">
        <v>32</v>
      </c>
      <c r="R10600" t="s">
        <v>28</v>
      </c>
      <c r="T10600" t="s">
        <v>138</v>
      </c>
      <c r="U10600" t="s">
        <v>28</v>
      </c>
      <c r="V10600" t="s">
        <v>28</v>
      </c>
      <c r="W10600">
        <v>7733.333333333333</v>
      </c>
    </row>
    <row r="10601" spans="1:23" x14ac:dyDescent="0.35">
      <c r="A10601">
        <v>43759</v>
      </c>
      <c r="B10601">
        <v>10039815</v>
      </c>
      <c r="C10601" t="s">
        <v>23</v>
      </c>
      <c r="D10601" t="s">
        <v>151</v>
      </c>
      <c r="E10601" t="s">
        <v>25</v>
      </c>
      <c r="F10601" t="s">
        <v>12115</v>
      </c>
      <c r="G10601" t="s">
        <v>12116</v>
      </c>
      <c r="H10601">
        <v>2</v>
      </c>
      <c r="I10601" t="s">
        <v>28</v>
      </c>
      <c r="J10601" t="s">
        <v>29</v>
      </c>
      <c r="K10601" t="s">
        <v>30</v>
      </c>
      <c r="L10601">
        <v>2</v>
      </c>
      <c r="M10601" t="s">
        <v>30</v>
      </c>
      <c r="N10601">
        <v>0</v>
      </c>
      <c r="O10601">
        <v>2</v>
      </c>
      <c r="P10601" t="s">
        <v>31</v>
      </c>
      <c r="Q10601" t="s">
        <v>32</v>
      </c>
      <c r="R10601" t="s">
        <v>28</v>
      </c>
      <c r="T10601" t="s">
        <v>33</v>
      </c>
      <c r="U10601" t="s">
        <v>28</v>
      </c>
      <c r="V10601" t="s">
        <v>28</v>
      </c>
      <c r="W10601">
        <v>307234</v>
      </c>
    </row>
    <row r="10602" spans="1:23" x14ac:dyDescent="0.35">
      <c r="A10602">
        <v>45001</v>
      </c>
      <c r="B10602">
        <v>40004921</v>
      </c>
      <c r="C10602" t="s">
        <v>234</v>
      </c>
      <c r="D10602" t="s">
        <v>5741</v>
      </c>
      <c r="E10602" t="s">
        <v>39</v>
      </c>
      <c r="F10602" t="s">
        <v>12117</v>
      </c>
      <c r="G10602" t="s">
        <v>12118</v>
      </c>
      <c r="H10602">
        <v>8</v>
      </c>
      <c r="I10602" t="s">
        <v>28</v>
      </c>
      <c r="J10602" t="s">
        <v>29</v>
      </c>
      <c r="K10602" t="s">
        <v>28</v>
      </c>
      <c r="L10602">
        <v>8</v>
      </c>
      <c r="M10602" t="s">
        <v>30</v>
      </c>
      <c r="N10602">
        <v>0</v>
      </c>
      <c r="O10602">
        <v>8</v>
      </c>
      <c r="P10602" t="s">
        <v>31</v>
      </c>
      <c r="Q10602" t="s">
        <v>32</v>
      </c>
      <c r="R10602" t="s">
        <v>28</v>
      </c>
      <c r="T10602" t="s">
        <v>138</v>
      </c>
      <c r="U10602" t="s">
        <v>28</v>
      </c>
      <c r="V10602" t="s">
        <v>28</v>
      </c>
      <c r="W10602">
        <v>13204</v>
      </c>
    </row>
    <row r="10603" spans="1:23" x14ac:dyDescent="0.35">
      <c r="A10603">
        <v>45001</v>
      </c>
      <c r="B10603">
        <v>40004921</v>
      </c>
      <c r="C10603" t="s">
        <v>234</v>
      </c>
      <c r="D10603" t="s">
        <v>70</v>
      </c>
      <c r="E10603" t="s">
        <v>39</v>
      </c>
      <c r="F10603" t="s">
        <v>12119</v>
      </c>
      <c r="G10603" t="s">
        <v>12118</v>
      </c>
      <c r="H10603">
        <v>6</v>
      </c>
      <c r="I10603" t="s">
        <v>28</v>
      </c>
      <c r="J10603" t="s">
        <v>29</v>
      </c>
      <c r="K10603" t="s">
        <v>30</v>
      </c>
      <c r="L10603">
        <v>6</v>
      </c>
      <c r="M10603" t="s">
        <v>28</v>
      </c>
      <c r="N10603">
        <v>6</v>
      </c>
      <c r="O10603">
        <v>0</v>
      </c>
      <c r="P10603" t="s">
        <v>31</v>
      </c>
      <c r="Q10603" t="s">
        <v>32</v>
      </c>
      <c r="R10603" t="s">
        <v>28</v>
      </c>
      <c r="T10603" t="s">
        <v>138</v>
      </c>
      <c r="U10603" t="s">
        <v>28</v>
      </c>
      <c r="V10603" t="s">
        <v>28</v>
      </c>
      <c r="W10603">
        <v>26662.666666666668</v>
      </c>
    </row>
    <row r="10604" spans="1:23" x14ac:dyDescent="0.35">
      <c r="A10604">
        <v>45001</v>
      </c>
      <c r="B10604">
        <v>40004921</v>
      </c>
      <c r="C10604" t="s">
        <v>234</v>
      </c>
      <c r="D10604" t="s">
        <v>12120</v>
      </c>
      <c r="E10604" t="s">
        <v>39</v>
      </c>
      <c r="F10604" t="s">
        <v>12119</v>
      </c>
      <c r="G10604" t="s">
        <v>12118</v>
      </c>
      <c r="H10604">
        <v>8</v>
      </c>
      <c r="I10604" t="s">
        <v>28</v>
      </c>
      <c r="J10604" t="s">
        <v>29</v>
      </c>
      <c r="K10604" t="s">
        <v>30</v>
      </c>
      <c r="L10604">
        <v>8</v>
      </c>
      <c r="M10604" t="s">
        <v>28</v>
      </c>
      <c r="N10604">
        <v>8</v>
      </c>
      <c r="O10604">
        <v>0</v>
      </c>
      <c r="P10604" t="s">
        <v>31</v>
      </c>
      <c r="Q10604" t="s">
        <v>32</v>
      </c>
      <c r="R10604" t="s">
        <v>28</v>
      </c>
      <c r="T10604" t="s">
        <v>138</v>
      </c>
      <c r="U10604" t="s">
        <v>28</v>
      </c>
      <c r="V10604" t="s">
        <v>28</v>
      </c>
      <c r="W10604">
        <v>26662.666666666668</v>
      </c>
    </row>
    <row r="10605" spans="1:23" x14ac:dyDescent="0.35">
      <c r="A10605">
        <v>45898</v>
      </c>
      <c r="B10605">
        <v>10047490</v>
      </c>
      <c r="C10605" t="s">
        <v>1131</v>
      </c>
      <c r="D10605" t="s">
        <v>48</v>
      </c>
      <c r="E10605" t="s">
        <v>55</v>
      </c>
      <c r="F10605" t="s">
        <v>12121</v>
      </c>
      <c r="G10605" t="s">
        <v>12122</v>
      </c>
      <c r="H10605">
        <v>1</v>
      </c>
      <c r="I10605" t="s">
        <v>28</v>
      </c>
      <c r="J10605" t="s">
        <v>29</v>
      </c>
      <c r="K10605" t="s">
        <v>30</v>
      </c>
      <c r="L10605">
        <v>1</v>
      </c>
      <c r="M10605" t="s">
        <v>30</v>
      </c>
      <c r="N10605">
        <v>1</v>
      </c>
      <c r="O10605">
        <v>0</v>
      </c>
      <c r="P10605" t="s">
        <v>31</v>
      </c>
      <c r="Q10605" t="s">
        <v>32</v>
      </c>
      <c r="R10605" t="s">
        <v>28</v>
      </c>
      <c r="T10605" t="s">
        <v>56</v>
      </c>
      <c r="U10605" t="s">
        <v>28</v>
      </c>
      <c r="V10605" t="s">
        <v>28</v>
      </c>
      <c r="W10605">
        <v>87266.666666666672</v>
      </c>
    </row>
    <row r="10606" spans="1:23" x14ac:dyDescent="0.35">
      <c r="A10606">
        <v>45001</v>
      </c>
      <c r="B10606">
        <v>40004921</v>
      </c>
      <c r="C10606" t="s">
        <v>234</v>
      </c>
      <c r="D10606" t="s">
        <v>45</v>
      </c>
      <c r="E10606" t="s">
        <v>39</v>
      </c>
      <c r="F10606" t="s">
        <v>12123</v>
      </c>
      <c r="G10606" t="s">
        <v>12122</v>
      </c>
      <c r="H10606">
        <v>2</v>
      </c>
      <c r="I10606" t="s">
        <v>28</v>
      </c>
      <c r="J10606" t="s">
        <v>29</v>
      </c>
      <c r="K10606" t="s">
        <v>30</v>
      </c>
      <c r="L10606">
        <v>2</v>
      </c>
      <c r="M10606" t="s">
        <v>28</v>
      </c>
      <c r="N10606">
        <v>2</v>
      </c>
      <c r="O10606">
        <v>0</v>
      </c>
      <c r="P10606" t="s">
        <v>31</v>
      </c>
      <c r="Q10606" t="s">
        <v>32</v>
      </c>
      <c r="R10606" t="s">
        <v>28</v>
      </c>
      <c r="T10606" t="s">
        <v>138</v>
      </c>
      <c r="U10606" t="s">
        <v>28</v>
      </c>
      <c r="V10606" t="s">
        <v>28</v>
      </c>
      <c r="W10606">
        <v>58396</v>
      </c>
    </row>
    <row r="10607" spans="1:23" x14ac:dyDescent="0.35">
      <c r="A10607">
        <v>42752</v>
      </c>
      <c r="B10607">
        <v>10034402</v>
      </c>
      <c r="C10607" t="s">
        <v>12124</v>
      </c>
      <c r="D10607" t="s">
        <v>73</v>
      </c>
      <c r="E10607" t="s">
        <v>39</v>
      </c>
      <c r="F10607" t="s">
        <v>12125</v>
      </c>
      <c r="G10607" t="s">
        <v>12126</v>
      </c>
      <c r="H10607">
        <v>1</v>
      </c>
      <c r="I10607" t="s">
        <v>28</v>
      </c>
      <c r="J10607" t="s">
        <v>29</v>
      </c>
      <c r="K10607" t="s">
        <v>30</v>
      </c>
      <c r="L10607">
        <v>1</v>
      </c>
      <c r="M10607" t="s">
        <v>30</v>
      </c>
      <c r="N10607">
        <v>1</v>
      </c>
      <c r="O10607">
        <v>0</v>
      </c>
      <c r="P10607" t="s">
        <v>31</v>
      </c>
      <c r="Q10607" t="s">
        <v>32</v>
      </c>
      <c r="R10607" t="s">
        <v>28</v>
      </c>
      <c r="T10607" t="s">
        <v>534</v>
      </c>
      <c r="U10607" t="s">
        <v>28</v>
      </c>
      <c r="V10607" t="s">
        <v>28</v>
      </c>
      <c r="W10607">
        <v>10500</v>
      </c>
    </row>
    <row r="10608" spans="1:23" x14ac:dyDescent="0.35">
      <c r="A10608">
        <v>44225</v>
      </c>
      <c r="B10608">
        <v>80002071</v>
      </c>
      <c r="C10608" t="s">
        <v>139</v>
      </c>
      <c r="D10608" t="s">
        <v>1622</v>
      </c>
      <c r="E10608" t="s">
        <v>39</v>
      </c>
      <c r="F10608" t="s">
        <v>12127</v>
      </c>
      <c r="G10608" t="s">
        <v>12128</v>
      </c>
      <c r="H10608">
        <v>4</v>
      </c>
      <c r="I10608" t="s">
        <v>28</v>
      </c>
      <c r="J10608" t="s">
        <v>29</v>
      </c>
      <c r="K10608" t="s">
        <v>30</v>
      </c>
      <c r="L10608">
        <v>4</v>
      </c>
      <c r="M10608" t="s">
        <v>30</v>
      </c>
      <c r="N10608">
        <v>2</v>
      </c>
      <c r="O10608">
        <v>2</v>
      </c>
      <c r="P10608" t="s">
        <v>31</v>
      </c>
      <c r="Q10608" t="s">
        <v>32</v>
      </c>
      <c r="R10608" t="s">
        <v>28</v>
      </c>
      <c r="T10608" t="s">
        <v>107</v>
      </c>
      <c r="U10608" t="s">
        <v>28</v>
      </c>
      <c r="V10608" t="s">
        <v>28</v>
      </c>
      <c r="W10608">
        <v>32560</v>
      </c>
    </row>
    <row r="10609" spans="1:23" x14ac:dyDescent="0.35">
      <c r="A10609">
        <v>45001</v>
      </c>
      <c r="B10609">
        <v>40004921</v>
      </c>
      <c r="C10609" t="s">
        <v>234</v>
      </c>
      <c r="D10609" t="s">
        <v>48</v>
      </c>
      <c r="E10609" t="s">
        <v>39</v>
      </c>
      <c r="F10609" t="s">
        <v>12129</v>
      </c>
      <c r="G10609" t="s">
        <v>12128</v>
      </c>
      <c r="H10609">
        <v>1</v>
      </c>
      <c r="I10609" t="s">
        <v>28</v>
      </c>
      <c r="J10609" t="s">
        <v>29</v>
      </c>
      <c r="K10609" t="s">
        <v>30</v>
      </c>
      <c r="L10609">
        <v>1</v>
      </c>
      <c r="M10609" t="s">
        <v>28</v>
      </c>
      <c r="N10609">
        <v>1</v>
      </c>
      <c r="O10609">
        <v>0</v>
      </c>
      <c r="P10609" t="s">
        <v>31</v>
      </c>
      <c r="Q10609" t="s">
        <v>32</v>
      </c>
      <c r="R10609" t="s">
        <v>28</v>
      </c>
      <c r="T10609" t="s">
        <v>138</v>
      </c>
      <c r="U10609" t="s">
        <v>28</v>
      </c>
      <c r="V10609" t="s">
        <v>28</v>
      </c>
      <c r="W10609">
        <v>41550.666666666664</v>
      </c>
    </row>
    <row r="10610" spans="1:23" x14ac:dyDescent="0.35">
      <c r="A10610">
        <v>43759</v>
      </c>
      <c r="B10610">
        <v>10039815</v>
      </c>
      <c r="C10610" t="s">
        <v>23</v>
      </c>
      <c r="D10610" t="s">
        <v>140</v>
      </c>
      <c r="E10610" t="s">
        <v>25</v>
      </c>
      <c r="F10610" t="s">
        <v>12130</v>
      </c>
      <c r="G10610" t="s">
        <v>12131</v>
      </c>
      <c r="H10610">
        <v>3</v>
      </c>
      <c r="I10610" t="s">
        <v>28</v>
      </c>
      <c r="J10610" t="s">
        <v>29</v>
      </c>
      <c r="K10610" t="s">
        <v>30</v>
      </c>
      <c r="L10610">
        <v>3</v>
      </c>
      <c r="M10610" t="s">
        <v>30</v>
      </c>
      <c r="N10610">
        <v>0</v>
      </c>
      <c r="O10610">
        <v>3</v>
      </c>
      <c r="P10610" t="s">
        <v>31</v>
      </c>
      <c r="Q10610" t="s">
        <v>32</v>
      </c>
      <c r="R10610" t="s">
        <v>28</v>
      </c>
      <c r="T10610" t="s">
        <v>33</v>
      </c>
      <c r="U10610" t="s">
        <v>28</v>
      </c>
      <c r="V10610" t="s">
        <v>28</v>
      </c>
      <c r="W10610">
        <v>93320</v>
      </c>
    </row>
    <row r="10611" spans="1:23" x14ac:dyDescent="0.35">
      <c r="A10611">
        <v>41155</v>
      </c>
      <c r="B10611">
        <v>10025502</v>
      </c>
      <c r="C10611" t="s">
        <v>1115</v>
      </c>
      <c r="D10611" t="s">
        <v>73</v>
      </c>
      <c r="E10611" t="s">
        <v>39</v>
      </c>
      <c r="F10611" t="s">
        <v>12132</v>
      </c>
      <c r="G10611" t="s">
        <v>12133</v>
      </c>
      <c r="H10611">
        <v>1</v>
      </c>
      <c r="I10611" t="s">
        <v>28</v>
      </c>
      <c r="J10611" t="s">
        <v>29</v>
      </c>
      <c r="K10611" t="s">
        <v>30</v>
      </c>
      <c r="L10611">
        <v>1</v>
      </c>
      <c r="M10611" t="s">
        <v>30</v>
      </c>
      <c r="N10611">
        <v>1</v>
      </c>
      <c r="O10611">
        <v>0</v>
      </c>
      <c r="P10611" t="s">
        <v>31</v>
      </c>
      <c r="Q10611" t="s">
        <v>32</v>
      </c>
      <c r="R10611" t="s">
        <v>28</v>
      </c>
      <c r="T10611" t="s">
        <v>200</v>
      </c>
      <c r="U10611" t="s">
        <v>28</v>
      </c>
      <c r="V10611" t="s">
        <v>28</v>
      </c>
      <c r="W10611">
        <v>757.33333333333337</v>
      </c>
    </row>
    <row r="10612" spans="1:23" x14ac:dyDescent="0.35">
      <c r="A10612">
        <v>43320</v>
      </c>
      <c r="B10612">
        <v>10037384</v>
      </c>
      <c r="C10612" t="s">
        <v>1920</v>
      </c>
      <c r="D10612" t="s">
        <v>70</v>
      </c>
      <c r="E10612" t="s">
        <v>25</v>
      </c>
      <c r="F10612" t="s">
        <v>12134</v>
      </c>
      <c r="G10612" t="s">
        <v>12135</v>
      </c>
      <c r="H10612">
        <v>2</v>
      </c>
      <c r="I10612" t="s">
        <v>28</v>
      </c>
      <c r="J10612" t="s">
        <v>29</v>
      </c>
      <c r="K10612" t="s">
        <v>30</v>
      </c>
      <c r="L10612">
        <v>2</v>
      </c>
      <c r="M10612" t="s">
        <v>30</v>
      </c>
      <c r="N10612">
        <v>2</v>
      </c>
      <c r="O10612">
        <v>0</v>
      </c>
      <c r="P10612" t="s">
        <v>31</v>
      </c>
      <c r="Q10612" t="s">
        <v>32</v>
      </c>
      <c r="R10612" t="s">
        <v>28</v>
      </c>
      <c r="T10612" t="s">
        <v>212</v>
      </c>
      <c r="U10612" t="s">
        <v>28</v>
      </c>
      <c r="V10612" t="s">
        <v>28</v>
      </c>
      <c r="W10612">
        <v>77894</v>
      </c>
    </row>
    <row r="10613" spans="1:23" x14ac:dyDescent="0.35">
      <c r="A10613">
        <v>45070</v>
      </c>
      <c r="B10613">
        <v>10044635</v>
      </c>
      <c r="C10613" t="s">
        <v>1358</v>
      </c>
      <c r="D10613" t="s">
        <v>184</v>
      </c>
      <c r="E10613" t="s">
        <v>153</v>
      </c>
      <c r="F10613" t="s">
        <v>12136</v>
      </c>
      <c r="G10613" t="s">
        <v>12137</v>
      </c>
      <c r="H10613">
        <v>1</v>
      </c>
      <c r="I10613" t="s">
        <v>28</v>
      </c>
      <c r="J10613" t="s">
        <v>29</v>
      </c>
      <c r="K10613" t="s">
        <v>30</v>
      </c>
      <c r="L10613">
        <v>1</v>
      </c>
      <c r="M10613" t="s">
        <v>30</v>
      </c>
      <c r="N10613">
        <v>1</v>
      </c>
      <c r="O10613">
        <v>0</v>
      </c>
      <c r="P10613" t="s">
        <v>31</v>
      </c>
      <c r="Q10613" t="s">
        <v>32</v>
      </c>
      <c r="R10613" t="s">
        <v>28</v>
      </c>
      <c r="T10613" t="s">
        <v>206</v>
      </c>
      <c r="U10613" t="s">
        <v>28</v>
      </c>
      <c r="V10613" t="s">
        <v>28</v>
      </c>
      <c r="W10613">
        <v>23952.666666666668</v>
      </c>
    </row>
    <row r="10614" spans="1:23" x14ac:dyDescent="0.35">
      <c r="A10614">
        <v>43542</v>
      </c>
      <c r="B10614">
        <v>10038550</v>
      </c>
      <c r="C10614" t="s">
        <v>1936</v>
      </c>
      <c r="D10614" t="s">
        <v>38</v>
      </c>
      <c r="E10614" t="s">
        <v>55</v>
      </c>
      <c r="F10614" t="s">
        <v>12138</v>
      </c>
      <c r="G10614" t="s">
        <v>12139</v>
      </c>
      <c r="H10614">
        <v>3</v>
      </c>
      <c r="I10614" t="s">
        <v>28</v>
      </c>
      <c r="J10614" t="s">
        <v>29</v>
      </c>
      <c r="K10614" t="s">
        <v>30</v>
      </c>
      <c r="L10614">
        <v>3</v>
      </c>
      <c r="M10614" t="s">
        <v>30</v>
      </c>
      <c r="N10614">
        <v>0</v>
      </c>
      <c r="O10614">
        <v>3</v>
      </c>
      <c r="P10614" t="s">
        <v>31</v>
      </c>
      <c r="Q10614" t="s">
        <v>32</v>
      </c>
      <c r="R10614" t="s">
        <v>28</v>
      </c>
      <c r="T10614" t="s">
        <v>56</v>
      </c>
      <c r="U10614" t="s">
        <v>28</v>
      </c>
      <c r="V10614" t="s">
        <v>28</v>
      </c>
      <c r="W10614">
        <v>0</v>
      </c>
    </row>
    <row r="10615" spans="1:23" x14ac:dyDescent="0.35">
      <c r="A10615">
        <v>42801</v>
      </c>
      <c r="B10615">
        <v>10034479</v>
      </c>
      <c r="C10615" t="s">
        <v>1411</v>
      </c>
      <c r="D10615" t="s">
        <v>70</v>
      </c>
      <c r="E10615" t="s">
        <v>39</v>
      </c>
      <c r="F10615" t="s">
        <v>12140</v>
      </c>
      <c r="G10615" t="s">
        <v>12141</v>
      </c>
      <c r="H10615">
        <v>4</v>
      </c>
      <c r="I10615" t="s">
        <v>28</v>
      </c>
      <c r="J10615" t="s">
        <v>29</v>
      </c>
      <c r="K10615" t="s">
        <v>30</v>
      </c>
      <c r="L10615">
        <v>4</v>
      </c>
      <c r="M10615" t="s">
        <v>30</v>
      </c>
      <c r="N10615">
        <v>4</v>
      </c>
      <c r="O10615">
        <v>0</v>
      </c>
      <c r="P10615" t="s">
        <v>31</v>
      </c>
      <c r="Q10615" t="s">
        <v>32</v>
      </c>
      <c r="R10615" t="s">
        <v>28</v>
      </c>
      <c r="T10615" t="s">
        <v>876</v>
      </c>
      <c r="U10615" t="s">
        <v>28</v>
      </c>
      <c r="V10615" t="s">
        <v>28</v>
      </c>
      <c r="W10615">
        <v>31876.666666666668</v>
      </c>
    </row>
    <row r="10616" spans="1:23" x14ac:dyDescent="0.35">
      <c r="A10616">
        <v>43871</v>
      </c>
      <c r="B10616">
        <v>10040499</v>
      </c>
      <c r="C10616" t="s">
        <v>1868</v>
      </c>
      <c r="D10616" t="s">
        <v>612</v>
      </c>
      <c r="E10616" t="s">
        <v>55</v>
      </c>
      <c r="F10616" t="s">
        <v>12142</v>
      </c>
      <c r="G10616" t="s">
        <v>12143</v>
      </c>
      <c r="H10616">
        <v>2</v>
      </c>
      <c r="I10616" t="s">
        <v>28</v>
      </c>
      <c r="J10616" t="s">
        <v>29</v>
      </c>
      <c r="K10616" t="s">
        <v>30</v>
      </c>
      <c r="L10616">
        <v>2</v>
      </c>
      <c r="M10616" t="s">
        <v>30</v>
      </c>
      <c r="N10616">
        <v>0</v>
      </c>
      <c r="O10616">
        <v>2</v>
      </c>
      <c r="P10616" t="s">
        <v>31</v>
      </c>
      <c r="Q10616" t="s">
        <v>32</v>
      </c>
      <c r="R10616" t="s">
        <v>28</v>
      </c>
      <c r="T10616" t="s">
        <v>97</v>
      </c>
      <c r="U10616" t="s">
        <v>28</v>
      </c>
      <c r="V10616" t="s">
        <v>28</v>
      </c>
      <c r="W10616">
        <v>37424.666666666664</v>
      </c>
    </row>
    <row r="10617" spans="1:23" x14ac:dyDescent="0.35">
      <c r="A10617">
        <v>43871</v>
      </c>
      <c r="B10617">
        <v>10040500</v>
      </c>
      <c r="C10617" t="s">
        <v>1869</v>
      </c>
      <c r="D10617" t="s">
        <v>612</v>
      </c>
      <c r="E10617" t="s">
        <v>55</v>
      </c>
      <c r="F10617" t="s">
        <v>12142</v>
      </c>
      <c r="G10617" t="s">
        <v>12143</v>
      </c>
      <c r="H10617">
        <v>2</v>
      </c>
      <c r="I10617" t="s">
        <v>28</v>
      </c>
      <c r="J10617" t="s">
        <v>29</v>
      </c>
      <c r="K10617" t="s">
        <v>30</v>
      </c>
      <c r="L10617">
        <v>2</v>
      </c>
      <c r="M10617" t="s">
        <v>30</v>
      </c>
      <c r="N10617">
        <v>0</v>
      </c>
      <c r="O10617">
        <v>2</v>
      </c>
      <c r="P10617" t="s">
        <v>31</v>
      </c>
      <c r="Q10617" t="s">
        <v>32</v>
      </c>
      <c r="R10617" t="s">
        <v>28</v>
      </c>
      <c r="T10617" t="s">
        <v>97</v>
      </c>
      <c r="U10617" t="s">
        <v>28</v>
      </c>
      <c r="V10617" t="s">
        <v>28</v>
      </c>
      <c r="W10617">
        <v>37424.666666666664</v>
      </c>
    </row>
    <row r="10618" spans="1:23" x14ac:dyDescent="0.35">
      <c r="A10618">
        <v>44434</v>
      </c>
      <c r="B10618">
        <v>10040496</v>
      </c>
      <c r="C10618" t="s">
        <v>154</v>
      </c>
      <c r="D10618" t="s">
        <v>167</v>
      </c>
      <c r="E10618" t="s">
        <v>55</v>
      </c>
      <c r="F10618" t="s">
        <v>12142</v>
      </c>
      <c r="G10618" t="s">
        <v>12143</v>
      </c>
      <c r="H10618">
        <v>4</v>
      </c>
      <c r="I10618" t="s">
        <v>28</v>
      </c>
      <c r="J10618" t="s">
        <v>29</v>
      </c>
      <c r="K10618" t="s">
        <v>30</v>
      </c>
      <c r="L10618">
        <v>4</v>
      </c>
      <c r="M10618" t="s">
        <v>30</v>
      </c>
      <c r="N10618">
        <v>4</v>
      </c>
      <c r="O10618">
        <v>0</v>
      </c>
      <c r="P10618" t="s">
        <v>31</v>
      </c>
      <c r="Q10618" t="s">
        <v>32</v>
      </c>
      <c r="R10618" t="s">
        <v>28</v>
      </c>
      <c r="T10618" t="s">
        <v>97</v>
      </c>
      <c r="U10618" t="s">
        <v>28</v>
      </c>
      <c r="V10618" t="s">
        <v>28</v>
      </c>
      <c r="W10618">
        <v>37424.666666666664</v>
      </c>
    </row>
    <row r="10619" spans="1:23" x14ac:dyDescent="0.35">
      <c r="A10619">
        <v>44461</v>
      </c>
      <c r="B10619">
        <v>10042716</v>
      </c>
      <c r="C10619" t="s">
        <v>1873</v>
      </c>
      <c r="D10619" t="s">
        <v>66</v>
      </c>
      <c r="E10619" t="s">
        <v>55</v>
      </c>
      <c r="F10619" t="s">
        <v>12142</v>
      </c>
      <c r="G10619" t="s">
        <v>12143</v>
      </c>
      <c r="H10619">
        <v>0</v>
      </c>
      <c r="I10619" t="s">
        <v>28</v>
      </c>
      <c r="J10619" t="s">
        <v>29</v>
      </c>
      <c r="K10619" t="s">
        <v>30</v>
      </c>
      <c r="L10619">
        <v>0</v>
      </c>
      <c r="M10619" t="s">
        <v>30</v>
      </c>
      <c r="N10619">
        <v>0</v>
      </c>
      <c r="O10619">
        <v>0</v>
      </c>
      <c r="P10619" t="s">
        <v>31</v>
      </c>
      <c r="Q10619" t="s">
        <v>32</v>
      </c>
      <c r="R10619" t="s">
        <v>28</v>
      </c>
      <c r="T10619" t="s">
        <v>97</v>
      </c>
      <c r="U10619" t="s">
        <v>28</v>
      </c>
      <c r="V10619" t="s">
        <v>28</v>
      </c>
      <c r="W10619">
        <v>37424.666666666664</v>
      </c>
    </row>
    <row r="10620" spans="1:23" x14ac:dyDescent="0.35">
      <c r="A10620">
        <v>44461</v>
      </c>
      <c r="B10620">
        <v>10042717</v>
      </c>
      <c r="C10620" t="s">
        <v>1874</v>
      </c>
      <c r="D10620" t="s">
        <v>66</v>
      </c>
      <c r="E10620" t="s">
        <v>55</v>
      </c>
      <c r="F10620" t="s">
        <v>12142</v>
      </c>
      <c r="G10620" t="s">
        <v>12143</v>
      </c>
      <c r="H10620">
        <v>0</v>
      </c>
      <c r="I10620" t="s">
        <v>28</v>
      </c>
      <c r="J10620" t="s">
        <v>29</v>
      </c>
      <c r="K10620" t="s">
        <v>30</v>
      </c>
      <c r="L10620">
        <v>0</v>
      </c>
      <c r="M10620" t="s">
        <v>30</v>
      </c>
      <c r="N10620">
        <v>0</v>
      </c>
      <c r="O10620">
        <v>0</v>
      </c>
      <c r="P10620" t="s">
        <v>31</v>
      </c>
      <c r="Q10620" t="s">
        <v>32</v>
      </c>
      <c r="R10620" t="s">
        <v>28</v>
      </c>
      <c r="T10620" t="s">
        <v>97</v>
      </c>
      <c r="U10620" t="s">
        <v>28</v>
      </c>
      <c r="V10620" t="s">
        <v>28</v>
      </c>
      <c r="W10620">
        <v>37424.666666666664</v>
      </c>
    </row>
    <row r="10621" spans="1:23" x14ac:dyDescent="0.35">
      <c r="A10621">
        <v>44463</v>
      </c>
      <c r="B10621">
        <v>10042731</v>
      </c>
      <c r="C10621" t="s">
        <v>1875</v>
      </c>
      <c r="D10621" t="s">
        <v>79</v>
      </c>
      <c r="E10621" t="s">
        <v>55</v>
      </c>
      <c r="F10621" t="s">
        <v>12142</v>
      </c>
      <c r="G10621" t="s">
        <v>12143</v>
      </c>
      <c r="H10621">
        <v>0</v>
      </c>
      <c r="I10621" t="s">
        <v>28</v>
      </c>
      <c r="J10621" t="s">
        <v>29</v>
      </c>
      <c r="K10621" t="s">
        <v>30</v>
      </c>
      <c r="L10621">
        <v>0</v>
      </c>
      <c r="M10621" t="s">
        <v>30</v>
      </c>
      <c r="N10621">
        <v>0</v>
      </c>
      <c r="O10621">
        <v>0</v>
      </c>
      <c r="P10621" t="s">
        <v>31</v>
      </c>
      <c r="Q10621" t="s">
        <v>32</v>
      </c>
      <c r="R10621" t="s">
        <v>28</v>
      </c>
      <c r="T10621" t="s">
        <v>97</v>
      </c>
      <c r="U10621" t="s">
        <v>28</v>
      </c>
      <c r="V10621" t="s">
        <v>28</v>
      </c>
      <c r="W10621">
        <v>37424.666666666664</v>
      </c>
    </row>
    <row r="10622" spans="1:23" x14ac:dyDescent="0.35">
      <c r="A10622">
        <v>44463</v>
      </c>
      <c r="B10622">
        <v>10042732</v>
      </c>
      <c r="C10622" t="s">
        <v>1876</v>
      </c>
      <c r="D10622" t="s">
        <v>79</v>
      </c>
      <c r="E10622" t="s">
        <v>55</v>
      </c>
      <c r="F10622" t="s">
        <v>12142</v>
      </c>
      <c r="G10622" t="s">
        <v>12143</v>
      </c>
      <c r="H10622">
        <v>0</v>
      </c>
      <c r="I10622" t="s">
        <v>28</v>
      </c>
      <c r="J10622" t="s">
        <v>29</v>
      </c>
      <c r="K10622" t="s">
        <v>30</v>
      </c>
      <c r="L10622">
        <v>0</v>
      </c>
      <c r="M10622" t="s">
        <v>30</v>
      </c>
      <c r="N10622">
        <v>0</v>
      </c>
      <c r="O10622">
        <v>0</v>
      </c>
      <c r="P10622" t="s">
        <v>31</v>
      </c>
      <c r="Q10622" t="s">
        <v>32</v>
      </c>
      <c r="R10622" t="s">
        <v>28</v>
      </c>
      <c r="T10622" t="s">
        <v>97</v>
      </c>
      <c r="U10622" t="s">
        <v>28</v>
      </c>
      <c r="V10622" t="s">
        <v>28</v>
      </c>
      <c r="W10622">
        <v>37424.666666666664</v>
      </c>
    </row>
    <row r="10623" spans="1:23" x14ac:dyDescent="0.35">
      <c r="A10623">
        <v>45708</v>
      </c>
      <c r="B10623">
        <v>90005975</v>
      </c>
      <c r="C10623" t="s">
        <v>216</v>
      </c>
      <c r="D10623" t="s">
        <v>453</v>
      </c>
      <c r="E10623" t="s">
        <v>39</v>
      </c>
      <c r="F10623" t="s">
        <v>12142</v>
      </c>
      <c r="G10623" t="s">
        <v>12143</v>
      </c>
      <c r="H10623">
        <v>3</v>
      </c>
      <c r="I10623" t="s">
        <v>49</v>
      </c>
      <c r="J10623" t="s">
        <v>29</v>
      </c>
      <c r="K10623" t="s">
        <v>30</v>
      </c>
      <c r="L10623">
        <v>3</v>
      </c>
      <c r="M10623" t="s">
        <v>28</v>
      </c>
      <c r="N10623">
        <v>3</v>
      </c>
      <c r="O10623">
        <v>0</v>
      </c>
      <c r="P10623" t="s">
        <v>31</v>
      </c>
      <c r="Q10623" t="s">
        <v>32</v>
      </c>
      <c r="R10623" t="s">
        <v>28</v>
      </c>
      <c r="T10623" t="s">
        <v>118</v>
      </c>
      <c r="U10623" t="s">
        <v>28</v>
      </c>
      <c r="V10623" t="s">
        <v>28</v>
      </c>
      <c r="W10623">
        <v>37424.666666666664</v>
      </c>
    </row>
    <row r="10624" spans="1:23" x14ac:dyDescent="0.35">
      <c r="A10624">
        <v>40625</v>
      </c>
      <c r="B10624">
        <v>10021662</v>
      </c>
      <c r="C10624" t="s">
        <v>2847</v>
      </c>
      <c r="D10624" t="s">
        <v>184</v>
      </c>
      <c r="E10624" t="s">
        <v>230</v>
      </c>
      <c r="F10624" t="s">
        <v>12144</v>
      </c>
      <c r="G10624" t="s">
        <v>12143</v>
      </c>
      <c r="H10624">
        <v>5</v>
      </c>
      <c r="I10624" t="s">
        <v>49</v>
      </c>
      <c r="J10624" t="s">
        <v>29</v>
      </c>
      <c r="K10624" t="s">
        <v>30</v>
      </c>
      <c r="L10624">
        <v>5</v>
      </c>
      <c r="M10624" t="s">
        <v>30</v>
      </c>
      <c r="N10624">
        <v>5</v>
      </c>
      <c r="O10624">
        <v>0</v>
      </c>
      <c r="P10624" t="s">
        <v>31</v>
      </c>
      <c r="Q10624" t="s">
        <v>32</v>
      </c>
      <c r="R10624" t="s">
        <v>28</v>
      </c>
      <c r="T10624" t="s">
        <v>166</v>
      </c>
      <c r="U10624" t="s">
        <v>28</v>
      </c>
      <c r="V10624" t="s">
        <v>28</v>
      </c>
      <c r="W10624">
        <v>28012</v>
      </c>
    </row>
    <row r="10625" spans="1:23" x14ac:dyDescent="0.35">
      <c r="A10625">
        <v>40511</v>
      </c>
      <c r="B10625">
        <v>10020785</v>
      </c>
      <c r="C10625" t="s">
        <v>787</v>
      </c>
      <c r="D10625" t="s">
        <v>48</v>
      </c>
      <c r="E10625" t="s">
        <v>230</v>
      </c>
      <c r="F10625" t="s">
        <v>12145</v>
      </c>
      <c r="G10625" t="s">
        <v>12146</v>
      </c>
      <c r="H10625">
        <v>30</v>
      </c>
      <c r="I10625" t="s">
        <v>1424</v>
      </c>
      <c r="J10625" t="s">
        <v>29</v>
      </c>
      <c r="K10625" t="s">
        <v>30</v>
      </c>
      <c r="L10625">
        <v>30</v>
      </c>
      <c r="M10625" t="s">
        <v>30</v>
      </c>
      <c r="N10625">
        <v>30</v>
      </c>
      <c r="O10625">
        <v>0</v>
      </c>
      <c r="P10625" t="s">
        <v>31</v>
      </c>
      <c r="Q10625" t="s">
        <v>32</v>
      </c>
      <c r="R10625" t="s">
        <v>28</v>
      </c>
      <c r="T10625" t="s">
        <v>166</v>
      </c>
      <c r="U10625" t="s">
        <v>28</v>
      </c>
      <c r="V10625" t="s">
        <v>28</v>
      </c>
      <c r="W10625">
        <v>100709.66666666667</v>
      </c>
    </row>
    <row r="10626" spans="1:23" x14ac:dyDescent="0.35">
      <c r="A10626">
        <v>44284</v>
      </c>
      <c r="B10626">
        <v>10041317</v>
      </c>
      <c r="C10626" t="s">
        <v>1403</v>
      </c>
      <c r="D10626" t="s">
        <v>184</v>
      </c>
      <c r="E10626" t="s">
        <v>55</v>
      </c>
      <c r="F10626" t="s">
        <v>12147</v>
      </c>
      <c r="G10626" t="s">
        <v>12148</v>
      </c>
      <c r="H10626">
        <v>1</v>
      </c>
      <c r="I10626" t="s">
        <v>28</v>
      </c>
      <c r="J10626" t="s">
        <v>29</v>
      </c>
      <c r="K10626" t="s">
        <v>30</v>
      </c>
      <c r="L10626">
        <v>1</v>
      </c>
      <c r="M10626" t="s">
        <v>30</v>
      </c>
      <c r="N10626">
        <v>1</v>
      </c>
      <c r="O10626">
        <v>0</v>
      </c>
      <c r="P10626" t="s">
        <v>31</v>
      </c>
      <c r="Q10626" t="s">
        <v>32</v>
      </c>
      <c r="R10626" t="s">
        <v>28</v>
      </c>
      <c r="T10626" t="s">
        <v>118</v>
      </c>
      <c r="U10626" t="s">
        <v>28</v>
      </c>
      <c r="V10626" t="s">
        <v>28</v>
      </c>
      <c r="W10626">
        <v>46746.666666666664</v>
      </c>
    </row>
    <row r="10627" spans="1:23" x14ac:dyDescent="0.35">
      <c r="A10627">
        <v>45817</v>
      </c>
      <c r="B10627">
        <v>10048121</v>
      </c>
      <c r="C10627" t="s">
        <v>2855</v>
      </c>
      <c r="D10627" t="s">
        <v>184</v>
      </c>
      <c r="E10627" t="s">
        <v>39</v>
      </c>
      <c r="F10627" t="s">
        <v>12149</v>
      </c>
      <c r="G10627" t="s">
        <v>12150</v>
      </c>
      <c r="H10627">
        <v>4</v>
      </c>
      <c r="I10627" t="s">
        <v>28</v>
      </c>
      <c r="J10627" t="s">
        <v>29</v>
      </c>
      <c r="K10627" t="s">
        <v>30</v>
      </c>
      <c r="L10627">
        <v>4</v>
      </c>
      <c r="M10627" t="s">
        <v>30</v>
      </c>
      <c r="N10627">
        <v>4</v>
      </c>
      <c r="O10627">
        <v>0</v>
      </c>
      <c r="P10627" t="s">
        <v>31</v>
      </c>
      <c r="Q10627" t="s">
        <v>32</v>
      </c>
      <c r="R10627" t="s">
        <v>28</v>
      </c>
      <c r="T10627" t="s">
        <v>206</v>
      </c>
      <c r="U10627" t="s">
        <v>28</v>
      </c>
      <c r="V10627" t="s">
        <v>28</v>
      </c>
      <c r="W10627">
        <v>36890</v>
      </c>
    </row>
    <row r="10628" spans="1:23" x14ac:dyDescent="0.35">
      <c r="A10628">
        <v>40318</v>
      </c>
      <c r="B10628">
        <v>10019346</v>
      </c>
      <c r="C10628" t="s">
        <v>3094</v>
      </c>
      <c r="D10628" t="s">
        <v>73</v>
      </c>
      <c r="E10628" t="s">
        <v>3095</v>
      </c>
      <c r="F10628" t="s">
        <v>12151</v>
      </c>
      <c r="G10628" t="s">
        <v>12150</v>
      </c>
      <c r="H10628">
        <v>7</v>
      </c>
      <c r="I10628" t="s">
        <v>28</v>
      </c>
      <c r="J10628" t="s">
        <v>29</v>
      </c>
      <c r="K10628" t="s">
        <v>30</v>
      </c>
      <c r="L10628">
        <v>7</v>
      </c>
      <c r="M10628" t="s">
        <v>30</v>
      </c>
      <c r="N10628">
        <v>7</v>
      </c>
      <c r="O10628">
        <v>0</v>
      </c>
      <c r="P10628" t="s">
        <v>31</v>
      </c>
      <c r="Q10628" t="s">
        <v>32</v>
      </c>
      <c r="R10628" t="s">
        <v>28</v>
      </c>
      <c r="T10628" t="s">
        <v>1729</v>
      </c>
      <c r="U10628" t="s">
        <v>28</v>
      </c>
      <c r="V10628" t="s">
        <v>28</v>
      </c>
      <c r="W10628">
        <v>32879.333333333336</v>
      </c>
    </row>
    <row r="10629" spans="1:23" x14ac:dyDescent="0.35">
      <c r="A10629">
        <v>41757</v>
      </c>
      <c r="B10629">
        <v>10029618</v>
      </c>
      <c r="C10629" t="s">
        <v>2842</v>
      </c>
      <c r="D10629" t="s">
        <v>58</v>
      </c>
      <c r="E10629" t="s">
        <v>230</v>
      </c>
      <c r="F10629" t="s">
        <v>12152</v>
      </c>
      <c r="G10629" t="s">
        <v>12153</v>
      </c>
      <c r="H10629">
        <v>3</v>
      </c>
      <c r="I10629" t="s">
        <v>49</v>
      </c>
      <c r="J10629" t="s">
        <v>29</v>
      </c>
      <c r="K10629" t="s">
        <v>30</v>
      </c>
      <c r="L10629">
        <v>3</v>
      </c>
      <c r="M10629" t="s">
        <v>30</v>
      </c>
      <c r="N10629">
        <v>3</v>
      </c>
      <c r="O10629">
        <v>0</v>
      </c>
      <c r="P10629" t="s">
        <v>31</v>
      </c>
      <c r="Q10629" t="s">
        <v>32</v>
      </c>
      <c r="R10629" t="s">
        <v>28</v>
      </c>
      <c r="T10629" t="s">
        <v>166</v>
      </c>
      <c r="U10629" t="s">
        <v>28</v>
      </c>
      <c r="V10629" t="s">
        <v>28</v>
      </c>
      <c r="W10629">
        <v>38118</v>
      </c>
    </row>
    <row r="10630" spans="1:23" x14ac:dyDescent="0.35">
      <c r="A10630">
        <v>41757</v>
      </c>
      <c r="B10630">
        <v>10029618</v>
      </c>
      <c r="C10630" t="s">
        <v>2842</v>
      </c>
      <c r="D10630" t="s">
        <v>70</v>
      </c>
      <c r="E10630" t="s">
        <v>230</v>
      </c>
      <c r="F10630" t="s">
        <v>12154</v>
      </c>
      <c r="G10630" t="s">
        <v>12155</v>
      </c>
      <c r="H10630">
        <v>1</v>
      </c>
      <c r="I10630" t="s">
        <v>49</v>
      </c>
      <c r="J10630" t="s">
        <v>29</v>
      </c>
      <c r="K10630" t="s">
        <v>30</v>
      </c>
      <c r="L10630">
        <v>1</v>
      </c>
      <c r="M10630" t="s">
        <v>30</v>
      </c>
      <c r="N10630">
        <v>1</v>
      </c>
      <c r="O10630">
        <v>0</v>
      </c>
      <c r="P10630" t="s">
        <v>31</v>
      </c>
      <c r="Q10630" t="s">
        <v>32</v>
      </c>
      <c r="R10630" t="s">
        <v>28</v>
      </c>
      <c r="T10630" t="s">
        <v>166</v>
      </c>
      <c r="U10630" t="s">
        <v>28</v>
      </c>
      <c r="V10630" t="s">
        <v>28</v>
      </c>
      <c r="W10630">
        <v>27749.333333333332</v>
      </c>
    </row>
    <row r="10631" spans="1:23" x14ac:dyDescent="0.35">
      <c r="A10631">
        <v>45237</v>
      </c>
      <c r="B10631">
        <v>10045887</v>
      </c>
      <c r="C10631" t="s">
        <v>1236</v>
      </c>
      <c r="D10631" t="s">
        <v>73</v>
      </c>
      <c r="E10631" t="s">
        <v>55</v>
      </c>
      <c r="F10631" t="s">
        <v>12156</v>
      </c>
      <c r="G10631" t="s">
        <v>4046</v>
      </c>
      <c r="H10631">
        <v>2</v>
      </c>
      <c r="I10631" t="s">
        <v>28</v>
      </c>
      <c r="J10631" t="s">
        <v>29</v>
      </c>
      <c r="K10631" t="s">
        <v>30</v>
      </c>
      <c r="L10631">
        <v>2</v>
      </c>
      <c r="M10631" t="s">
        <v>30</v>
      </c>
      <c r="N10631">
        <v>2</v>
      </c>
      <c r="O10631">
        <v>0</v>
      </c>
      <c r="P10631" t="s">
        <v>31</v>
      </c>
      <c r="Q10631" t="s">
        <v>32</v>
      </c>
      <c r="R10631" t="s">
        <v>28</v>
      </c>
      <c r="T10631" t="s">
        <v>206</v>
      </c>
      <c r="U10631" t="s">
        <v>28</v>
      </c>
      <c r="V10631" t="s">
        <v>28</v>
      </c>
      <c r="W10631">
        <v>81354</v>
      </c>
    </row>
    <row r="10632" spans="1:23" x14ac:dyDescent="0.35">
      <c r="A10632">
        <v>42163</v>
      </c>
      <c r="B10632">
        <v>10031482</v>
      </c>
      <c r="C10632" t="s">
        <v>4106</v>
      </c>
      <c r="D10632" t="s">
        <v>38</v>
      </c>
      <c r="E10632" t="s">
        <v>230</v>
      </c>
      <c r="F10632" t="s">
        <v>12157</v>
      </c>
      <c r="G10632" t="s">
        <v>4046</v>
      </c>
      <c r="H10632">
        <v>2</v>
      </c>
      <c r="I10632" t="s">
        <v>28</v>
      </c>
      <c r="J10632" t="s">
        <v>29</v>
      </c>
      <c r="K10632" t="s">
        <v>30</v>
      </c>
      <c r="L10632">
        <v>2</v>
      </c>
      <c r="M10632" t="s">
        <v>30</v>
      </c>
      <c r="N10632">
        <v>2</v>
      </c>
      <c r="O10632">
        <v>0</v>
      </c>
      <c r="P10632" t="s">
        <v>31</v>
      </c>
      <c r="Q10632" t="s">
        <v>32</v>
      </c>
      <c r="R10632" t="s">
        <v>28</v>
      </c>
      <c r="T10632" t="s">
        <v>166</v>
      </c>
      <c r="U10632" t="s">
        <v>28</v>
      </c>
      <c r="V10632" t="s">
        <v>28</v>
      </c>
      <c r="W10632">
        <v>92626.666666666672</v>
      </c>
    </row>
    <row r="10633" spans="1:23" x14ac:dyDescent="0.35">
      <c r="A10633">
        <v>42191</v>
      </c>
      <c r="B10633">
        <v>10031630</v>
      </c>
      <c r="C10633" t="s">
        <v>5451</v>
      </c>
      <c r="D10633" t="s">
        <v>38</v>
      </c>
      <c r="E10633" t="s">
        <v>230</v>
      </c>
      <c r="F10633" t="s">
        <v>12157</v>
      </c>
      <c r="G10633" t="s">
        <v>4046</v>
      </c>
      <c r="H10633">
        <v>11</v>
      </c>
      <c r="I10633" t="s">
        <v>28</v>
      </c>
      <c r="J10633" t="s">
        <v>29</v>
      </c>
      <c r="K10633" t="s">
        <v>30</v>
      </c>
      <c r="L10633">
        <v>11</v>
      </c>
      <c r="M10633" t="s">
        <v>30</v>
      </c>
      <c r="N10633">
        <v>11</v>
      </c>
      <c r="O10633">
        <v>0</v>
      </c>
      <c r="P10633" t="s">
        <v>31</v>
      </c>
      <c r="Q10633" t="s">
        <v>32</v>
      </c>
      <c r="R10633" t="s">
        <v>28</v>
      </c>
      <c r="T10633" t="s">
        <v>166</v>
      </c>
      <c r="U10633" t="s">
        <v>28</v>
      </c>
      <c r="V10633" t="s">
        <v>28</v>
      </c>
      <c r="W10633">
        <v>92626.666666666672</v>
      </c>
    </row>
    <row r="10634" spans="1:23" x14ac:dyDescent="0.35">
      <c r="A10634">
        <v>45001</v>
      </c>
      <c r="B10634">
        <v>40004921</v>
      </c>
      <c r="C10634" t="s">
        <v>234</v>
      </c>
      <c r="D10634" t="s">
        <v>1144</v>
      </c>
      <c r="E10634" t="s">
        <v>39</v>
      </c>
      <c r="F10634" t="s">
        <v>12157</v>
      </c>
      <c r="G10634" t="s">
        <v>4046</v>
      </c>
      <c r="H10634">
        <v>8</v>
      </c>
      <c r="I10634" t="s">
        <v>28</v>
      </c>
      <c r="J10634" t="s">
        <v>29</v>
      </c>
      <c r="K10634" t="s">
        <v>30</v>
      </c>
      <c r="L10634">
        <v>8</v>
      </c>
      <c r="M10634" t="s">
        <v>28</v>
      </c>
      <c r="N10634">
        <v>8</v>
      </c>
      <c r="O10634">
        <v>0</v>
      </c>
      <c r="P10634" t="s">
        <v>31</v>
      </c>
      <c r="Q10634" t="s">
        <v>32</v>
      </c>
      <c r="R10634" t="s">
        <v>28</v>
      </c>
      <c r="T10634" t="s">
        <v>138</v>
      </c>
      <c r="U10634" t="s">
        <v>28</v>
      </c>
      <c r="V10634" t="s">
        <v>28</v>
      </c>
      <c r="W10634">
        <v>92626.666666666672</v>
      </c>
    </row>
    <row r="10635" spans="1:23" x14ac:dyDescent="0.35">
      <c r="A10635">
        <v>40672</v>
      </c>
      <c r="B10635">
        <v>10021947</v>
      </c>
      <c r="C10635" t="s">
        <v>994</v>
      </c>
      <c r="D10635" t="s">
        <v>38</v>
      </c>
      <c r="E10635" t="s">
        <v>230</v>
      </c>
      <c r="F10635" t="s">
        <v>12158</v>
      </c>
      <c r="G10635" t="s">
        <v>12159</v>
      </c>
      <c r="H10635">
        <v>5</v>
      </c>
      <c r="I10635" t="s">
        <v>49</v>
      </c>
      <c r="J10635" t="s">
        <v>29</v>
      </c>
      <c r="K10635" t="s">
        <v>30</v>
      </c>
      <c r="L10635">
        <v>5</v>
      </c>
      <c r="M10635" t="s">
        <v>30</v>
      </c>
      <c r="N10635">
        <v>5</v>
      </c>
      <c r="O10635">
        <v>0</v>
      </c>
      <c r="P10635" t="s">
        <v>31</v>
      </c>
      <c r="Q10635" t="s">
        <v>32</v>
      </c>
      <c r="R10635" t="s">
        <v>28</v>
      </c>
      <c r="T10635" t="s">
        <v>166</v>
      </c>
      <c r="U10635" t="s">
        <v>28</v>
      </c>
      <c r="V10635" t="s">
        <v>28</v>
      </c>
      <c r="W10635">
        <v>20835.666666666668</v>
      </c>
    </row>
    <row r="10636" spans="1:23" x14ac:dyDescent="0.35">
      <c r="A10636">
        <v>40680</v>
      </c>
      <c r="B10636">
        <v>10022033</v>
      </c>
      <c r="C10636" t="s">
        <v>1506</v>
      </c>
      <c r="D10636" t="s">
        <v>61</v>
      </c>
      <c r="E10636" t="s">
        <v>230</v>
      </c>
      <c r="F10636" t="s">
        <v>12158</v>
      </c>
      <c r="G10636" t="s">
        <v>12159</v>
      </c>
      <c r="H10636">
        <v>5</v>
      </c>
      <c r="I10636" t="s">
        <v>49</v>
      </c>
      <c r="J10636" t="s">
        <v>29</v>
      </c>
      <c r="K10636" t="s">
        <v>30</v>
      </c>
      <c r="L10636">
        <v>5</v>
      </c>
      <c r="M10636" t="s">
        <v>30</v>
      </c>
      <c r="N10636">
        <v>5</v>
      </c>
      <c r="O10636">
        <v>0</v>
      </c>
      <c r="P10636" t="s">
        <v>31</v>
      </c>
      <c r="Q10636" t="s">
        <v>32</v>
      </c>
      <c r="R10636" t="s">
        <v>28</v>
      </c>
      <c r="T10636" t="s">
        <v>166</v>
      </c>
      <c r="U10636" t="s">
        <v>28</v>
      </c>
      <c r="V10636" t="s">
        <v>28</v>
      </c>
      <c r="W10636">
        <v>20835.666666666668</v>
      </c>
    </row>
    <row r="10637" spans="1:23" x14ac:dyDescent="0.35">
      <c r="A10637">
        <v>40511</v>
      </c>
      <c r="B10637">
        <v>10020785</v>
      </c>
      <c r="C10637" t="s">
        <v>787</v>
      </c>
      <c r="D10637" t="s">
        <v>80</v>
      </c>
      <c r="E10637" t="s">
        <v>230</v>
      </c>
      <c r="F10637" t="s">
        <v>12160</v>
      </c>
      <c r="G10637" t="s">
        <v>12161</v>
      </c>
      <c r="H10637">
        <v>30</v>
      </c>
      <c r="I10637" t="s">
        <v>1424</v>
      </c>
      <c r="J10637" t="s">
        <v>29</v>
      </c>
      <c r="K10637" t="s">
        <v>30</v>
      </c>
      <c r="L10637">
        <v>30</v>
      </c>
      <c r="M10637" t="s">
        <v>30</v>
      </c>
      <c r="N10637">
        <v>30</v>
      </c>
      <c r="O10637">
        <v>0</v>
      </c>
      <c r="P10637" t="s">
        <v>31</v>
      </c>
      <c r="Q10637" t="s">
        <v>32</v>
      </c>
      <c r="R10637" t="s">
        <v>28</v>
      </c>
      <c r="T10637" t="s">
        <v>166</v>
      </c>
      <c r="U10637" t="s">
        <v>28</v>
      </c>
      <c r="V10637" t="s">
        <v>28</v>
      </c>
      <c r="W10637">
        <v>18776.666666666668</v>
      </c>
    </row>
    <row r="10638" spans="1:23" x14ac:dyDescent="0.35">
      <c r="A10638">
        <v>45796</v>
      </c>
      <c r="B10638">
        <v>40005040</v>
      </c>
      <c r="C10638" t="s">
        <v>143</v>
      </c>
      <c r="D10638" t="s">
        <v>489</v>
      </c>
      <c r="E10638" t="s">
        <v>55</v>
      </c>
      <c r="F10638" t="s">
        <v>12162</v>
      </c>
      <c r="G10638" t="s">
        <v>12163</v>
      </c>
      <c r="H10638">
        <v>2</v>
      </c>
      <c r="I10638" t="s">
        <v>28</v>
      </c>
      <c r="J10638" t="s">
        <v>29</v>
      </c>
      <c r="K10638" t="s">
        <v>30</v>
      </c>
      <c r="L10638">
        <v>2</v>
      </c>
      <c r="M10638" t="s">
        <v>30</v>
      </c>
      <c r="N10638">
        <v>2</v>
      </c>
      <c r="O10638">
        <v>0</v>
      </c>
      <c r="P10638" t="s">
        <v>31</v>
      </c>
      <c r="Q10638" t="s">
        <v>32</v>
      </c>
      <c r="R10638" t="s">
        <v>28</v>
      </c>
      <c r="T10638" t="s">
        <v>56</v>
      </c>
      <c r="U10638" t="s">
        <v>28</v>
      </c>
      <c r="V10638" t="s">
        <v>28</v>
      </c>
      <c r="W10638">
        <v>4760</v>
      </c>
    </row>
    <row r="10639" spans="1:23" x14ac:dyDescent="0.35">
      <c r="A10639">
        <v>44820</v>
      </c>
      <c r="B10639">
        <v>40004900</v>
      </c>
      <c r="C10639" t="s">
        <v>37</v>
      </c>
      <c r="D10639" t="s">
        <v>98</v>
      </c>
      <c r="E10639" t="s">
        <v>39</v>
      </c>
      <c r="F10639" t="s">
        <v>12164</v>
      </c>
      <c r="G10639" t="s">
        <v>12165</v>
      </c>
      <c r="H10639">
        <v>24</v>
      </c>
      <c r="I10639" t="s">
        <v>28</v>
      </c>
      <c r="J10639" t="s">
        <v>117</v>
      </c>
      <c r="K10639" t="s">
        <v>30</v>
      </c>
      <c r="L10639">
        <v>24</v>
      </c>
      <c r="M10639" t="s">
        <v>30</v>
      </c>
      <c r="N10639">
        <v>24</v>
      </c>
      <c r="O10639">
        <v>0</v>
      </c>
      <c r="P10639" t="s">
        <v>31</v>
      </c>
      <c r="Q10639" t="s">
        <v>32</v>
      </c>
      <c r="R10639" t="s">
        <v>28</v>
      </c>
      <c r="T10639" t="s">
        <v>40</v>
      </c>
      <c r="U10639" t="s">
        <v>28</v>
      </c>
      <c r="V10639" t="s">
        <v>28</v>
      </c>
      <c r="W10639">
        <v>40042</v>
      </c>
    </row>
    <row r="10640" spans="1:23" x14ac:dyDescent="0.35">
      <c r="A10640">
        <v>45754</v>
      </c>
      <c r="B10640">
        <v>10047803</v>
      </c>
      <c r="C10640" t="s">
        <v>12166</v>
      </c>
      <c r="D10640" t="s">
        <v>73</v>
      </c>
      <c r="E10640" t="s">
        <v>39</v>
      </c>
      <c r="F10640" t="s">
        <v>12167</v>
      </c>
      <c r="G10640" t="s">
        <v>12168</v>
      </c>
      <c r="H10640">
        <v>6</v>
      </c>
      <c r="I10640" t="s">
        <v>28</v>
      </c>
      <c r="J10640" t="s">
        <v>117</v>
      </c>
      <c r="K10640" t="s">
        <v>28</v>
      </c>
      <c r="L10640">
        <v>6</v>
      </c>
      <c r="M10640" t="s">
        <v>28</v>
      </c>
      <c r="N10640">
        <v>0</v>
      </c>
      <c r="O10640">
        <v>6</v>
      </c>
      <c r="P10640" t="s">
        <v>31</v>
      </c>
      <c r="Q10640" t="s">
        <v>32</v>
      </c>
      <c r="R10640" t="s">
        <v>28</v>
      </c>
      <c r="T10640" t="s">
        <v>206</v>
      </c>
      <c r="U10640" t="s">
        <v>28</v>
      </c>
      <c r="V10640" t="s">
        <v>28</v>
      </c>
      <c r="W10640">
        <v>20508</v>
      </c>
    </row>
    <row r="10641" spans="1:23" x14ac:dyDescent="0.35">
      <c r="A10641">
        <v>44743</v>
      </c>
      <c r="B10641">
        <v>10043689</v>
      </c>
      <c r="C10641" t="s">
        <v>1235</v>
      </c>
      <c r="D10641" t="s">
        <v>77</v>
      </c>
      <c r="E10641" t="s">
        <v>39</v>
      </c>
      <c r="F10641" t="s">
        <v>12169</v>
      </c>
      <c r="G10641" t="s">
        <v>12170</v>
      </c>
      <c r="H10641">
        <v>1</v>
      </c>
      <c r="I10641" t="s">
        <v>28</v>
      </c>
      <c r="J10641" t="s">
        <v>29</v>
      </c>
      <c r="K10641" t="s">
        <v>30</v>
      </c>
      <c r="L10641">
        <v>1</v>
      </c>
      <c r="M10641" t="s">
        <v>30</v>
      </c>
      <c r="N10641">
        <v>1</v>
      </c>
      <c r="O10641">
        <v>0</v>
      </c>
      <c r="P10641" t="s">
        <v>31</v>
      </c>
      <c r="Q10641" t="s">
        <v>32</v>
      </c>
      <c r="R10641" t="s">
        <v>28</v>
      </c>
      <c r="T10641" t="s">
        <v>344</v>
      </c>
      <c r="U10641" t="s">
        <v>28</v>
      </c>
      <c r="V10641" t="s">
        <v>28</v>
      </c>
      <c r="W10641">
        <v>6376.666666666667</v>
      </c>
    </row>
    <row r="10642" spans="1:23" x14ac:dyDescent="0.35">
      <c r="A10642">
        <v>45720</v>
      </c>
      <c r="B10642">
        <v>10044875</v>
      </c>
      <c r="C10642" t="s">
        <v>682</v>
      </c>
      <c r="D10642" t="s">
        <v>61</v>
      </c>
      <c r="E10642" t="s">
        <v>230</v>
      </c>
      <c r="F10642" t="s">
        <v>12171</v>
      </c>
      <c r="G10642" t="s">
        <v>12172</v>
      </c>
      <c r="H10642">
        <v>7</v>
      </c>
      <c r="I10642" t="s">
        <v>28</v>
      </c>
      <c r="J10642" t="s">
        <v>29</v>
      </c>
      <c r="K10642" t="s">
        <v>28</v>
      </c>
      <c r="L10642">
        <v>7</v>
      </c>
      <c r="M10642" t="s">
        <v>30</v>
      </c>
      <c r="N10642">
        <v>0</v>
      </c>
      <c r="O10642">
        <v>7</v>
      </c>
      <c r="P10642" t="s">
        <v>31</v>
      </c>
      <c r="Q10642" t="s">
        <v>32</v>
      </c>
      <c r="R10642" t="s">
        <v>28</v>
      </c>
      <c r="T10642" t="s">
        <v>685</v>
      </c>
      <c r="U10642" t="s">
        <v>28</v>
      </c>
      <c r="V10642" t="s">
        <v>28</v>
      </c>
      <c r="W10642">
        <v>400633.33333333331</v>
      </c>
    </row>
    <row r="10643" spans="1:23" x14ac:dyDescent="0.35">
      <c r="A10643">
        <v>44887</v>
      </c>
      <c r="B10643">
        <v>10044230</v>
      </c>
      <c r="C10643" t="s">
        <v>1118</v>
      </c>
      <c r="D10643" t="s">
        <v>70</v>
      </c>
      <c r="E10643" t="s">
        <v>55</v>
      </c>
      <c r="F10643" t="s">
        <v>12173</v>
      </c>
      <c r="G10643" t="s">
        <v>12174</v>
      </c>
      <c r="H10643">
        <v>6</v>
      </c>
      <c r="I10643" t="s">
        <v>28</v>
      </c>
      <c r="J10643" t="s">
        <v>29</v>
      </c>
      <c r="K10643" t="s">
        <v>30</v>
      </c>
      <c r="L10643">
        <v>6</v>
      </c>
      <c r="M10643" t="s">
        <v>30</v>
      </c>
      <c r="N10643">
        <v>0</v>
      </c>
      <c r="O10643">
        <v>6</v>
      </c>
      <c r="P10643" t="s">
        <v>31</v>
      </c>
      <c r="Q10643" t="s">
        <v>32</v>
      </c>
      <c r="R10643" t="s">
        <v>28</v>
      </c>
      <c r="T10643" t="s">
        <v>876</v>
      </c>
      <c r="U10643" t="s">
        <v>28</v>
      </c>
      <c r="V10643" t="s">
        <v>28</v>
      </c>
      <c r="W10643">
        <v>0</v>
      </c>
    </row>
    <row r="10644" spans="1:23" x14ac:dyDescent="0.35">
      <c r="A10644">
        <v>43903</v>
      </c>
      <c r="B10644">
        <v>10040646</v>
      </c>
      <c r="C10644" t="s">
        <v>1084</v>
      </c>
      <c r="D10644" t="s">
        <v>58</v>
      </c>
      <c r="E10644" t="s">
        <v>55</v>
      </c>
      <c r="F10644" t="s">
        <v>12175</v>
      </c>
      <c r="G10644" t="s">
        <v>12176</v>
      </c>
      <c r="H10644">
        <v>2</v>
      </c>
      <c r="I10644" t="s">
        <v>28</v>
      </c>
      <c r="J10644" t="s">
        <v>29</v>
      </c>
      <c r="K10644" t="s">
        <v>30</v>
      </c>
      <c r="L10644">
        <v>2</v>
      </c>
      <c r="M10644" t="s">
        <v>30</v>
      </c>
      <c r="N10644">
        <v>0</v>
      </c>
      <c r="O10644">
        <v>2</v>
      </c>
      <c r="P10644" t="s">
        <v>31</v>
      </c>
      <c r="Q10644" t="s">
        <v>32</v>
      </c>
      <c r="R10644" t="s">
        <v>28</v>
      </c>
      <c r="T10644" t="s">
        <v>97</v>
      </c>
      <c r="U10644" t="s">
        <v>28</v>
      </c>
      <c r="V10644" t="s">
        <v>28</v>
      </c>
      <c r="W10644">
        <v>36364.666666666664</v>
      </c>
    </row>
    <row r="10645" spans="1:23" x14ac:dyDescent="0.35">
      <c r="A10645">
        <v>41963</v>
      </c>
      <c r="B10645">
        <v>10030458</v>
      </c>
      <c r="C10645" t="s">
        <v>1086</v>
      </c>
      <c r="D10645" t="s">
        <v>134</v>
      </c>
      <c r="E10645" t="s">
        <v>172</v>
      </c>
      <c r="F10645" t="s">
        <v>12177</v>
      </c>
      <c r="G10645" t="s">
        <v>12176</v>
      </c>
      <c r="H10645">
        <v>1</v>
      </c>
      <c r="I10645" t="s">
        <v>28</v>
      </c>
      <c r="J10645" t="s">
        <v>29</v>
      </c>
      <c r="K10645" t="s">
        <v>30</v>
      </c>
      <c r="L10645">
        <v>1</v>
      </c>
      <c r="M10645" t="s">
        <v>30</v>
      </c>
      <c r="N10645">
        <v>1</v>
      </c>
      <c r="O10645">
        <v>0</v>
      </c>
      <c r="P10645" t="s">
        <v>31</v>
      </c>
      <c r="Q10645" t="s">
        <v>32</v>
      </c>
      <c r="R10645" t="s">
        <v>28</v>
      </c>
      <c r="T10645" t="s">
        <v>409</v>
      </c>
      <c r="U10645" t="s">
        <v>28</v>
      </c>
      <c r="V10645" t="s">
        <v>28</v>
      </c>
      <c r="W10645">
        <v>29749.333333333332</v>
      </c>
    </row>
    <row r="10646" spans="1:23" x14ac:dyDescent="0.35">
      <c r="A10646">
        <v>43909</v>
      </c>
      <c r="B10646">
        <v>10040623</v>
      </c>
      <c r="C10646" t="s">
        <v>12178</v>
      </c>
      <c r="D10646" t="s">
        <v>73</v>
      </c>
      <c r="E10646" t="s">
        <v>39</v>
      </c>
      <c r="F10646" t="s">
        <v>12177</v>
      </c>
      <c r="G10646" t="s">
        <v>12176</v>
      </c>
      <c r="H10646">
        <v>0</v>
      </c>
      <c r="I10646" t="s">
        <v>28</v>
      </c>
      <c r="J10646" t="s">
        <v>29</v>
      </c>
      <c r="K10646" t="s">
        <v>30</v>
      </c>
      <c r="L10646">
        <v>0</v>
      </c>
      <c r="M10646" t="s">
        <v>30</v>
      </c>
      <c r="N10646">
        <v>0</v>
      </c>
      <c r="O10646">
        <v>0</v>
      </c>
      <c r="P10646" t="s">
        <v>31</v>
      </c>
      <c r="Q10646" t="s">
        <v>32</v>
      </c>
      <c r="R10646" t="s">
        <v>28</v>
      </c>
      <c r="T10646" t="s">
        <v>101</v>
      </c>
      <c r="U10646" t="s">
        <v>28</v>
      </c>
      <c r="V10646" t="s">
        <v>28</v>
      </c>
      <c r="W10646">
        <v>29749.333333333332</v>
      </c>
    </row>
    <row r="10647" spans="1:23" x14ac:dyDescent="0.35">
      <c r="A10647">
        <v>45001</v>
      </c>
      <c r="B10647">
        <v>40004921</v>
      </c>
      <c r="C10647" t="s">
        <v>234</v>
      </c>
      <c r="D10647" t="s">
        <v>80</v>
      </c>
      <c r="E10647" t="s">
        <v>39</v>
      </c>
      <c r="F10647" t="s">
        <v>12179</v>
      </c>
      <c r="G10647" t="s">
        <v>12176</v>
      </c>
      <c r="H10647">
        <v>2</v>
      </c>
      <c r="I10647" t="s">
        <v>28</v>
      </c>
      <c r="J10647" t="s">
        <v>29</v>
      </c>
      <c r="K10647" t="s">
        <v>30</v>
      </c>
      <c r="L10647">
        <v>2</v>
      </c>
      <c r="M10647" t="s">
        <v>28</v>
      </c>
      <c r="N10647">
        <v>2</v>
      </c>
      <c r="O10647">
        <v>0</v>
      </c>
      <c r="P10647" t="s">
        <v>31</v>
      </c>
      <c r="Q10647" t="s">
        <v>32</v>
      </c>
      <c r="R10647" t="s">
        <v>28</v>
      </c>
      <c r="T10647" t="s">
        <v>138</v>
      </c>
      <c r="U10647" t="s">
        <v>28</v>
      </c>
      <c r="V10647" t="s">
        <v>28</v>
      </c>
      <c r="W10647">
        <v>67109.333333333328</v>
      </c>
    </row>
    <row r="10648" spans="1:23" x14ac:dyDescent="0.35">
      <c r="A10648">
        <v>45001</v>
      </c>
      <c r="B10648">
        <v>40004921</v>
      </c>
      <c r="C10648" t="s">
        <v>234</v>
      </c>
      <c r="D10648" t="s">
        <v>340</v>
      </c>
      <c r="E10648" t="s">
        <v>39</v>
      </c>
      <c r="F10648" t="s">
        <v>12179</v>
      </c>
      <c r="G10648" t="s">
        <v>12176</v>
      </c>
      <c r="H10648">
        <v>1</v>
      </c>
      <c r="I10648" t="s">
        <v>28</v>
      </c>
      <c r="J10648" t="s">
        <v>29</v>
      </c>
      <c r="K10648" t="s">
        <v>30</v>
      </c>
      <c r="L10648">
        <v>1</v>
      </c>
      <c r="M10648" t="s">
        <v>28</v>
      </c>
      <c r="N10648">
        <v>1</v>
      </c>
      <c r="O10648">
        <v>0</v>
      </c>
      <c r="P10648" t="s">
        <v>31</v>
      </c>
      <c r="Q10648" t="s">
        <v>32</v>
      </c>
      <c r="R10648" t="s">
        <v>28</v>
      </c>
      <c r="T10648" t="s">
        <v>138</v>
      </c>
      <c r="U10648" t="s">
        <v>28</v>
      </c>
      <c r="V10648" t="s">
        <v>28</v>
      </c>
      <c r="W10648">
        <v>67109.333333333328</v>
      </c>
    </row>
    <row r="10649" spans="1:23" x14ac:dyDescent="0.35">
      <c r="A10649">
        <v>45001</v>
      </c>
      <c r="B10649">
        <v>40004921</v>
      </c>
      <c r="C10649" t="s">
        <v>234</v>
      </c>
      <c r="D10649" t="s">
        <v>6350</v>
      </c>
      <c r="E10649" t="s">
        <v>39</v>
      </c>
      <c r="F10649" t="s">
        <v>12179</v>
      </c>
      <c r="G10649" t="s">
        <v>12176</v>
      </c>
      <c r="H10649">
        <v>4</v>
      </c>
      <c r="I10649" t="s">
        <v>28</v>
      </c>
      <c r="J10649" t="s">
        <v>29</v>
      </c>
      <c r="K10649" t="s">
        <v>30</v>
      </c>
      <c r="L10649">
        <v>4</v>
      </c>
      <c r="M10649" t="s">
        <v>28</v>
      </c>
      <c r="N10649">
        <v>4</v>
      </c>
      <c r="O10649">
        <v>0</v>
      </c>
      <c r="P10649" t="s">
        <v>31</v>
      </c>
      <c r="Q10649" t="s">
        <v>32</v>
      </c>
      <c r="R10649" t="s">
        <v>28</v>
      </c>
      <c r="T10649" t="s">
        <v>138</v>
      </c>
      <c r="U10649" t="s">
        <v>28</v>
      </c>
      <c r="V10649" t="s">
        <v>28</v>
      </c>
      <c r="W10649">
        <v>67109.333333333328</v>
      </c>
    </row>
    <row r="10650" spans="1:23" x14ac:dyDescent="0.35">
      <c r="A10650">
        <v>44852</v>
      </c>
      <c r="B10650">
        <v>10044080</v>
      </c>
      <c r="C10650" t="s">
        <v>2260</v>
      </c>
      <c r="D10650" t="s">
        <v>61</v>
      </c>
      <c r="E10650" t="s">
        <v>39</v>
      </c>
      <c r="F10650" t="s">
        <v>12180</v>
      </c>
      <c r="G10650" t="s">
        <v>12181</v>
      </c>
      <c r="H10650">
        <v>2</v>
      </c>
      <c r="I10650" t="s">
        <v>28</v>
      </c>
      <c r="J10650" t="s">
        <v>29</v>
      </c>
      <c r="K10650" t="s">
        <v>30</v>
      </c>
      <c r="L10650">
        <v>2</v>
      </c>
      <c r="M10650" t="s">
        <v>30</v>
      </c>
      <c r="N10650">
        <v>2</v>
      </c>
      <c r="O10650">
        <v>0</v>
      </c>
      <c r="P10650" t="s">
        <v>31</v>
      </c>
      <c r="Q10650" t="s">
        <v>32</v>
      </c>
      <c r="R10650" t="s">
        <v>28</v>
      </c>
      <c r="T10650" t="s">
        <v>344</v>
      </c>
      <c r="U10650" t="s">
        <v>28</v>
      </c>
      <c r="V10650" t="s">
        <v>28</v>
      </c>
      <c r="W10650">
        <v>17542</v>
      </c>
    </row>
    <row r="10651" spans="1:23" x14ac:dyDescent="0.35">
      <c r="A10651">
        <v>42642</v>
      </c>
      <c r="B10651">
        <v>10033782</v>
      </c>
      <c r="C10651" t="s">
        <v>12182</v>
      </c>
      <c r="D10651" t="s">
        <v>73</v>
      </c>
      <c r="E10651" t="s">
        <v>39</v>
      </c>
      <c r="F10651" t="s">
        <v>12183</v>
      </c>
      <c r="G10651" t="s">
        <v>12184</v>
      </c>
      <c r="H10651">
        <v>0</v>
      </c>
      <c r="I10651" t="s">
        <v>28</v>
      </c>
      <c r="J10651" t="s">
        <v>29</v>
      </c>
      <c r="K10651" t="s">
        <v>30</v>
      </c>
      <c r="L10651">
        <v>0</v>
      </c>
      <c r="M10651" t="s">
        <v>30</v>
      </c>
      <c r="N10651">
        <v>0</v>
      </c>
      <c r="O10651">
        <v>0</v>
      </c>
      <c r="P10651" t="s">
        <v>31</v>
      </c>
      <c r="Q10651" t="s">
        <v>32</v>
      </c>
      <c r="R10651" t="s">
        <v>28</v>
      </c>
      <c r="T10651" t="s">
        <v>876</v>
      </c>
      <c r="U10651" t="s">
        <v>28</v>
      </c>
      <c r="V10651" t="s">
        <v>28</v>
      </c>
      <c r="W10651">
        <v>0</v>
      </c>
    </row>
    <row r="10652" spans="1:23" x14ac:dyDescent="0.35">
      <c r="A10652">
        <v>45708</v>
      </c>
      <c r="B10652">
        <v>90005975</v>
      </c>
      <c r="C10652" t="s">
        <v>216</v>
      </c>
      <c r="D10652" t="s">
        <v>132</v>
      </c>
      <c r="E10652" t="s">
        <v>39</v>
      </c>
      <c r="F10652" t="s">
        <v>12185</v>
      </c>
      <c r="G10652" t="s">
        <v>12186</v>
      </c>
      <c r="H10652">
        <v>40</v>
      </c>
      <c r="I10652" t="s">
        <v>28</v>
      </c>
      <c r="J10652" t="s">
        <v>29</v>
      </c>
      <c r="K10652" t="s">
        <v>30</v>
      </c>
      <c r="L10652">
        <v>40</v>
      </c>
      <c r="M10652" t="s">
        <v>28</v>
      </c>
      <c r="N10652">
        <v>40</v>
      </c>
      <c r="O10652">
        <v>0</v>
      </c>
      <c r="P10652" t="s">
        <v>31</v>
      </c>
      <c r="Q10652" t="s">
        <v>32</v>
      </c>
      <c r="R10652" t="s">
        <v>28</v>
      </c>
      <c r="T10652" t="s">
        <v>118</v>
      </c>
      <c r="U10652" t="s">
        <v>28</v>
      </c>
      <c r="V10652" t="s">
        <v>28</v>
      </c>
      <c r="W10652">
        <v>7813.333333333333</v>
      </c>
    </row>
    <row r="10653" spans="1:23" x14ac:dyDescent="0.35">
      <c r="A10653">
        <v>44662</v>
      </c>
      <c r="B10653">
        <v>10043201</v>
      </c>
      <c r="C10653" t="s">
        <v>4682</v>
      </c>
      <c r="D10653" t="s">
        <v>77</v>
      </c>
      <c r="E10653" t="s">
        <v>39</v>
      </c>
      <c r="F10653" t="s">
        <v>12187</v>
      </c>
      <c r="G10653" t="s">
        <v>12188</v>
      </c>
      <c r="H10653">
        <v>2</v>
      </c>
      <c r="I10653" t="s">
        <v>28</v>
      </c>
      <c r="J10653" t="s">
        <v>29</v>
      </c>
      <c r="K10653" t="s">
        <v>30</v>
      </c>
      <c r="L10653">
        <v>2</v>
      </c>
      <c r="M10653" t="s">
        <v>30</v>
      </c>
      <c r="N10653">
        <v>2</v>
      </c>
      <c r="O10653">
        <v>0</v>
      </c>
      <c r="P10653" t="s">
        <v>31</v>
      </c>
      <c r="Q10653" t="s">
        <v>32</v>
      </c>
      <c r="R10653" t="s">
        <v>28</v>
      </c>
      <c r="T10653" t="s">
        <v>190</v>
      </c>
      <c r="U10653" t="s">
        <v>28</v>
      </c>
      <c r="V10653" t="s">
        <v>28</v>
      </c>
      <c r="W10653">
        <v>3325.3333333333335</v>
      </c>
    </row>
    <row r="10654" spans="1:23" x14ac:dyDescent="0.35">
      <c r="A10654">
        <v>42765</v>
      </c>
      <c r="B10654">
        <v>10034447</v>
      </c>
      <c r="C10654" t="s">
        <v>8627</v>
      </c>
      <c r="D10654" t="s">
        <v>38</v>
      </c>
      <c r="E10654" t="s">
        <v>39</v>
      </c>
      <c r="F10654" t="s">
        <v>12189</v>
      </c>
      <c r="G10654" t="s">
        <v>12188</v>
      </c>
      <c r="H10654">
        <v>2</v>
      </c>
      <c r="I10654" t="s">
        <v>28</v>
      </c>
      <c r="J10654" t="s">
        <v>29</v>
      </c>
      <c r="K10654" t="s">
        <v>30</v>
      </c>
      <c r="L10654">
        <v>2</v>
      </c>
      <c r="M10654" t="s">
        <v>30</v>
      </c>
      <c r="N10654">
        <v>2</v>
      </c>
      <c r="O10654">
        <v>0</v>
      </c>
      <c r="P10654" t="s">
        <v>31</v>
      </c>
      <c r="Q10654" t="s">
        <v>32</v>
      </c>
      <c r="R10654" t="s">
        <v>28</v>
      </c>
      <c r="T10654" t="s">
        <v>704</v>
      </c>
      <c r="U10654" t="s">
        <v>28</v>
      </c>
      <c r="V10654" t="s">
        <v>28</v>
      </c>
      <c r="W10654">
        <v>3051.3333333333335</v>
      </c>
    </row>
    <row r="10655" spans="1:23" x14ac:dyDescent="0.35">
      <c r="A10655">
        <v>45447</v>
      </c>
      <c r="B10655">
        <v>10045031</v>
      </c>
      <c r="C10655" t="s">
        <v>3042</v>
      </c>
      <c r="D10655" t="s">
        <v>134</v>
      </c>
      <c r="E10655" t="s">
        <v>39</v>
      </c>
      <c r="F10655" t="s">
        <v>12189</v>
      </c>
      <c r="G10655" t="s">
        <v>12188</v>
      </c>
      <c r="H10655">
        <v>2</v>
      </c>
      <c r="I10655" t="s">
        <v>28</v>
      </c>
      <c r="J10655" t="s">
        <v>29</v>
      </c>
      <c r="K10655" t="s">
        <v>30</v>
      </c>
      <c r="L10655">
        <v>2</v>
      </c>
      <c r="M10655" t="s">
        <v>30</v>
      </c>
      <c r="N10655">
        <v>2</v>
      </c>
      <c r="O10655">
        <v>0</v>
      </c>
      <c r="P10655" t="s">
        <v>31</v>
      </c>
      <c r="Q10655" t="s">
        <v>32</v>
      </c>
      <c r="R10655" t="s">
        <v>28</v>
      </c>
      <c r="T10655" t="s">
        <v>344</v>
      </c>
      <c r="U10655" t="s">
        <v>28</v>
      </c>
      <c r="V10655" t="s">
        <v>28</v>
      </c>
      <c r="W10655">
        <v>3051.3333333333335</v>
      </c>
    </row>
    <row r="10656" spans="1:23" x14ac:dyDescent="0.35">
      <c r="A10656">
        <v>45533</v>
      </c>
      <c r="B10656">
        <v>10047234</v>
      </c>
      <c r="C10656" t="s">
        <v>5831</v>
      </c>
      <c r="D10656" t="s">
        <v>61</v>
      </c>
      <c r="E10656" t="s">
        <v>39</v>
      </c>
      <c r="F10656" t="s">
        <v>12189</v>
      </c>
      <c r="G10656" t="s">
        <v>12188</v>
      </c>
      <c r="H10656">
        <v>2</v>
      </c>
      <c r="I10656" t="s">
        <v>28</v>
      </c>
      <c r="J10656" t="s">
        <v>29</v>
      </c>
      <c r="K10656" t="s">
        <v>30</v>
      </c>
      <c r="L10656">
        <v>2</v>
      </c>
      <c r="M10656" t="s">
        <v>30</v>
      </c>
      <c r="N10656">
        <v>2</v>
      </c>
      <c r="O10656">
        <v>0</v>
      </c>
      <c r="P10656" t="s">
        <v>31</v>
      </c>
      <c r="Q10656" t="s">
        <v>32</v>
      </c>
      <c r="R10656" t="s">
        <v>28</v>
      </c>
      <c r="T10656" t="s">
        <v>344</v>
      </c>
      <c r="U10656" t="s">
        <v>28</v>
      </c>
      <c r="V10656" t="s">
        <v>28</v>
      </c>
      <c r="W10656">
        <v>3051.3333333333335</v>
      </c>
    </row>
    <row r="10657" spans="1:23" x14ac:dyDescent="0.35">
      <c r="A10657">
        <v>44414</v>
      </c>
      <c r="B10657">
        <v>10042462</v>
      </c>
      <c r="C10657" t="s">
        <v>990</v>
      </c>
      <c r="D10657" t="s">
        <v>48</v>
      </c>
      <c r="E10657" t="s">
        <v>55</v>
      </c>
      <c r="F10657" t="s">
        <v>12190</v>
      </c>
      <c r="G10657" t="s">
        <v>12191</v>
      </c>
      <c r="H10657">
        <v>1</v>
      </c>
      <c r="I10657" t="s">
        <v>28</v>
      </c>
      <c r="J10657" t="s">
        <v>29</v>
      </c>
      <c r="K10657" t="s">
        <v>30</v>
      </c>
      <c r="L10657">
        <v>1</v>
      </c>
      <c r="M10657" t="s">
        <v>30</v>
      </c>
      <c r="N10657">
        <v>1</v>
      </c>
      <c r="O10657">
        <v>0</v>
      </c>
      <c r="P10657" t="s">
        <v>31</v>
      </c>
      <c r="Q10657" t="s">
        <v>32</v>
      </c>
      <c r="R10657" t="s">
        <v>28</v>
      </c>
      <c r="T10657" t="s">
        <v>97</v>
      </c>
      <c r="U10657" t="s">
        <v>28</v>
      </c>
      <c r="V10657" t="s">
        <v>28</v>
      </c>
      <c r="W10657">
        <v>1905.3333333333333</v>
      </c>
    </row>
    <row r="10658" spans="1:23" x14ac:dyDescent="0.35">
      <c r="A10658">
        <v>42642</v>
      </c>
      <c r="B10658">
        <v>10033782</v>
      </c>
      <c r="C10658" t="s">
        <v>12182</v>
      </c>
      <c r="D10658" t="s">
        <v>38</v>
      </c>
      <c r="E10658" t="s">
        <v>39</v>
      </c>
      <c r="F10658" t="s">
        <v>12192</v>
      </c>
      <c r="G10658" t="s">
        <v>12191</v>
      </c>
      <c r="H10658">
        <v>1</v>
      </c>
      <c r="I10658" t="s">
        <v>28</v>
      </c>
      <c r="J10658" t="s">
        <v>29</v>
      </c>
      <c r="K10658" t="s">
        <v>30</v>
      </c>
      <c r="L10658">
        <v>1</v>
      </c>
      <c r="M10658" t="s">
        <v>30</v>
      </c>
      <c r="N10658">
        <v>1</v>
      </c>
      <c r="O10658">
        <v>0</v>
      </c>
      <c r="P10658" t="s">
        <v>31</v>
      </c>
      <c r="Q10658" t="s">
        <v>32</v>
      </c>
      <c r="R10658" t="s">
        <v>28</v>
      </c>
      <c r="T10658" t="s">
        <v>876</v>
      </c>
      <c r="U10658" t="s">
        <v>28</v>
      </c>
      <c r="V10658" t="s">
        <v>28</v>
      </c>
      <c r="W10658">
        <v>1701.3333333333333</v>
      </c>
    </row>
    <row r="10659" spans="1:23" x14ac:dyDescent="0.35">
      <c r="A10659">
        <v>41989</v>
      </c>
      <c r="B10659">
        <v>20092308</v>
      </c>
      <c r="C10659" t="s">
        <v>833</v>
      </c>
      <c r="D10659" t="s">
        <v>612</v>
      </c>
      <c r="E10659" t="s">
        <v>12193</v>
      </c>
      <c r="F10659" t="s">
        <v>12194</v>
      </c>
      <c r="G10659" t="s">
        <v>12195</v>
      </c>
      <c r="H10659">
        <v>5</v>
      </c>
      <c r="I10659" t="s">
        <v>28</v>
      </c>
      <c r="J10659" t="s">
        <v>29</v>
      </c>
      <c r="K10659" t="s">
        <v>30</v>
      </c>
      <c r="L10659">
        <v>5</v>
      </c>
      <c r="M10659" t="s">
        <v>30</v>
      </c>
      <c r="N10659">
        <v>5</v>
      </c>
      <c r="O10659">
        <v>0</v>
      </c>
      <c r="P10659" t="s">
        <v>31</v>
      </c>
      <c r="Q10659" t="s">
        <v>32</v>
      </c>
      <c r="R10659" t="s">
        <v>28</v>
      </c>
      <c r="T10659" t="s">
        <v>834</v>
      </c>
      <c r="U10659" t="s">
        <v>28</v>
      </c>
      <c r="V10659" t="s">
        <v>28</v>
      </c>
      <c r="W10659">
        <v>23973.333333333332</v>
      </c>
    </row>
    <row r="10660" spans="1:23" x14ac:dyDescent="0.35">
      <c r="A10660">
        <v>44242</v>
      </c>
      <c r="B10660">
        <v>10041867</v>
      </c>
      <c r="C10660" t="s">
        <v>1322</v>
      </c>
      <c r="D10660" t="s">
        <v>184</v>
      </c>
      <c r="E10660" t="s">
        <v>55</v>
      </c>
      <c r="F10660" t="s">
        <v>12196</v>
      </c>
      <c r="G10660" t="s">
        <v>12197</v>
      </c>
      <c r="H10660">
        <v>2</v>
      </c>
      <c r="I10660" t="s">
        <v>28</v>
      </c>
      <c r="J10660" t="s">
        <v>29</v>
      </c>
      <c r="K10660" t="s">
        <v>30</v>
      </c>
      <c r="L10660">
        <v>2</v>
      </c>
      <c r="M10660" t="s">
        <v>30</v>
      </c>
      <c r="N10660">
        <v>2</v>
      </c>
      <c r="O10660">
        <v>0</v>
      </c>
      <c r="P10660" t="s">
        <v>31</v>
      </c>
      <c r="Q10660" t="s">
        <v>32</v>
      </c>
      <c r="R10660" t="s">
        <v>28</v>
      </c>
      <c r="T10660" t="s">
        <v>118</v>
      </c>
      <c r="U10660" t="s">
        <v>28</v>
      </c>
      <c r="V10660" t="s">
        <v>28</v>
      </c>
      <c r="W10660">
        <v>32923.333333333336</v>
      </c>
    </row>
    <row r="10661" spans="1:23" x14ac:dyDescent="0.35">
      <c r="A10661">
        <v>44414</v>
      </c>
      <c r="B10661">
        <v>10042462</v>
      </c>
      <c r="C10661" t="s">
        <v>990</v>
      </c>
      <c r="D10661" t="s">
        <v>77</v>
      </c>
      <c r="E10661" t="s">
        <v>55</v>
      </c>
      <c r="F10661" t="s">
        <v>12196</v>
      </c>
      <c r="G10661" t="s">
        <v>12197</v>
      </c>
      <c r="H10661">
        <v>1</v>
      </c>
      <c r="I10661" t="s">
        <v>28</v>
      </c>
      <c r="J10661" t="s">
        <v>29</v>
      </c>
      <c r="K10661" t="s">
        <v>30</v>
      </c>
      <c r="L10661">
        <v>1</v>
      </c>
      <c r="M10661" t="s">
        <v>30</v>
      </c>
      <c r="N10661">
        <v>1</v>
      </c>
      <c r="O10661">
        <v>0</v>
      </c>
      <c r="P10661" t="s">
        <v>31</v>
      </c>
      <c r="Q10661" t="s">
        <v>32</v>
      </c>
      <c r="R10661" t="s">
        <v>28</v>
      </c>
      <c r="T10661" t="s">
        <v>97</v>
      </c>
      <c r="U10661" t="s">
        <v>28</v>
      </c>
      <c r="V10661" t="s">
        <v>28</v>
      </c>
      <c r="W10661">
        <v>32923.333333333336</v>
      </c>
    </row>
    <row r="10662" spans="1:23" x14ac:dyDescent="0.35">
      <c r="A10662">
        <v>45792</v>
      </c>
      <c r="B10662">
        <v>10044270</v>
      </c>
      <c r="C10662" t="s">
        <v>1467</v>
      </c>
      <c r="D10662" t="s">
        <v>77</v>
      </c>
      <c r="E10662" t="s">
        <v>39</v>
      </c>
      <c r="F10662" t="s">
        <v>12198</v>
      </c>
      <c r="G10662" t="s">
        <v>12197</v>
      </c>
      <c r="H10662">
        <v>2</v>
      </c>
      <c r="I10662" t="s">
        <v>28</v>
      </c>
      <c r="J10662" t="s">
        <v>29</v>
      </c>
      <c r="K10662" t="s">
        <v>28</v>
      </c>
      <c r="L10662">
        <v>2</v>
      </c>
      <c r="M10662" t="s">
        <v>28</v>
      </c>
      <c r="N10662">
        <v>0</v>
      </c>
      <c r="O10662">
        <v>2</v>
      </c>
      <c r="P10662" t="s">
        <v>31</v>
      </c>
      <c r="Q10662" t="s">
        <v>32</v>
      </c>
      <c r="R10662" t="s">
        <v>28</v>
      </c>
      <c r="T10662" t="s">
        <v>56</v>
      </c>
      <c r="U10662" t="s">
        <v>28</v>
      </c>
      <c r="V10662" t="s">
        <v>28</v>
      </c>
      <c r="W10662">
        <v>6339.333333333333</v>
      </c>
    </row>
    <row r="10663" spans="1:23" x14ac:dyDescent="0.35">
      <c r="A10663">
        <v>41974</v>
      </c>
      <c r="B10663">
        <v>20092308</v>
      </c>
      <c r="C10663" t="s">
        <v>833</v>
      </c>
      <c r="D10663" t="s">
        <v>73</v>
      </c>
      <c r="E10663" t="s">
        <v>338</v>
      </c>
      <c r="F10663" t="s">
        <v>12199</v>
      </c>
      <c r="G10663" t="s">
        <v>12200</v>
      </c>
      <c r="H10663">
        <v>12</v>
      </c>
      <c r="I10663" t="s">
        <v>28</v>
      </c>
      <c r="J10663" t="s">
        <v>29</v>
      </c>
      <c r="K10663" t="s">
        <v>28</v>
      </c>
      <c r="L10663">
        <v>12</v>
      </c>
      <c r="M10663" t="s">
        <v>30</v>
      </c>
      <c r="N10663">
        <v>8</v>
      </c>
      <c r="O10663">
        <v>4</v>
      </c>
      <c r="P10663" t="s">
        <v>31</v>
      </c>
      <c r="Q10663" t="s">
        <v>32</v>
      </c>
      <c r="R10663" t="s">
        <v>28</v>
      </c>
      <c r="T10663" t="s">
        <v>834</v>
      </c>
      <c r="U10663" t="s">
        <v>28</v>
      </c>
      <c r="V10663" t="s">
        <v>28</v>
      </c>
      <c r="W10663">
        <v>2697.3333333333335</v>
      </c>
    </row>
    <row r="10664" spans="1:23" x14ac:dyDescent="0.35">
      <c r="A10664">
        <v>43990</v>
      </c>
      <c r="B10664">
        <v>10040894</v>
      </c>
      <c r="C10664" t="s">
        <v>316</v>
      </c>
      <c r="D10664" t="s">
        <v>58</v>
      </c>
      <c r="E10664" t="s">
        <v>39</v>
      </c>
      <c r="F10664" t="s">
        <v>12201</v>
      </c>
      <c r="G10664" t="s">
        <v>12200</v>
      </c>
      <c r="H10664">
        <v>1</v>
      </c>
      <c r="I10664" t="s">
        <v>28</v>
      </c>
      <c r="J10664" t="s">
        <v>29</v>
      </c>
      <c r="K10664" t="s">
        <v>30</v>
      </c>
      <c r="L10664">
        <v>1</v>
      </c>
      <c r="M10664" t="s">
        <v>30</v>
      </c>
      <c r="N10664">
        <v>1</v>
      </c>
      <c r="O10664">
        <v>0</v>
      </c>
      <c r="P10664" t="s">
        <v>31</v>
      </c>
      <c r="Q10664" t="s">
        <v>32</v>
      </c>
      <c r="R10664" t="s">
        <v>28</v>
      </c>
      <c r="T10664" t="s">
        <v>317</v>
      </c>
      <c r="U10664" t="s">
        <v>28</v>
      </c>
      <c r="V10664" t="s">
        <v>28</v>
      </c>
      <c r="W10664">
        <v>2697.3333333333335</v>
      </c>
    </row>
    <row r="10665" spans="1:23" x14ac:dyDescent="0.35">
      <c r="A10665">
        <v>44414</v>
      </c>
      <c r="B10665">
        <v>10042462</v>
      </c>
      <c r="C10665" t="s">
        <v>990</v>
      </c>
      <c r="D10665" t="s">
        <v>70</v>
      </c>
      <c r="E10665" t="s">
        <v>55</v>
      </c>
      <c r="F10665" t="s">
        <v>12202</v>
      </c>
      <c r="G10665" t="s">
        <v>12203</v>
      </c>
      <c r="H10665">
        <v>6</v>
      </c>
      <c r="I10665" t="s">
        <v>28</v>
      </c>
      <c r="J10665" t="s">
        <v>29</v>
      </c>
      <c r="K10665" t="s">
        <v>30</v>
      </c>
      <c r="L10665">
        <v>6</v>
      </c>
      <c r="M10665" t="s">
        <v>30</v>
      </c>
      <c r="N10665">
        <v>0</v>
      </c>
      <c r="O10665">
        <v>6</v>
      </c>
      <c r="P10665" t="s">
        <v>31</v>
      </c>
      <c r="Q10665" t="s">
        <v>32</v>
      </c>
      <c r="R10665" t="s">
        <v>28</v>
      </c>
      <c r="T10665" t="s">
        <v>97</v>
      </c>
      <c r="U10665" t="s">
        <v>28</v>
      </c>
      <c r="V10665" t="s">
        <v>28</v>
      </c>
      <c r="W10665">
        <v>2542.6666666666665</v>
      </c>
    </row>
    <row r="10666" spans="1:23" x14ac:dyDescent="0.35">
      <c r="A10666">
        <v>43090</v>
      </c>
      <c r="B10666">
        <v>10036471</v>
      </c>
      <c r="C10666" t="s">
        <v>12204</v>
      </c>
      <c r="D10666" t="s">
        <v>73</v>
      </c>
      <c r="E10666" t="s">
        <v>25</v>
      </c>
      <c r="F10666" t="s">
        <v>12205</v>
      </c>
      <c r="G10666" t="s">
        <v>12203</v>
      </c>
      <c r="H10666">
        <v>1</v>
      </c>
      <c r="I10666" t="s">
        <v>28</v>
      </c>
      <c r="J10666" t="s">
        <v>29</v>
      </c>
      <c r="K10666" t="s">
        <v>30</v>
      </c>
      <c r="L10666">
        <v>1</v>
      </c>
      <c r="M10666" t="s">
        <v>30</v>
      </c>
      <c r="N10666">
        <v>1</v>
      </c>
      <c r="O10666">
        <v>0</v>
      </c>
      <c r="P10666" t="s">
        <v>31</v>
      </c>
      <c r="Q10666" t="s">
        <v>32</v>
      </c>
      <c r="R10666" t="s">
        <v>28</v>
      </c>
      <c r="T10666" t="s">
        <v>212</v>
      </c>
      <c r="U10666" t="s">
        <v>28</v>
      </c>
      <c r="V10666" t="s">
        <v>28</v>
      </c>
      <c r="W10666">
        <v>5065.333333333333</v>
      </c>
    </row>
    <row r="10667" spans="1:23" x14ac:dyDescent="0.35">
      <c r="A10667">
        <v>41974</v>
      </c>
      <c r="B10667">
        <v>20092308</v>
      </c>
      <c r="C10667" t="s">
        <v>833</v>
      </c>
      <c r="D10667" t="s">
        <v>66</v>
      </c>
      <c r="E10667" t="s">
        <v>338</v>
      </c>
      <c r="F10667" t="s">
        <v>12206</v>
      </c>
      <c r="G10667" t="s">
        <v>12207</v>
      </c>
      <c r="H10667">
        <v>3</v>
      </c>
      <c r="I10667" t="s">
        <v>28</v>
      </c>
      <c r="J10667" t="s">
        <v>29</v>
      </c>
      <c r="K10667" t="s">
        <v>30</v>
      </c>
      <c r="L10667">
        <v>3</v>
      </c>
      <c r="M10667" t="s">
        <v>30</v>
      </c>
      <c r="N10667">
        <v>3</v>
      </c>
      <c r="O10667">
        <v>0</v>
      </c>
      <c r="P10667" t="s">
        <v>31</v>
      </c>
      <c r="Q10667" t="s">
        <v>32</v>
      </c>
      <c r="R10667" t="s">
        <v>28</v>
      </c>
      <c r="T10667" t="s">
        <v>834</v>
      </c>
      <c r="U10667" t="s">
        <v>28</v>
      </c>
      <c r="V10667" t="s">
        <v>28</v>
      </c>
      <c r="W10667">
        <v>19833.333333333332</v>
      </c>
    </row>
    <row r="10668" spans="1:23" x14ac:dyDescent="0.35">
      <c r="A10668">
        <v>42849</v>
      </c>
      <c r="B10668">
        <v>10035062</v>
      </c>
      <c r="C10668" t="s">
        <v>1489</v>
      </c>
      <c r="D10668" t="s">
        <v>38</v>
      </c>
      <c r="E10668" t="s">
        <v>25</v>
      </c>
      <c r="F10668" t="s">
        <v>12208</v>
      </c>
      <c r="G10668" t="s">
        <v>12207</v>
      </c>
      <c r="H10668">
        <v>2</v>
      </c>
      <c r="I10668" t="s">
        <v>28</v>
      </c>
      <c r="J10668" t="s">
        <v>29</v>
      </c>
      <c r="K10668" t="s">
        <v>30</v>
      </c>
      <c r="L10668">
        <v>2</v>
      </c>
      <c r="M10668" t="s">
        <v>30</v>
      </c>
      <c r="N10668">
        <v>0</v>
      </c>
      <c r="O10668">
        <v>2</v>
      </c>
      <c r="P10668" t="s">
        <v>31</v>
      </c>
      <c r="Q10668" t="s">
        <v>32</v>
      </c>
      <c r="R10668" t="s">
        <v>63</v>
      </c>
      <c r="T10668" t="s">
        <v>138</v>
      </c>
      <c r="U10668" t="s">
        <v>28</v>
      </c>
      <c r="V10668" t="s">
        <v>28</v>
      </c>
      <c r="W10668">
        <v>9520</v>
      </c>
    </row>
    <row r="10669" spans="1:23" x14ac:dyDescent="0.35">
      <c r="A10669">
        <v>42850</v>
      </c>
      <c r="B10669">
        <v>10035062</v>
      </c>
      <c r="C10669" t="s">
        <v>1489</v>
      </c>
      <c r="D10669" t="s">
        <v>77</v>
      </c>
      <c r="E10669" t="s">
        <v>165</v>
      </c>
      <c r="F10669" t="s">
        <v>12208</v>
      </c>
      <c r="G10669" t="s">
        <v>12207</v>
      </c>
      <c r="H10669">
        <v>2</v>
      </c>
      <c r="I10669" t="s">
        <v>28</v>
      </c>
      <c r="J10669" t="s">
        <v>29</v>
      </c>
      <c r="K10669" t="s">
        <v>30</v>
      </c>
      <c r="L10669">
        <v>2</v>
      </c>
      <c r="M10669" t="s">
        <v>30</v>
      </c>
      <c r="N10669">
        <v>0</v>
      </c>
      <c r="O10669">
        <v>2</v>
      </c>
      <c r="P10669" t="s">
        <v>31</v>
      </c>
      <c r="Q10669" t="s">
        <v>32</v>
      </c>
      <c r="R10669" t="s">
        <v>28</v>
      </c>
      <c r="T10669" t="s">
        <v>138</v>
      </c>
      <c r="U10669" t="s">
        <v>28</v>
      </c>
      <c r="V10669" t="s">
        <v>28</v>
      </c>
      <c r="W10669">
        <v>9520</v>
      </c>
    </row>
    <row r="10670" spans="1:23" x14ac:dyDescent="0.35">
      <c r="A10670">
        <v>45904</v>
      </c>
      <c r="B10670">
        <v>10048488</v>
      </c>
      <c r="C10670" t="s">
        <v>1483</v>
      </c>
      <c r="D10670" t="s">
        <v>61</v>
      </c>
      <c r="E10670" t="s">
        <v>55</v>
      </c>
      <c r="F10670" t="s">
        <v>12208</v>
      </c>
      <c r="G10670" t="s">
        <v>12207</v>
      </c>
      <c r="H10670">
        <v>2</v>
      </c>
      <c r="I10670" t="s">
        <v>28</v>
      </c>
      <c r="J10670" t="s">
        <v>29</v>
      </c>
      <c r="K10670" t="s">
        <v>28</v>
      </c>
      <c r="L10670">
        <v>2</v>
      </c>
      <c r="M10670" t="s">
        <v>28</v>
      </c>
      <c r="N10670">
        <v>0</v>
      </c>
      <c r="O10670">
        <v>2</v>
      </c>
      <c r="P10670" t="s">
        <v>31</v>
      </c>
      <c r="Q10670" t="s">
        <v>32</v>
      </c>
      <c r="R10670" t="s">
        <v>28</v>
      </c>
      <c r="T10670" t="s">
        <v>1485</v>
      </c>
      <c r="U10670" t="s">
        <v>28</v>
      </c>
      <c r="V10670" t="s">
        <v>28</v>
      </c>
      <c r="W10670">
        <v>9520</v>
      </c>
    </row>
    <row r="10671" spans="1:23" x14ac:dyDescent="0.35">
      <c r="A10671">
        <v>42969</v>
      </c>
      <c r="B10671">
        <v>10035794</v>
      </c>
      <c r="C10671" t="s">
        <v>1490</v>
      </c>
      <c r="D10671" t="s">
        <v>38</v>
      </c>
      <c r="E10671" t="s">
        <v>55</v>
      </c>
      <c r="F10671" t="s">
        <v>12208</v>
      </c>
      <c r="G10671" t="s">
        <v>12207</v>
      </c>
      <c r="H10671">
        <v>2</v>
      </c>
      <c r="I10671" t="s">
        <v>28</v>
      </c>
      <c r="J10671" t="s">
        <v>29</v>
      </c>
      <c r="K10671" t="s">
        <v>30</v>
      </c>
      <c r="L10671">
        <v>2</v>
      </c>
      <c r="M10671" t="s">
        <v>30</v>
      </c>
      <c r="N10671">
        <v>2</v>
      </c>
      <c r="O10671">
        <v>0</v>
      </c>
      <c r="P10671" t="s">
        <v>31</v>
      </c>
      <c r="Q10671" t="s">
        <v>32</v>
      </c>
      <c r="R10671" t="s">
        <v>63</v>
      </c>
      <c r="T10671" t="s">
        <v>107</v>
      </c>
      <c r="U10671" t="s">
        <v>28</v>
      </c>
      <c r="V10671" t="s">
        <v>28</v>
      </c>
      <c r="W10671">
        <v>9520</v>
      </c>
    </row>
    <row r="10672" spans="1:23" x14ac:dyDescent="0.35">
      <c r="A10672">
        <v>40039</v>
      </c>
      <c r="B10672">
        <v>20057636</v>
      </c>
      <c r="C10672" t="s">
        <v>314</v>
      </c>
      <c r="D10672" t="s">
        <v>61</v>
      </c>
      <c r="E10672" t="s">
        <v>25</v>
      </c>
      <c r="F10672" t="s">
        <v>12209</v>
      </c>
      <c r="G10672" t="s">
        <v>12210</v>
      </c>
      <c r="H10672">
        <v>2</v>
      </c>
      <c r="I10672" t="s">
        <v>49</v>
      </c>
      <c r="J10672" t="s">
        <v>29</v>
      </c>
      <c r="K10672" t="s">
        <v>30</v>
      </c>
      <c r="L10672">
        <v>2</v>
      </c>
      <c r="M10672" t="s">
        <v>30</v>
      </c>
      <c r="N10672">
        <v>2</v>
      </c>
      <c r="O10672">
        <v>0</v>
      </c>
      <c r="P10672" t="s">
        <v>31</v>
      </c>
      <c r="Q10672" t="s">
        <v>32</v>
      </c>
      <c r="R10672" t="s">
        <v>28</v>
      </c>
      <c r="T10672" t="s">
        <v>315</v>
      </c>
      <c r="U10672" t="s">
        <v>28</v>
      </c>
      <c r="V10672" t="s">
        <v>28</v>
      </c>
      <c r="W10672">
        <v>4442.666666666667</v>
      </c>
    </row>
    <row r="10673" spans="1:23" x14ac:dyDescent="0.35">
      <c r="A10673">
        <v>42015</v>
      </c>
      <c r="B10673">
        <v>10030704</v>
      </c>
      <c r="C10673" t="s">
        <v>368</v>
      </c>
      <c r="D10673" t="s">
        <v>184</v>
      </c>
      <c r="E10673" t="s">
        <v>55</v>
      </c>
      <c r="F10673" t="s">
        <v>12209</v>
      </c>
      <c r="G10673" t="s">
        <v>12210</v>
      </c>
      <c r="H10673">
        <v>2</v>
      </c>
      <c r="I10673" t="s">
        <v>28</v>
      </c>
      <c r="J10673" t="s">
        <v>29</v>
      </c>
      <c r="K10673" t="s">
        <v>30</v>
      </c>
      <c r="L10673">
        <v>2</v>
      </c>
      <c r="M10673" t="s">
        <v>30</v>
      </c>
      <c r="N10673">
        <v>2</v>
      </c>
      <c r="O10673">
        <v>0</v>
      </c>
      <c r="P10673" t="s">
        <v>31</v>
      </c>
      <c r="Q10673" t="s">
        <v>32</v>
      </c>
      <c r="R10673" t="s">
        <v>28</v>
      </c>
      <c r="T10673" t="s">
        <v>59</v>
      </c>
      <c r="U10673" t="s">
        <v>28</v>
      </c>
      <c r="V10673" t="s">
        <v>28</v>
      </c>
      <c r="W10673">
        <v>4442.666666666667</v>
      </c>
    </row>
    <row r="10674" spans="1:23" x14ac:dyDescent="0.35">
      <c r="A10674">
        <v>42197</v>
      </c>
      <c r="B10674">
        <v>10031659</v>
      </c>
      <c r="C10674" t="s">
        <v>1192</v>
      </c>
      <c r="D10674" t="s">
        <v>155</v>
      </c>
      <c r="E10674" t="s">
        <v>25</v>
      </c>
      <c r="F10674" t="s">
        <v>12209</v>
      </c>
      <c r="G10674" t="s">
        <v>12210</v>
      </c>
      <c r="H10674">
        <v>1</v>
      </c>
      <c r="I10674" t="s">
        <v>28</v>
      </c>
      <c r="J10674" t="s">
        <v>29</v>
      </c>
      <c r="K10674" t="s">
        <v>30</v>
      </c>
      <c r="L10674">
        <v>1</v>
      </c>
      <c r="M10674" t="s">
        <v>30</v>
      </c>
      <c r="N10674">
        <v>1</v>
      </c>
      <c r="O10674">
        <v>0</v>
      </c>
      <c r="P10674" t="s">
        <v>31</v>
      </c>
      <c r="Q10674" t="s">
        <v>32</v>
      </c>
      <c r="R10674" t="s">
        <v>28</v>
      </c>
      <c r="T10674" t="s">
        <v>59</v>
      </c>
      <c r="U10674" t="s">
        <v>28</v>
      </c>
      <c r="V10674" t="s">
        <v>28</v>
      </c>
      <c r="W10674">
        <v>4442.666666666667</v>
      </c>
    </row>
    <row r="10675" spans="1:23" x14ac:dyDescent="0.35">
      <c r="A10675">
        <v>45363</v>
      </c>
      <c r="B10675">
        <v>10046354</v>
      </c>
      <c r="C10675" t="s">
        <v>47</v>
      </c>
      <c r="D10675" t="s">
        <v>70</v>
      </c>
      <c r="E10675" t="s">
        <v>39</v>
      </c>
      <c r="F10675" t="s">
        <v>12209</v>
      </c>
      <c r="G10675" t="s">
        <v>12210</v>
      </c>
      <c r="H10675">
        <v>1</v>
      </c>
      <c r="I10675" t="s">
        <v>49</v>
      </c>
      <c r="J10675" t="s">
        <v>29</v>
      </c>
      <c r="K10675" t="s">
        <v>30</v>
      </c>
      <c r="L10675">
        <v>1</v>
      </c>
      <c r="M10675" t="s">
        <v>30</v>
      </c>
      <c r="N10675">
        <v>1</v>
      </c>
      <c r="O10675">
        <v>0</v>
      </c>
      <c r="P10675" t="s">
        <v>31</v>
      </c>
      <c r="Q10675" t="s">
        <v>32</v>
      </c>
      <c r="R10675" t="s">
        <v>28</v>
      </c>
      <c r="T10675" t="s">
        <v>43</v>
      </c>
      <c r="U10675" t="s">
        <v>28</v>
      </c>
      <c r="V10675" t="s">
        <v>28</v>
      </c>
      <c r="W10675">
        <v>4442.666666666667</v>
      </c>
    </row>
    <row r="10676" spans="1:23" x14ac:dyDescent="0.35">
      <c r="A10676">
        <v>40805</v>
      </c>
      <c r="B10676">
        <v>10022183</v>
      </c>
      <c r="C10676" t="s">
        <v>440</v>
      </c>
      <c r="D10676" t="s">
        <v>73</v>
      </c>
      <c r="E10676" t="s">
        <v>230</v>
      </c>
      <c r="F10676" t="s">
        <v>12211</v>
      </c>
      <c r="G10676" t="s">
        <v>12210</v>
      </c>
      <c r="H10676">
        <v>2</v>
      </c>
      <c r="I10676" t="s">
        <v>49</v>
      </c>
      <c r="J10676" t="s">
        <v>29</v>
      </c>
      <c r="K10676" t="s">
        <v>30</v>
      </c>
      <c r="L10676">
        <v>2</v>
      </c>
      <c r="M10676" t="s">
        <v>30</v>
      </c>
      <c r="N10676">
        <v>2</v>
      </c>
      <c r="O10676">
        <v>0</v>
      </c>
      <c r="P10676" t="s">
        <v>31</v>
      </c>
      <c r="Q10676" t="s">
        <v>32</v>
      </c>
      <c r="R10676" t="s">
        <v>28</v>
      </c>
      <c r="T10676" t="s">
        <v>166</v>
      </c>
      <c r="U10676" t="s">
        <v>28</v>
      </c>
      <c r="V10676" t="s">
        <v>28</v>
      </c>
      <c r="W10676">
        <v>2890.6666666666665</v>
      </c>
    </row>
    <row r="10677" spans="1:23" x14ac:dyDescent="0.35">
      <c r="A10677">
        <v>41059</v>
      </c>
      <c r="B10677">
        <v>20079598</v>
      </c>
      <c r="C10677" t="s">
        <v>1615</v>
      </c>
      <c r="D10677" t="s">
        <v>77</v>
      </c>
      <c r="E10677" t="s">
        <v>230</v>
      </c>
      <c r="F10677" t="s">
        <v>12212</v>
      </c>
      <c r="G10677" t="s">
        <v>12210</v>
      </c>
      <c r="H10677">
        <v>8</v>
      </c>
      <c r="I10677" t="s">
        <v>28</v>
      </c>
      <c r="J10677" t="s">
        <v>29</v>
      </c>
      <c r="K10677" t="s">
        <v>30</v>
      </c>
      <c r="L10677">
        <v>8</v>
      </c>
      <c r="M10677" t="s">
        <v>30</v>
      </c>
      <c r="N10677">
        <v>8</v>
      </c>
      <c r="O10677">
        <v>0</v>
      </c>
      <c r="P10677" t="s">
        <v>31</v>
      </c>
      <c r="Q10677" t="s">
        <v>32</v>
      </c>
      <c r="R10677" t="s">
        <v>28</v>
      </c>
      <c r="T10677" t="s">
        <v>899</v>
      </c>
      <c r="U10677" t="s">
        <v>28</v>
      </c>
      <c r="V10677" t="s">
        <v>28</v>
      </c>
      <c r="W10677">
        <v>3103.3333333333335</v>
      </c>
    </row>
    <row r="10678" spans="1:23" x14ac:dyDescent="0.35">
      <c r="A10678">
        <v>43990</v>
      </c>
      <c r="B10678">
        <v>10040894</v>
      </c>
      <c r="C10678" t="s">
        <v>316</v>
      </c>
      <c r="D10678" t="s">
        <v>70</v>
      </c>
      <c r="E10678" t="s">
        <v>39</v>
      </c>
      <c r="F10678" t="s">
        <v>12213</v>
      </c>
      <c r="G10678" t="s">
        <v>12214</v>
      </c>
      <c r="H10678">
        <v>1</v>
      </c>
      <c r="I10678" t="s">
        <v>28</v>
      </c>
      <c r="J10678" t="s">
        <v>29</v>
      </c>
      <c r="K10678" t="s">
        <v>30</v>
      </c>
      <c r="L10678">
        <v>1</v>
      </c>
      <c r="M10678" t="s">
        <v>30</v>
      </c>
      <c r="N10678">
        <v>1</v>
      </c>
      <c r="O10678">
        <v>0</v>
      </c>
      <c r="P10678" t="s">
        <v>31</v>
      </c>
      <c r="Q10678" t="s">
        <v>32</v>
      </c>
      <c r="R10678" t="s">
        <v>28</v>
      </c>
      <c r="T10678" t="s">
        <v>317</v>
      </c>
      <c r="U10678" t="s">
        <v>28</v>
      </c>
      <c r="V10678" t="s">
        <v>28</v>
      </c>
      <c r="W10678">
        <v>1772</v>
      </c>
    </row>
    <row r="10679" spans="1:23" x14ac:dyDescent="0.35">
      <c r="A10679">
        <v>43703</v>
      </c>
      <c r="B10679">
        <v>90004123</v>
      </c>
      <c r="C10679" t="s">
        <v>114</v>
      </c>
      <c r="D10679" t="s">
        <v>155</v>
      </c>
      <c r="E10679" t="s">
        <v>55</v>
      </c>
      <c r="F10679" t="s">
        <v>12215</v>
      </c>
      <c r="G10679" t="s">
        <v>12216</v>
      </c>
      <c r="H10679">
        <v>2</v>
      </c>
      <c r="I10679" t="s">
        <v>28</v>
      </c>
      <c r="J10679" t="s">
        <v>29</v>
      </c>
      <c r="K10679" t="s">
        <v>30</v>
      </c>
      <c r="L10679">
        <v>2</v>
      </c>
      <c r="M10679" t="s">
        <v>30</v>
      </c>
      <c r="N10679">
        <v>2</v>
      </c>
      <c r="O10679">
        <v>0</v>
      </c>
      <c r="P10679" t="s">
        <v>31</v>
      </c>
      <c r="Q10679" t="s">
        <v>32</v>
      </c>
      <c r="R10679" t="s">
        <v>28</v>
      </c>
      <c r="T10679" t="s">
        <v>118</v>
      </c>
      <c r="U10679" t="s">
        <v>28</v>
      </c>
      <c r="V10679" t="s">
        <v>28</v>
      </c>
      <c r="W10679">
        <v>10207.333333333334</v>
      </c>
    </row>
    <row r="10680" spans="1:23" x14ac:dyDescent="0.35">
      <c r="A10680">
        <v>44102</v>
      </c>
      <c r="B10680">
        <v>70011171</v>
      </c>
      <c r="C10680" t="s">
        <v>1145</v>
      </c>
      <c r="D10680" t="s">
        <v>38</v>
      </c>
      <c r="E10680" t="s">
        <v>55</v>
      </c>
      <c r="F10680" t="s">
        <v>12215</v>
      </c>
      <c r="G10680" t="s">
        <v>12216</v>
      </c>
      <c r="H10680">
        <v>3</v>
      </c>
      <c r="I10680" t="s">
        <v>28</v>
      </c>
      <c r="J10680" t="s">
        <v>29</v>
      </c>
      <c r="K10680" t="s">
        <v>30</v>
      </c>
      <c r="L10680">
        <v>3</v>
      </c>
      <c r="M10680" t="s">
        <v>30</v>
      </c>
      <c r="N10680">
        <v>3</v>
      </c>
      <c r="O10680">
        <v>0</v>
      </c>
      <c r="P10680" t="s">
        <v>31</v>
      </c>
      <c r="Q10680" t="s">
        <v>32</v>
      </c>
      <c r="R10680" t="s">
        <v>28</v>
      </c>
      <c r="T10680" t="s">
        <v>97</v>
      </c>
      <c r="U10680" t="s">
        <v>28</v>
      </c>
      <c r="V10680" t="s">
        <v>28</v>
      </c>
      <c r="W10680">
        <v>10207.333333333334</v>
      </c>
    </row>
    <row r="10681" spans="1:23" x14ac:dyDescent="0.35">
      <c r="A10681">
        <v>44414</v>
      </c>
      <c r="B10681">
        <v>10042462</v>
      </c>
      <c r="C10681" t="s">
        <v>990</v>
      </c>
      <c r="D10681" t="s">
        <v>61</v>
      </c>
      <c r="E10681" t="s">
        <v>55</v>
      </c>
      <c r="F10681" t="s">
        <v>12215</v>
      </c>
      <c r="G10681" t="s">
        <v>12216</v>
      </c>
      <c r="H10681">
        <v>1</v>
      </c>
      <c r="I10681" t="s">
        <v>28</v>
      </c>
      <c r="J10681" t="s">
        <v>29</v>
      </c>
      <c r="K10681" t="s">
        <v>30</v>
      </c>
      <c r="L10681">
        <v>1</v>
      </c>
      <c r="M10681" t="s">
        <v>30</v>
      </c>
      <c r="N10681">
        <v>1</v>
      </c>
      <c r="O10681">
        <v>0</v>
      </c>
      <c r="P10681" t="s">
        <v>31</v>
      </c>
      <c r="Q10681" t="s">
        <v>32</v>
      </c>
      <c r="R10681" t="s">
        <v>28</v>
      </c>
      <c r="T10681" t="s">
        <v>97</v>
      </c>
      <c r="U10681" t="s">
        <v>28</v>
      </c>
      <c r="V10681" t="s">
        <v>28</v>
      </c>
      <c r="W10681">
        <v>10207.333333333334</v>
      </c>
    </row>
    <row r="10682" spans="1:23" x14ac:dyDescent="0.35">
      <c r="A10682">
        <v>45708</v>
      </c>
      <c r="B10682">
        <v>90005975</v>
      </c>
      <c r="C10682" t="s">
        <v>216</v>
      </c>
      <c r="D10682" t="s">
        <v>332</v>
      </c>
      <c r="E10682" t="s">
        <v>39</v>
      </c>
      <c r="F10682" t="s">
        <v>12215</v>
      </c>
      <c r="G10682" t="s">
        <v>12216</v>
      </c>
      <c r="H10682">
        <v>4</v>
      </c>
      <c r="I10682" t="s">
        <v>28</v>
      </c>
      <c r="J10682" t="s">
        <v>29</v>
      </c>
      <c r="K10682" t="s">
        <v>30</v>
      </c>
      <c r="L10682">
        <v>4</v>
      </c>
      <c r="M10682" t="s">
        <v>28</v>
      </c>
      <c r="N10682">
        <v>4</v>
      </c>
      <c r="O10682">
        <v>0</v>
      </c>
      <c r="P10682" t="s">
        <v>31</v>
      </c>
      <c r="Q10682" t="s">
        <v>32</v>
      </c>
      <c r="R10682" t="s">
        <v>28</v>
      </c>
      <c r="T10682" t="s">
        <v>118</v>
      </c>
      <c r="U10682" t="s">
        <v>28</v>
      </c>
      <c r="V10682" t="s">
        <v>28</v>
      </c>
      <c r="W10682">
        <v>10207.333333333334</v>
      </c>
    </row>
    <row r="10683" spans="1:23" x14ac:dyDescent="0.35">
      <c r="A10683">
        <v>43980</v>
      </c>
      <c r="B10683">
        <v>10040761</v>
      </c>
      <c r="C10683" t="s">
        <v>776</v>
      </c>
      <c r="D10683" t="s">
        <v>70</v>
      </c>
      <c r="E10683" t="s">
        <v>39</v>
      </c>
      <c r="F10683" t="s">
        <v>12217</v>
      </c>
      <c r="G10683" t="s">
        <v>12216</v>
      </c>
      <c r="H10683">
        <v>2</v>
      </c>
      <c r="I10683" t="s">
        <v>28</v>
      </c>
      <c r="J10683" t="s">
        <v>29</v>
      </c>
      <c r="K10683" t="s">
        <v>30</v>
      </c>
      <c r="L10683">
        <v>2</v>
      </c>
      <c r="M10683" t="s">
        <v>30</v>
      </c>
      <c r="N10683">
        <v>0</v>
      </c>
      <c r="O10683">
        <v>2</v>
      </c>
      <c r="P10683" t="s">
        <v>31</v>
      </c>
      <c r="Q10683" t="s">
        <v>32</v>
      </c>
      <c r="R10683" t="s">
        <v>28</v>
      </c>
      <c r="T10683" t="s">
        <v>317</v>
      </c>
      <c r="U10683" t="s">
        <v>28</v>
      </c>
      <c r="V10683" t="s">
        <v>28</v>
      </c>
      <c r="W10683">
        <v>7503.333333333333</v>
      </c>
    </row>
    <row r="10684" spans="1:23" x14ac:dyDescent="0.35">
      <c r="A10684">
        <v>43244</v>
      </c>
      <c r="B10684">
        <v>10037127</v>
      </c>
      <c r="C10684" t="s">
        <v>12218</v>
      </c>
      <c r="D10684" t="s">
        <v>77</v>
      </c>
      <c r="E10684" t="s">
        <v>25</v>
      </c>
      <c r="F10684" t="s">
        <v>12217</v>
      </c>
      <c r="G10684" t="s">
        <v>12216</v>
      </c>
      <c r="H10684">
        <v>2</v>
      </c>
      <c r="I10684" t="s">
        <v>28</v>
      </c>
      <c r="J10684" t="s">
        <v>29</v>
      </c>
      <c r="K10684" t="s">
        <v>30</v>
      </c>
      <c r="L10684">
        <v>2</v>
      </c>
      <c r="M10684" t="s">
        <v>30</v>
      </c>
      <c r="N10684">
        <v>2</v>
      </c>
      <c r="O10684">
        <v>0</v>
      </c>
      <c r="P10684" t="s">
        <v>31</v>
      </c>
      <c r="Q10684" t="s">
        <v>32</v>
      </c>
      <c r="R10684" t="s">
        <v>28</v>
      </c>
      <c r="T10684" t="s">
        <v>212</v>
      </c>
      <c r="U10684" t="s">
        <v>28</v>
      </c>
      <c r="V10684" t="s">
        <v>28</v>
      </c>
      <c r="W10684">
        <v>7503.333333333333</v>
      </c>
    </row>
    <row r="10685" spans="1:23" x14ac:dyDescent="0.35">
      <c r="A10685">
        <v>45001</v>
      </c>
      <c r="B10685">
        <v>40004921</v>
      </c>
      <c r="C10685" t="s">
        <v>234</v>
      </c>
      <c r="D10685" t="s">
        <v>8828</v>
      </c>
      <c r="E10685" t="s">
        <v>39</v>
      </c>
      <c r="F10685" t="s">
        <v>12219</v>
      </c>
      <c r="G10685" t="s">
        <v>12216</v>
      </c>
      <c r="H10685">
        <v>2</v>
      </c>
      <c r="I10685" t="s">
        <v>28</v>
      </c>
      <c r="J10685" t="s">
        <v>29</v>
      </c>
      <c r="K10685" t="s">
        <v>28</v>
      </c>
      <c r="L10685">
        <v>2</v>
      </c>
      <c r="M10685" t="s">
        <v>30</v>
      </c>
      <c r="N10685">
        <v>0</v>
      </c>
      <c r="O10685">
        <v>2</v>
      </c>
      <c r="P10685" t="s">
        <v>31</v>
      </c>
      <c r="Q10685" t="s">
        <v>32</v>
      </c>
      <c r="R10685" t="s">
        <v>28</v>
      </c>
      <c r="T10685" t="s">
        <v>138</v>
      </c>
      <c r="U10685" t="s">
        <v>28</v>
      </c>
      <c r="V10685" t="s">
        <v>28</v>
      </c>
      <c r="W10685">
        <v>10207.333333333334</v>
      </c>
    </row>
    <row r="10686" spans="1:23" x14ac:dyDescent="0.35">
      <c r="A10686">
        <v>41388</v>
      </c>
      <c r="B10686">
        <v>10027244</v>
      </c>
      <c r="C10686" t="s">
        <v>1576</v>
      </c>
      <c r="D10686" t="s">
        <v>38</v>
      </c>
      <c r="E10686" t="s">
        <v>333</v>
      </c>
      <c r="F10686" t="s">
        <v>12219</v>
      </c>
      <c r="G10686" t="s">
        <v>12216</v>
      </c>
      <c r="H10686">
        <v>4</v>
      </c>
      <c r="I10686" t="s">
        <v>28</v>
      </c>
      <c r="J10686" t="s">
        <v>29</v>
      </c>
      <c r="K10686" t="s">
        <v>30</v>
      </c>
      <c r="L10686">
        <v>4</v>
      </c>
      <c r="M10686" t="s">
        <v>30</v>
      </c>
      <c r="N10686">
        <v>4</v>
      </c>
      <c r="O10686">
        <v>0</v>
      </c>
      <c r="P10686" t="s">
        <v>31</v>
      </c>
      <c r="Q10686" t="s">
        <v>32</v>
      </c>
      <c r="R10686" t="s">
        <v>28</v>
      </c>
      <c r="T10686" t="s">
        <v>166</v>
      </c>
      <c r="U10686" t="s">
        <v>28</v>
      </c>
      <c r="V10686" t="s">
        <v>28</v>
      </c>
      <c r="W10686">
        <v>10207.333333333334</v>
      </c>
    </row>
    <row r="10687" spans="1:23" x14ac:dyDescent="0.35">
      <c r="A10687">
        <v>45001</v>
      </c>
      <c r="B10687">
        <v>40004921</v>
      </c>
      <c r="C10687" t="s">
        <v>234</v>
      </c>
      <c r="D10687" t="s">
        <v>12220</v>
      </c>
      <c r="E10687" t="s">
        <v>39</v>
      </c>
      <c r="F10687" t="s">
        <v>12221</v>
      </c>
      <c r="G10687" t="s">
        <v>12216</v>
      </c>
      <c r="H10687">
        <v>2</v>
      </c>
      <c r="I10687" t="s">
        <v>28</v>
      </c>
      <c r="J10687" t="s">
        <v>29</v>
      </c>
      <c r="K10687" t="s">
        <v>30</v>
      </c>
      <c r="L10687">
        <v>2</v>
      </c>
      <c r="M10687" t="s">
        <v>28</v>
      </c>
      <c r="N10687">
        <v>2</v>
      </c>
      <c r="O10687">
        <v>0</v>
      </c>
      <c r="P10687" t="s">
        <v>31</v>
      </c>
      <c r="Q10687" t="s">
        <v>32</v>
      </c>
      <c r="R10687" t="s">
        <v>28</v>
      </c>
      <c r="T10687" t="s">
        <v>138</v>
      </c>
      <c r="U10687" t="s">
        <v>28</v>
      </c>
      <c r="V10687" t="s">
        <v>28</v>
      </c>
      <c r="W10687">
        <v>6015.333333333333</v>
      </c>
    </row>
    <row r="10688" spans="1:23" x14ac:dyDescent="0.35">
      <c r="A10688">
        <v>45604</v>
      </c>
      <c r="B10688">
        <v>40005020</v>
      </c>
      <c r="C10688" t="s">
        <v>208</v>
      </c>
      <c r="D10688" t="s">
        <v>85</v>
      </c>
      <c r="E10688" t="s">
        <v>39</v>
      </c>
      <c r="F10688" t="s">
        <v>12221</v>
      </c>
      <c r="G10688" t="s">
        <v>12216</v>
      </c>
      <c r="H10688">
        <v>2</v>
      </c>
      <c r="I10688" t="s">
        <v>28</v>
      </c>
      <c r="J10688" t="s">
        <v>29</v>
      </c>
      <c r="K10688" t="s">
        <v>30</v>
      </c>
      <c r="L10688">
        <v>2</v>
      </c>
      <c r="M10688" t="s">
        <v>30</v>
      </c>
      <c r="N10688">
        <v>2</v>
      </c>
      <c r="O10688">
        <v>0</v>
      </c>
      <c r="P10688" t="s">
        <v>31</v>
      </c>
      <c r="Q10688" t="s">
        <v>32</v>
      </c>
      <c r="R10688" t="s">
        <v>28</v>
      </c>
      <c r="T10688" t="s">
        <v>210</v>
      </c>
      <c r="U10688" t="s">
        <v>28</v>
      </c>
      <c r="V10688" t="s">
        <v>28</v>
      </c>
      <c r="W10688">
        <v>6015.333333333333</v>
      </c>
    </row>
    <row r="10689" spans="1:23" x14ac:dyDescent="0.35">
      <c r="A10689">
        <v>44153</v>
      </c>
      <c r="B10689">
        <v>10041593</v>
      </c>
      <c r="C10689" t="s">
        <v>10790</v>
      </c>
      <c r="D10689" t="s">
        <v>77</v>
      </c>
      <c r="E10689" t="s">
        <v>55</v>
      </c>
      <c r="F10689" t="s">
        <v>12222</v>
      </c>
      <c r="G10689" t="s">
        <v>12223</v>
      </c>
      <c r="H10689">
        <v>4</v>
      </c>
      <c r="I10689" t="s">
        <v>28</v>
      </c>
      <c r="J10689" t="s">
        <v>29</v>
      </c>
      <c r="K10689" t="s">
        <v>30</v>
      </c>
      <c r="L10689">
        <v>4</v>
      </c>
      <c r="M10689" t="s">
        <v>30</v>
      </c>
      <c r="N10689">
        <v>0</v>
      </c>
      <c r="O10689">
        <v>4</v>
      </c>
      <c r="P10689" t="s">
        <v>31</v>
      </c>
      <c r="Q10689" t="s">
        <v>32</v>
      </c>
      <c r="R10689" t="s">
        <v>28</v>
      </c>
      <c r="T10689" t="s">
        <v>344</v>
      </c>
      <c r="U10689" t="s">
        <v>28</v>
      </c>
      <c r="V10689" t="s">
        <v>28</v>
      </c>
      <c r="W10689">
        <v>7488</v>
      </c>
    </row>
    <row r="10690" spans="1:23" x14ac:dyDescent="0.35">
      <c r="A10690">
        <v>44466</v>
      </c>
      <c r="B10690">
        <v>10042734</v>
      </c>
      <c r="C10690" t="s">
        <v>1085</v>
      </c>
      <c r="D10690" t="s">
        <v>77</v>
      </c>
      <c r="E10690" t="s">
        <v>39</v>
      </c>
      <c r="F10690" t="s">
        <v>12222</v>
      </c>
      <c r="G10690" t="s">
        <v>12223</v>
      </c>
      <c r="H10690">
        <v>1</v>
      </c>
      <c r="I10690" t="s">
        <v>28</v>
      </c>
      <c r="J10690" t="s">
        <v>29</v>
      </c>
      <c r="K10690" t="s">
        <v>30</v>
      </c>
      <c r="L10690">
        <v>1</v>
      </c>
      <c r="M10690" t="s">
        <v>30</v>
      </c>
      <c r="N10690">
        <v>1</v>
      </c>
      <c r="O10690">
        <v>0</v>
      </c>
      <c r="P10690" t="s">
        <v>31</v>
      </c>
      <c r="Q10690" t="s">
        <v>32</v>
      </c>
      <c r="R10690" t="s">
        <v>28</v>
      </c>
      <c r="T10690" t="s">
        <v>344</v>
      </c>
      <c r="U10690" t="s">
        <v>28</v>
      </c>
      <c r="V10690" t="s">
        <v>28</v>
      </c>
      <c r="W10690">
        <v>7488</v>
      </c>
    </row>
    <row r="10691" spans="1:23" x14ac:dyDescent="0.35">
      <c r="A10691">
        <v>40554</v>
      </c>
      <c r="B10691">
        <v>20070592</v>
      </c>
      <c r="C10691" t="s">
        <v>203</v>
      </c>
      <c r="D10691" t="s">
        <v>336</v>
      </c>
      <c r="E10691" t="s">
        <v>39</v>
      </c>
      <c r="F10691" t="s">
        <v>12224</v>
      </c>
      <c r="G10691" t="s">
        <v>12225</v>
      </c>
      <c r="H10691">
        <v>1</v>
      </c>
      <c r="I10691" t="s">
        <v>28</v>
      </c>
      <c r="J10691" t="s">
        <v>29</v>
      </c>
      <c r="K10691" t="s">
        <v>28</v>
      </c>
      <c r="L10691">
        <v>1</v>
      </c>
      <c r="M10691" t="s">
        <v>30</v>
      </c>
      <c r="N10691">
        <v>0</v>
      </c>
      <c r="O10691">
        <v>1</v>
      </c>
      <c r="P10691" t="s">
        <v>31</v>
      </c>
      <c r="Q10691" t="s">
        <v>32</v>
      </c>
      <c r="R10691" t="s">
        <v>28</v>
      </c>
      <c r="T10691" t="s">
        <v>150</v>
      </c>
      <c r="U10691" t="s">
        <v>28</v>
      </c>
      <c r="V10691" t="s">
        <v>28</v>
      </c>
      <c r="W10691">
        <v>44240</v>
      </c>
    </row>
    <row r="10692" spans="1:23" x14ac:dyDescent="0.35">
      <c r="A10692">
        <v>44858</v>
      </c>
      <c r="B10692">
        <v>10044118</v>
      </c>
      <c r="C10692" t="s">
        <v>654</v>
      </c>
      <c r="D10692" t="s">
        <v>38</v>
      </c>
      <c r="E10692" t="s">
        <v>55</v>
      </c>
      <c r="F10692" t="s">
        <v>12226</v>
      </c>
      <c r="G10692" t="s">
        <v>12225</v>
      </c>
      <c r="H10692">
        <v>4</v>
      </c>
      <c r="I10692" t="s">
        <v>28</v>
      </c>
      <c r="J10692" t="s">
        <v>29</v>
      </c>
      <c r="K10692" t="s">
        <v>30</v>
      </c>
      <c r="L10692">
        <v>4</v>
      </c>
      <c r="M10692" t="s">
        <v>30</v>
      </c>
      <c r="N10692">
        <v>0</v>
      </c>
      <c r="O10692">
        <v>4</v>
      </c>
      <c r="P10692" t="s">
        <v>31</v>
      </c>
      <c r="Q10692" t="s">
        <v>32</v>
      </c>
      <c r="R10692" t="s">
        <v>28</v>
      </c>
      <c r="T10692" t="s">
        <v>56</v>
      </c>
      <c r="U10692" t="s">
        <v>28</v>
      </c>
      <c r="V10692" t="s">
        <v>28</v>
      </c>
      <c r="W10692">
        <v>41902.666666666664</v>
      </c>
    </row>
    <row r="10693" spans="1:23" x14ac:dyDescent="0.35">
      <c r="A10693">
        <v>41031</v>
      </c>
      <c r="B10693">
        <v>10024401</v>
      </c>
      <c r="C10693" t="s">
        <v>404</v>
      </c>
      <c r="D10693" t="s">
        <v>73</v>
      </c>
      <c r="E10693" t="s">
        <v>25</v>
      </c>
      <c r="F10693" t="s">
        <v>12227</v>
      </c>
      <c r="G10693" t="s">
        <v>12228</v>
      </c>
      <c r="H10693">
        <v>1</v>
      </c>
      <c r="I10693" t="s">
        <v>49</v>
      </c>
      <c r="J10693" t="s">
        <v>29</v>
      </c>
      <c r="K10693" t="s">
        <v>30</v>
      </c>
      <c r="L10693">
        <v>1</v>
      </c>
      <c r="M10693" t="s">
        <v>30</v>
      </c>
      <c r="N10693">
        <v>1</v>
      </c>
      <c r="O10693">
        <v>0</v>
      </c>
      <c r="P10693" t="s">
        <v>31</v>
      </c>
      <c r="Q10693" t="s">
        <v>32</v>
      </c>
      <c r="R10693" t="s">
        <v>28</v>
      </c>
      <c r="T10693" t="s">
        <v>166</v>
      </c>
      <c r="U10693" t="s">
        <v>28</v>
      </c>
      <c r="V10693" t="s">
        <v>28</v>
      </c>
      <c r="W10693">
        <v>79086.333333333328</v>
      </c>
    </row>
    <row r="10694" spans="1:23" x14ac:dyDescent="0.35">
      <c r="A10694">
        <v>41031</v>
      </c>
      <c r="B10694">
        <v>10024401</v>
      </c>
      <c r="C10694" t="s">
        <v>404</v>
      </c>
      <c r="D10694" t="s">
        <v>79</v>
      </c>
      <c r="E10694" t="s">
        <v>25</v>
      </c>
      <c r="F10694" t="s">
        <v>12227</v>
      </c>
      <c r="G10694" t="s">
        <v>12228</v>
      </c>
      <c r="H10694">
        <v>1</v>
      </c>
      <c r="I10694" t="s">
        <v>49</v>
      </c>
      <c r="J10694" t="s">
        <v>29</v>
      </c>
      <c r="K10694" t="s">
        <v>30</v>
      </c>
      <c r="L10694">
        <v>1</v>
      </c>
      <c r="M10694" t="s">
        <v>30</v>
      </c>
      <c r="N10694">
        <v>1</v>
      </c>
      <c r="O10694">
        <v>0</v>
      </c>
      <c r="P10694" t="s">
        <v>31</v>
      </c>
      <c r="Q10694" t="s">
        <v>32</v>
      </c>
      <c r="R10694" t="s">
        <v>28</v>
      </c>
      <c r="T10694" t="s">
        <v>166</v>
      </c>
      <c r="U10694" t="s">
        <v>28</v>
      </c>
      <c r="V10694" t="s">
        <v>28</v>
      </c>
      <c r="W10694">
        <v>79086.333333333328</v>
      </c>
    </row>
    <row r="10695" spans="1:23" x14ac:dyDescent="0.35">
      <c r="A10695">
        <v>43279</v>
      </c>
      <c r="B10695">
        <v>10035554</v>
      </c>
      <c r="C10695" t="s">
        <v>739</v>
      </c>
      <c r="D10695" t="s">
        <v>167</v>
      </c>
      <c r="E10695" t="s">
        <v>39</v>
      </c>
      <c r="F10695" t="s">
        <v>12229</v>
      </c>
      <c r="G10695" t="s">
        <v>12230</v>
      </c>
      <c r="H10695">
        <v>2</v>
      </c>
      <c r="I10695" t="s">
        <v>28</v>
      </c>
      <c r="J10695" t="s">
        <v>29</v>
      </c>
      <c r="K10695" t="s">
        <v>30</v>
      </c>
      <c r="L10695">
        <v>2</v>
      </c>
      <c r="M10695" t="s">
        <v>30</v>
      </c>
      <c r="N10695">
        <v>2</v>
      </c>
      <c r="O10695">
        <v>0</v>
      </c>
      <c r="P10695" t="s">
        <v>31</v>
      </c>
      <c r="Q10695" t="s">
        <v>32</v>
      </c>
      <c r="R10695" t="s">
        <v>28</v>
      </c>
      <c r="T10695" t="s">
        <v>215</v>
      </c>
      <c r="U10695" t="s">
        <v>28</v>
      </c>
      <c r="V10695" t="s">
        <v>28</v>
      </c>
      <c r="W10695">
        <v>4330.666666666667</v>
      </c>
    </row>
    <row r="10696" spans="1:23" x14ac:dyDescent="0.35">
      <c r="A10696">
        <v>45337</v>
      </c>
      <c r="B10696">
        <v>10044395</v>
      </c>
      <c r="C10696" t="s">
        <v>6344</v>
      </c>
      <c r="D10696" t="s">
        <v>77</v>
      </c>
      <c r="E10696" t="s">
        <v>39</v>
      </c>
      <c r="F10696" t="s">
        <v>12231</v>
      </c>
      <c r="G10696" t="s">
        <v>12232</v>
      </c>
      <c r="H10696">
        <v>4</v>
      </c>
      <c r="I10696" t="s">
        <v>49</v>
      </c>
      <c r="J10696" t="s">
        <v>29</v>
      </c>
      <c r="K10696" t="s">
        <v>28</v>
      </c>
      <c r="L10696">
        <v>4</v>
      </c>
      <c r="M10696" t="s">
        <v>30</v>
      </c>
      <c r="N10696">
        <v>0</v>
      </c>
      <c r="O10696">
        <v>4</v>
      </c>
      <c r="P10696" t="s">
        <v>31</v>
      </c>
      <c r="Q10696" t="s">
        <v>32</v>
      </c>
      <c r="R10696" t="s">
        <v>28</v>
      </c>
      <c r="T10696" t="s">
        <v>40</v>
      </c>
      <c r="U10696" t="s">
        <v>28</v>
      </c>
      <c r="V10696" t="s">
        <v>28</v>
      </c>
      <c r="W10696">
        <v>4474</v>
      </c>
    </row>
    <row r="10697" spans="1:23" x14ac:dyDescent="0.35">
      <c r="A10697">
        <v>41267</v>
      </c>
      <c r="B10697">
        <v>20077720</v>
      </c>
      <c r="C10697" t="s">
        <v>152</v>
      </c>
      <c r="D10697" t="s">
        <v>332</v>
      </c>
      <c r="E10697" t="s">
        <v>333</v>
      </c>
      <c r="F10697" t="s">
        <v>12233</v>
      </c>
      <c r="G10697" t="s">
        <v>12234</v>
      </c>
      <c r="H10697">
        <v>1</v>
      </c>
      <c r="I10697" t="s">
        <v>28</v>
      </c>
      <c r="J10697" t="s">
        <v>29</v>
      </c>
      <c r="K10697" t="s">
        <v>30</v>
      </c>
      <c r="L10697">
        <v>1</v>
      </c>
      <c r="M10697" t="s">
        <v>30</v>
      </c>
      <c r="N10697">
        <v>1</v>
      </c>
      <c r="O10697">
        <v>0</v>
      </c>
      <c r="P10697" t="s">
        <v>31</v>
      </c>
      <c r="Q10697" t="s">
        <v>32</v>
      </c>
      <c r="R10697" t="s">
        <v>28</v>
      </c>
      <c r="T10697" t="s">
        <v>150</v>
      </c>
      <c r="U10697" t="s">
        <v>28</v>
      </c>
      <c r="V10697" t="s">
        <v>28</v>
      </c>
      <c r="W10697">
        <v>415.33333333333331</v>
      </c>
    </row>
    <row r="10698" spans="1:23" x14ac:dyDescent="0.35">
      <c r="A10698">
        <v>43572</v>
      </c>
      <c r="B10698">
        <v>10038823</v>
      </c>
      <c r="C10698" t="s">
        <v>4394</v>
      </c>
      <c r="D10698" t="s">
        <v>38</v>
      </c>
      <c r="E10698" t="s">
        <v>55</v>
      </c>
      <c r="F10698" t="s">
        <v>12233</v>
      </c>
      <c r="G10698" t="s">
        <v>12234</v>
      </c>
      <c r="H10698">
        <v>2</v>
      </c>
      <c r="I10698" t="s">
        <v>28</v>
      </c>
      <c r="J10698" t="s">
        <v>29</v>
      </c>
      <c r="K10698" t="s">
        <v>30</v>
      </c>
      <c r="L10698">
        <v>2</v>
      </c>
      <c r="M10698" t="s">
        <v>30</v>
      </c>
      <c r="N10698">
        <v>2</v>
      </c>
      <c r="O10698">
        <v>0</v>
      </c>
      <c r="P10698" t="s">
        <v>31</v>
      </c>
      <c r="Q10698" t="s">
        <v>32</v>
      </c>
      <c r="R10698" t="s">
        <v>28</v>
      </c>
      <c r="T10698" t="s">
        <v>97</v>
      </c>
      <c r="U10698" t="s">
        <v>28</v>
      </c>
      <c r="V10698" t="s">
        <v>28</v>
      </c>
      <c r="W10698">
        <v>415.33333333333331</v>
      </c>
    </row>
    <row r="10699" spans="1:23" x14ac:dyDescent="0.35">
      <c r="A10699">
        <v>43648</v>
      </c>
      <c r="B10699">
        <v>10039202</v>
      </c>
      <c r="C10699" t="s">
        <v>1081</v>
      </c>
      <c r="D10699" t="s">
        <v>38</v>
      </c>
      <c r="E10699" t="s">
        <v>55</v>
      </c>
      <c r="F10699" t="s">
        <v>12233</v>
      </c>
      <c r="G10699" t="s">
        <v>12234</v>
      </c>
      <c r="H10699">
        <v>2</v>
      </c>
      <c r="I10699" t="s">
        <v>28</v>
      </c>
      <c r="J10699" t="s">
        <v>29</v>
      </c>
      <c r="K10699" t="s">
        <v>30</v>
      </c>
      <c r="L10699">
        <v>2</v>
      </c>
      <c r="M10699" t="s">
        <v>30</v>
      </c>
      <c r="N10699">
        <v>2</v>
      </c>
      <c r="O10699">
        <v>0</v>
      </c>
      <c r="P10699" t="s">
        <v>31</v>
      </c>
      <c r="Q10699" t="s">
        <v>32</v>
      </c>
      <c r="R10699" t="s">
        <v>28</v>
      </c>
      <c r="T10699" t="s">
        <v>97</v>
      </c>
      <c r="U10699" t="s">
        <v>28</v>
      </c>
      <c r="V10699" t="s">
        <v>28</v>
      </c>
      <c r="W10699">
        <v>415.33333333333331</v>
      </c>
    </row>
    <row r="10700" spans="1:23" x14ac:dyDescent="0.35">
      <c r="A10700">
        <v>43774</v>
      </c>
      <c r="B10700">
        <v>10039887</v>
      </c>
      <c r="C10700" t="s">
        <v>1082</v>
      </c>
      <c r="D10700" t="s">
        <v>58</v>
      </c>
      <c r="E10700" t="s">
        <v>55</v>
      </c>
      <c r="F10700" t="s">
        <v>12233</v>
      </c>
      <c r="G10700" t="s">
        <v>12234</v>
      </c>
      <c r="H10700">
        <v>1</v>
      </c>
      <c r="I10700" t="s">
        <v>28</v>
      </c>
      <c r="J10700" t="s">
        <v>29</v>
      </c>
      <c r="K10700" t="s">
        <v>30</v>
      </c>
      <c r="L10700">
        <v>1</v>
      </c>
      <c r="M10700" t="s">
        <v>30</v>
      </c>
      <c r="N10700">
        <v>1</v>
      </c>
      <c r="O10700">
        <v>0</v>
      </c>
      <c r="P10700" t="s">
        <v>31</v>
      </c>
      <c r="Q10700" t="s">
        <v>32</v>
      </c>
      <c r="R10700" t="s">
        <v>28</v>
      </c>
      <c r="T10700" t="s">
        <v>1083</v>
      </c>
      <c r="U10700" t="s">
        <v>28</v>
      </c>
      <c r="V10700" t="s">
        <v>28</v>
      </c>
      <c r="W10700">
        <v>415.33333333333331</v>
      </c>
    </row>
    <row r="10701" spans="1:23" x14ac:dyDescent="0.35">
      <c r="A10701">
        <v>44946</v>
      </c>
      <c r="B10701">
        <v>10044501</v>
      </c>
      <c r="C10701" t="s">
        <v>892</v>
      </c>
      <c r="D10701" t="s">
        <v>77</v>
      </c>
      <c r="E10701" t="s">
        <v>39</v>
      </c>
      <c r="F10701" t="s">
        <v>12235</v>
      </c>
      <c r="G10701" t="s">
        <v>12234</v>
      </c>
      <c r="H10701">
        <v>2</v>
      </c>
      <c r="I10701" t="s">
        <v>28</v>
      </c>
      <c r="J10701" t="s">
        <v>29</v>
      </c>
      <c r="K10701" t="s">
        <v>30</v>
      </c>
      <c r="L10701">
        <v>2</v>
      </c>
      <c r="M10701" t="s">
        <v>30</v>
      </c>
      <c r="N10701">
        <v>2</v>
      </c>
      <c r="O10701">
        <v>0</v>
      </c>
      <c r="P10701" t="s">
        <v>31</v>
      </c>
      <c r="Q10701" t="s">
        <v>32</v>
      </c>
      <c r="R10701" t="s">
        <v>28</v>
      </c>
      <c r="T10701" t="s">
        <v>40</v>
      </c>
      <c r="U10701" t="s">
        <v>28</v>
      </c>
      <c r="V10701" t="s">
        <v>28</v>
      </c>
      <c r="W10701">
        <v>4983.333333333333</v>
      </c>
    </row>
    <row r="10702" spans="1:23" x14ac:dyDescent="0.35">
      <c r="A10702">
        <v>45873</v>
      </c>
      <c r="B10702">
        <v>10047081</v>
      </c>
      <c r="C10702" t="s">
        <v>488</v>
      </c>
      <c r="D10702" t="s">
        <v>38</v>
      </c>
      <c r="E10702" t="s">
        <v>39</v>
      </c>
      <c r="F10702" t="s">
        <v>12235</v>
      </c>
      <c r="G10702" t="s">
        <v>12234</v>
      </c>
      <c r="H10702">
        <v>3</v>
      </c>
      <c r="I10702" t="s">
        <v>49</v>
      </c>
      <c r="J10702" t="s">
        <v>29</v>
      </c>
      <c r="K10702" t="s">
        <v>30</v>
      </c>
      <c r="L10702">
        <v>3</v>
      </c>
      <c r="M10702" t="s">
        <v>28</v>
      </c>
      <c r="N10702">
        <v>3</v>
      </c>
      <c r="O10702">
        <v>0</v>
      </c>
      <c r="P10702" t="s">
        <v>31</v>
      </c>
      <c r="Q10702" t="s">
        <v>32</v>
      </c>
      <c r="R10702" t="s">
        <v>28</v>
      </c>
      <c r="T10702" t="s">
        <v>40</v>
      </c>
      <c r="U10702" t="s">
        <v>28</v>
      </c>
      <c r="V10702" t="s">
        <v>28</v>
      </c>
      <c r="W10702">
        <v>4983.333333333333</v>
      </c>
    </row>
    <row r="10703" spans="1:23" x14ac:dyDescent="0.35">
      <c r="A10703">
        <v>45447</v>
      </c>
      <c r="B10703">
        <v>10045031</v>
      </c>
      <c r="C10703" t="s">
        <v>3042</v>
      </c>
      <c r="D10703" t="s">
        <v>58</v>
      </c>
      <c r="E10703" t="s">
        <v>39</v>
      </c>
      <c r="F10703" t="s">
        <v>12236</v>
      </c>
      <c r="G10703" t="s">
        <v>12234</v>
      </c>
      <c r="H10703">
        <v>2</v>
      </c>
      <c r="I10703" t="s">
        <v>28</v>
      </c>
      <c r="J10703" t="s">
        <v>29</v>
      </c>
      <c r="K10703" t="s">
        <v>30</v>
      </c>
      <c r="L10703">
        <v>2</v>
      </c>
      <c r="M10703" t="s">
        <v>30</v>
      </c>
      <c r="N10703">
        <v>2</v>
      </c>
      <c r="O10703">
        <v>0</v>
      </c>
      <c r="P10703" t="s">
        <v>31</v>
      </c>
      <c r="Q10703" t="s">
        <v>32</v>
      </c>
      <c r="R10703" t="s">
        <v>28</v>
      </c>
      <c r="T10703" t="s">
        <v>344</v>
      </c>
      <c r="U10703" t="s">
        <v>28</v>
      </c>
      <c r="V10703" t="s">
        <v>28</v>
      </c>
      <c r="W10703">
        <v>6279.333333333333</v>
      </c>
    </row>
    <row r="10704" spans="1:23" x14ac:dyDescent="0.35">
      <c r="A10704">
        <v>45714</v>
      </c>
      <c r="B10704">
        <v>10047823</v>
      </c>
      <c r="C10704" t="s">
        <v>1147</v>
      </c>
      <c r="D10704" t="s">
        <v>73</v>
      </c>
      <c r="E10704" t="s">
        <v>25</v>
      </c>
      <c r="F10704" t="s">
        <v>12237</v>
      </c>
      <c r="G10704" t="s">
        <v>12234</v>
      </c>
      <c r="H10704">
        <v>8</v>
      </c>
      <c r="I10704" t="s">
        <v>28</v>
      </c>
      <c r="J10704" t="s">
        <v>29</v>
      </c>
      <c r="K10704" t="s">
        <v>30</v>
      </c>
      <c r="L10704">
        <v>8</v>
      </c>
      <c r="M10704" t="s">
        <v>30</v>
      </c>
      <c r="N10704">
        <v>1</v>
      </c>
      <c r="O10704">
        <v>7</v>
      </c>
      <c r="P10704" t="s">
        <v>31</v>
      </c>
      <c r="Q10704" t="s">
        <v>32</v>
      </c>
      <c r="R10704" t="s">
        <v>28</v>
      </c>
      <c r="T10704" t="s">
        <v>194</v>
      </c>
      <c r="U10704" t="s">
        <v>28</v>
      </c>
      <c r="V10704" t="s">
        <v>28</v>
      </c>
      <c r="W10704">
        <v>3241.3333333333335</v>
      </c>
    </row>
    <row r="10705" spans="1:23" x14ac:dyDescent="0.35">
      <c r="A10705">
        <v>45001</v>
      </c>
      <c r="B10705">
        <v>40004921</v>
      </c>
      <c r="C10705" t="s">
        <v>234</v>
      </c>
      <c r="D10705" t="s">
        <v>972</v>
      </c>
      <c r="E10705" t="s">
        <v>39</v>
      </c>
      <c r="F10705" t="s">
        <v>12238</v>
      </c>
      <c r="G10705" t="s">
        <v>12234</v>
      </c>
      <c r="H10705">
        <v>2</v>
      </c>
      <c r="I10705" t="s">
        <v>28</v>
      </c>
      <c r="J10705" t="s">
        <v>29</v>
      </c>
      <c r="K10705" t="s">
        <v>30</v>
      </c>
      <c r="L10705">
        <v>2</v>
      </c>
      <c r="M10705" t="s">
        <v>28</v>
      </c>
      <c r="N10705">
        <v>2</v>
      </c>
      <c r="O10705">
        <v>0</v>
      </c>
      <c r="P10705" t="s">
        <v>31</v>
      </c>
      <c r="Q10705" t="s">
        <v>32</v>
      </c>
      <c r="R10705" t="s">
        <v>28</v>
      </c>
      <c r="T10705" t="s">
        <v>138</v>
      </c>
      <c r="U10705" t="s">
        <v>28</v>
      </c>
      <c r="V10705" t="s">
        <v>28</v>
      </c>
      <c r="W10705">
        <v>3070</v>
      </c>
    </row>
    <row r="10706" spans="1:23" x14ac:dyDescent="0.35">
      <c r="A10706">
        <v>43214</v>
      </c>
      <c r="B10706">
        <v>10035958</v>
      </c>
      <c r="C10706" t="s">
        <v>4941</v>
      </c>
      <c r="D10706" t="s">
        <v>38</v>
      </c>
      <c r="E10706" t="s">
        <v>55</v>
      </c>
      <c r="F10706" t="s">
        <v>12239</v>
      </c>
      <c r="G10706" t="s">
        <v>12240</v>
      </c>
      <c r="H10706">
        <v>2</v>
      </c>
      <c r="I10706" t="s">
        <v>28</v>
      </c>
      <c r="J10706" t="s">
        <v>29</v>
      </c>
      <c r="K10706" t="s">
        <v>30</v>
      </c>
      <c r="L10706">
        <v>2</v>
      </c>
      <c r="M10706" t="s">
        <v>30</v>
      </c>
      <c r="N10706">
        <v>2</v>
      </c>
      <c r="O10706">
        <v>0</v>
      </c>
      <c r="P10706" t="s">
        <v>31</v>
      </c>
      <c r="Q10706" t="s">
        <v>32</v>
      </c>
      <c r="R10706" t="s">
        <v>28</v>
      </c>
      <c r="T10706" t="s">
        <v>506</v>
      </c>
      <c r="U10706" t="s">
        <v>28</v>
      </c>
      <c r="V10706" t="s">
        <v>28</v>
      </c>
      <c r="W10706">
        <v>6338</v>
      </c>
    </row>
    <row r="10707" spans="1:23" x14ac:dyDescent="0.35">
      <c r="A10707">
        <v>43542</v>
      </c>
      <c r="B10707">
        <v>10038550</v>
      </c>
      <c r="C10707" t="s">
        <v>1936</v>
      </c>
      <c r="D10707" t="s">
        <v>61</v>
      </c>
      <c r="E10707" t="s">
        <v>55</v>
      </c>
      <c r="F10707" t="s">
        <v>12239</v>
      </c>
      <c r="G10707" t="s">
        <v>12240</v>
      </c>
      <c r="H10707">
        <v>3</v>
      </c>
      <c r="I10707" t="s">
        <v>28</v>
      </c>
      <c r="J10707" t="s">
        <v>29</v>
      </c>
      <c r="K10707" t="s">
        <v>30</v>
      </c>
      <c r="L10707">
        <v>3</v>
      </c>
      <c r="M10707" t="s">
        <v>30</v>
      </c>
      <c r="N10707">
        <v>3</v>
      </c>
      <c r="O10707">
        <v>0</v>
      </c>
      <c r="P10707" t="s">
        <v>31</v>
      </c>
      <c r="Q10707" t="s">
        <v>32</v>
      </c>
      <c r="R10707" t="s">
        <v>28</v>
      </c>
      <c r="T10707" t="s">
        <v>56</v>
      </c>
      <c r="U10707" t="s">
        <v>28</v>
      </c>
      <c r="V10707" t="s">
        <v>28</v>
      </c>
      <c r="W10707">
        <v>6338</v>
      </c>
    </row>
    <row r="10708" spans="1:23" x14ac:dyDescent="0.35">
      <c r="A10708">
        <v>43774</v>
      </c>
      <c r="B10708">
        <v>10039887</v>
      </c>
      <c r="C10708" t="s">
        <v>1082</v>
      </c>
      <c r="D10708" t="s">
        <v>77</v>
      </c>
      <c r="E10708" t="s">
        <v>55</v>
      </c>
      <c r="F10708" t="s">
        <v>12241</v>
      </c>
      <c r="G10708" t="s">
        <v>12240</v>
      </c>
      <c r="H10708">
        <v>1</v>
      </c>
      <c r="I10708" t="s">
        <v>28</v>
      </c>
      <c r="J10708" t="s">
        <v>29</v>
      </c>
      <c r="K10708" t="s">
        <v>30</v>
      </c>
      <c r="L10708">
        <v>1</v>
      </c>
      <c r="M10708" t="s">
        <v>30</v>
      </c>
      <c r="N10708">
        <v>1</v>
      </c>
      <c r="O10708">
        <v>0</v>
      </c>
      <c r="P10708" t="s">
        <v>31</v>
      </c>
      <c r="Q10708" t="s">
        <v>32</v>
      </c>
      <c r="R10708" t="s">
        <v>28</v>
      </c>
      <c r="T10708" t="s">
        <v>1083</v>
      </c>
      <c r="U10708" t="s">
        <v>28</v>
      </c>
      <c r="V10708" t="s">
        <v>28</v>
      </c>
      <c r="W10708">
        <v>1410</v>
      </c>
    </row>
    <row r="10709" spans="1:23" x14ac:dyDescent="0.35">
      <c r="A10709">
        <v>43152</v>
      </c>
      <c r="B10709">
        <v>10036747</v>
      </c>
      <c r="C10709" t="s">
        <v>313</v>
      </c>
      <c r="D10709" t="s">
        <v>38</v>
      </c>
      <c r="E10709" t="s">
        <v>39</v>
      </c>
      <c r="F10709" t="s">
        <v>12242</v>
      </c>
      <c r="G10709" t="s">
        <v>12240</v>
      </c>
      <c r="H10709">
        <v>4</v>
      </c>
      <c r="I10709" t="s">
        <v>49</v>
      </c>
      <c r="J10709" t="s">
        <v>29</v>
      </c>
      <c r="K10709" t="s">
        <v>28</v>
      </c>
      <c r="L10709">
        <v>4</v>
      </c>
      <c r="M10709" t="s">
        <v>30</v>
      </c>
      <c r="N10709">
        <v>0</v>
      </c>
      <c r="O10709">
        <v>4</v>
      </c>
      <c r="P10709" t="s">
        <v>31</v>
      </c>
      <c r="Q10709" t="s">
        <v>32</v>
      </c>
      <c r="R10709" t="s">
        <v>28</v>
      </c>
      <c r="T10709" t="s">
        <v>36</v>
      </c>
      <c r="U10709" t="s">
        <v>28</v>
      </c>
      <c r="V10709" t="s">
        <v>28</v>
      </c>
      <c r="W10709">
        <v>1962</v>
      </c>
    </row>
    <row r="10710" spans="1:23" x14ac:dyDescent="0.35">
      <c r="A10710">
        <v>42048</v>
      </c>
      <c r="B10710">
        <v>10030946</v>
      </c>
      <c r="C10710" t="s">
        <v>2312</v>
      </c>
      <c r="D10710" t="s">
        <v>85</v>
      </c>
      <c r="E10710" t="s">
        <v>55</v>
      </c>
      <c r="F10710" t="s">
        <v>12242</v>
      </c>
      <c r="G10710" t="s">
        <v>12240</v>
      </c>
      <c r="H10710">
        <v>1</v>
      </c>
      <c r="I10710" t="s">
        <v>28</v>
      </c>
      <c r="J10710" t="s">
        <v>29</v>
      </c>
      <c r="K10710" t="s">
        <v>30</v>
      </c>
      <c r="L10710">
        <v>1</v>
      </c>
      <c r="M10710" t="s">
        <v>30</v>
      </c>
      <c r="N10710">
        <v>1</v>
      </c>
      <c r="O10710">
        <v>0</v>
      </c>
      <c r="P10710" t="s">
        <v>31</v>
      </c>
      <c r="Q10710" t="s">
        <v>32</v>
      </c>
      <c r="R10710" t="s">
        <v>28</v>
      </c>
      <c r="T10710" t="s">
        <v>59</v>
      </c>
      <c r="U10710" t="s">
        <v>28</v>
      </c>
      <c r="V10710" t="s">
        <v>28</v>
      </c>
      <c r="W10710">
        <v>1962</v>
      </c>
    </row>
    <row r="10711" spans="1:23" x14ac:dyDescent="0.35">
      <c r="A10711">
        <v>45917</v>
      </c>
      <c r="B10711">
        <v>10048528</v>
      </c>
      <c r="C10711" t="s">
        <v>8583</v>
      </c>
      <c r="D10711" t="s">
        <v>73</v>
      </c>
      <c r="E10711" t="s">
        <v>55</v>
      </c>
      <c r="F10711" t="s">
        <v>12242</v>
      </c>
      <c r="G10711" t="s">
        <v>12240</v>
      </c>
      <c r="H10711">
        <v>1</v>
      </c>
      <c r="I10711" t="s">
        <v>49</v>
      </c>
      <c r="J10711" t="s">
        <v>29</v>
      </c>
      <c r="K10711" t="s">
        <v>30</v>
      </c>
      <c r="L10711">
        <v>1</v>
      </c>
      <c r="M10711" t="s">
        <v>30</v>
      </c>
      <c r="N10711">
        <v>1</v>
      </c>
      <c r="O10711">
        <v>0</v>
      </c>
      <c r="P10711" t="s">
        <v>31</v>
      </c>
      <c r="Q10711" t="s">
        <v>32</v>
      </c>
      <c r="R10711" t="s">
        <v>28</v>
      </c>
      <c r="T10711" t="s">
        <v>669</v>
      </c>
      <c r="U10711" t="s">
        <v>28</v>
      </c>
      <c r="V10711" t="s">
        <v>28</v>
      </c>
      <c r="W10711">
        <v>1962</v>
      </c>
    </row>
    <row r="10712" spans="1:23" x14ac:dyDescent="0.35">
      <c r="A10712">
        <v>44626</v>
      </c>
      <c r="B10712">
        <v>10043216</v>
      </c>
      <c r="C10712" t="s">
        <v>6072</v>
      </c>
      <c r="D10712" t="s">
        <v>38</v>
      </c>
      <c r="E10712" t="s">
        <v>55</v>
      </c>
      <c r="F10712" t="s">
        <v>12243</v>
      </c>
      <c r="G10712" t="s">
        <v>12240</v>
      </c>
      <c r="H10712">
        <v>1</v>
      </c>
      <c r="I10712" t="s">
        <v>49</v>
      </c>
      <c r="J10712" t="s">
        <v>29</v>
      </c>
      <c r="K10712" t="s">
        <v>30</v>
      </c>
      <c r="L10712">
        <v>1</v>
      </c>
      <c r="M10712" t="s">
        <v>30</v>
      </c>
      <c r="N10712">
        <v>1</v>
      </c>
      <c r="O10712">
        <v>0</v>
      </c>
      <c r="P10712" t="s">
        <v>31</v>
      </c>
      <c r="Q10712" t="s">
        <v>32</v>
      </c>
      <c r="R10712" t="s">
        <v>28</v>
      </c>
      <c r="T10712" t="s">
        <v>212</v>
      </c>
      <c r="U10712" t="s">
        <v>28</v>
      </c>
      <c r="V10712" t="s">
        <v>28</v>
      </c>
      <c r="W10712">
        <v>7884.666666666667</v>
      </c>
    </row>
    <row r="10713" spans="1:23" x14ac:dyDescent="0.35">
      <c r="A10713">
        <v>42353</v>
      </c>
      <c r="B10713">
        <v>10031918</v>
      </c>
      <c r="C10713" t="s">
        <v>12244</v>
      </c>
      <c r="D10713" t="s">
        <v>73</v>
      </c>
      <c r="E10713" t="s">
        <v>39</v>
      </c>
      <c r="F10713" t="s">
        <v>12245</v>
      </c>
      <c r="G10713" t="s">
        <v>12240</v>
      </c>
      <c r="H10713">
        <v>2</v>
      </c>
      <c r="I10713" t="s">
        <v>28</v>
      </c>
      <c r="J10713" t="s">
        <v>29</v>
      </c>
      <c r="K10713" t="s">
        <v>30</v>
      </c>
      <c r="L10713">
        <v>2</v>
      </c>
      <c r="M10713" t="s">
        <v>30</v>
      </c>
      <c r="N10713">
        <v>2</v>
      </c>
      <c r="O10713">
        <v>0</v>
      </c>
      <c r="P10713" t="s">
        <v>31</v>
      </c>
      <c r="Q10713" t="s">
        <v>32</v>
      </c>
      <c r="R10713" t="s">
        <v>28</v>
      </c>
      <c r="T10713" t="s">
        <v>1199</v>
      </c>
      <c r="U10713" t="s">
        <v>28</v>
      </c>
      <c r="V10713" t="s">
        <v>28</v>
      </c>
      <c r="W10713">
        <v>3835.3333333333335</v>
      </c>
    </row>
    <row r="10714" spans="1:23" x14ac:dyDescent="0.35">
      <c r="A10714">
        <v>42787</v>
      </c>
      <c r="B10714">
        <v>10034462</v>
      </c>
      <c r="C10714" t="s">
        <v>2512</v>
      </c>
      <c r="D10714" t="s">
        <v>73</v>
      </c>
      <c r="E10714" t="s">
        <v>165</v>
      </c>
      <c r="F10714" t="s">
        <v>12245</v>
      </c>
      <c r="G10714" t="s">
        <v>12240</v>
      </c>
      <c r="H10714">
        <v>1</v>
      </c>
      <c r="I10714" t="s">
        <v>28</v>
      </c>
      <c r="J10714" t="s">
        <v>29</v>
      </c>
      <c r="K10714" t="s">
        <v>30</v>
      </c>
      <c r="L10714">
        <v>1</v>
      </c>
      <c r="M10714" t="s">
        <v>30</v>
      </c>
      <c r="N10714">
        <v>1</v>
      </c>
      <c r="O10714">
        <v>0</v>
      </c>
      <c r="P10714" t="s">
        <v>31</v>
      </c>
      <c r="Q10714" t="s">
        <v>32</v>
      </c>
      <c r="R10714" t="s">
        <v>28</v>
      </c>
      <c r="T10714" t="s">
        <v>704</v>
      </c>
      <c r="U10714" t="s">
        <v>28</v>
      </c>
      <c r="V10714" t="s">
        <v>28</v>
      </c>
      <c r="W10714">
        <v>3835.3333333333335</v>
      </c>
    </row>
    <row r="10715" spans="1:23" x14ac:dyDescent="0.35">
      <c r="A10715">
        <v>43815</v>
      </c>
      <c r="B10715">
        <v>10040124</v>
      </c>
      <c r="C10715" t="s">
        <v>7831</v>
      </c>
      <c r="D10715" t="s">
        <v>73</v>
      </c>
      <c r="E10715" t="s">
        <v>55</v>
      </c>
      <c r="F10715" t="s">
        <v>12246</v>
      </c>
      <c r="G10715" t="s">
        <v>12247</v>
      </c>
      <c r="H10715">
        <v>1</v>
      </c>
      <c r="I10715" t="s">
        <v>28</v>
      </c>
      <c r="J10715" t="s">
        <v>29</v>
      </c>
      <c r="K10715" t="s">
        <v>30</v>
      </c>
      <c r="L10715">
        <v>1</v>
      </c>
      <c r="M10715" t="s">
        <v>30</v>
      </c>
      <c r="N10715">
        <v>1</v>
      </c>
      <c r="O10715">
        <v>0</v>
      </c>
      <c r="P10715" t="s">
        <v>31</v>
      </c>
      <c r="Q10715" t="s">
        <v>32</v>
      </c>
      <c r="R10715" t="s">
        <v>28</v>
      </c>
      <c r="T10715" t="s">
        <v>344</v>
      </c>
      <c r="U10715" t="s">
        <v>28</v>
      </c>
      <c r="V10715" t="s">
        <v>28</v>
      </c>
      <c r="W10715">
        <v>15150</v>
      </c>
    </row>
    <row r="10716" spans="1:23" x14ac:dyDescent="0.35">
      <c r="A10716">
        <v>44560</v>
      </c>
      <c r="B10716">
        <v>90004684</v>
      </c>
      <c r="C10716" t="s">
        <v>2135</v>
      </c>
      <c r="D10716" t="s">
        <v>77</v>
      </c>
      <c r="E10716" t="s">
        <v>39</v>
      </c>
      <c r="F10716" t="s">
        <v>12248</v>
      </c>
      <c r="G10716" t="s">
        <v>12247</v>
      </c>
      <c r="H10716">
        <v>2</v>
      </c>
      <c r="I10716" t="s">
        <v>28</v>
      </c>
      <c r="J10716" t="s">
        <v>29</v>
      </c>
      <c r="K10716" t="s">
        <v>30</v>
      </c>
      <c r="L10716">
        <v>2</v>
      </c>
      <c r="M10716" t="s">
        <v>30</v>
      </c>
      <c r="N10716">
        <v>2</v>
      </c>
      <c r="O10716">
        <v>0</v>
      </c>
      <c r="P10716" t="s">
        <v>31</v>
      </c>
      <c r="Q10716" t="s">
        <v>32</v>
      </c>
      <c r="R10716" t="s">
        <v>28</v>
      </c>
      <c r="T10716" t="s">
        <v>395</v>
      </c>
      <c r="U10716" t="s">
        <v>28</v>
      </c>
      <c r="V10716" t="s">
        <v>28</v>
      </c>
      <c r="W10716">
        <v>17374</v>
      </c>
    </row>
    <row r="10717" spans="1:23" x14ac:dyDescent="0.35">
      <c r="A10717">
        <v>44414</v>
      </c>
      <c r="B10717">
        <v>10042462</v>
      </c>
      <c r="C10717" t="s">
        <v>990</v>
      </c>
      <c r="D10717" t="s">
        <v>58</v>
      </c>
      <c r="E10717" t="s">
        <v>55</v>
      </c>
      <c r="F10717" t="s">
        <v>12249</v>
      </c>
      <c r="G10717" t="s">
        <v>12250</v>
      </c>
      <c r="H10717">
        <v>5</v>
      </c>
      <c r="I10717" t="s">
        <v>28</v>
      </c>
      <c r="J10717" t="s">
        <v>29</v>
      </c>
      <c r="K10717" t="s">
        <v>30</v>
      </c>
      <c r="L10717">
        <v>5</v>
      </c>
      <c r="M10717" t="s">
        <v>30</v>
      </c>
      <c r="N10717">
        <v>0</v>
      </c>
      <c r="O10717">
        <v>5</v>
      </c>
      <c r="P10717" t="s">
        <v>31</v>
      </c>
      <c r="Q10717" t="s">
        <v>32</v>
      </c>
      <c r="R10717" t="s">
        <v>28</v>
      </c>
      <c r="T10717" t="s">
        <v>97</v>
      </c>
      <c r="U10717" t="s">
        <v>28</v>
      </c>
      <c r="V10717" t="s">
        <v>28</v>
      </c>
      <c r="W10717">
        <v>3264.6666666666665</v>
      </c>
    </row>
    <row r="10718" spans="1:23" x14ac:dyDescent="0.35">
      <c r="A10718">
        <v>44139</v>
      </c>
      <c r="B10718">
        <v>10041509</v>
      </c>
      <c r="C10718" t="s">
        <v>11616</v>
      </c>
      <c r="D10718" t="s">
        <v>73</v>
      </c>
      <c r="E10718" t="s">
        <v>55</v>
      </c>
      <c r="F10718" t="s">
        <v>12249</v>
      </c>
      <c r="G10718" t="s">
        <v>12250</v>
      </c>
      <c r="H10718">
        <v>2</v>
      </c>
      <c r="I10718" t="s">
        <v>28</v>
      </c>
      <c r="J10718" t="s">
        <v>29</v>
      </c>
      <c r="K10718" t="s">
        <v>30</v>
      </c>
      <c r="L10718">
        <v>2</v>
      </c>
      <c r="M10718" t="s">
        <v>30</v>
      </c>
      <c r="N10718">
        <v>2</v>
      </c>
      <c r="O10718">
        <v>0</v>
      </c>
      <c r="P10718" t="s">
        <v>31</v>
      </c>
      <c r="Q10718" t="s">
        <v>32</v>
      </c>
      <c r="R10718" t="s">
        <v>28</v>
      </c>
      <c r="T10718" t="s">
        <v>97</v>
      </c>
      <c r="U10718" t="s">
        <v>28</v>
      </c>
      <c r="V10718" t="s">
        <v>28</v>
      </c>
      <c r="W10718">
        <v>3264.6666666666665</v>
      </c>
    </row>
    <row r="10719" spans="1:23" x14ac:dyDescent="0.35">
      <c r="A10719">
        <v>43983</v>
      </c>
      <c r="B10719">
        <v>10040867</v>
      </c>
      <c r="C10719" t="s">
        <v>756</v>
      </c>
      <c r="D10719" t="s">
        <v>61</v>
      </c>
      <c r="E10719" t="s">
        <v>55</v>
      </c>
      <c r="F10719" t="s">
        <v>12251</v>
      </c>
      <c r="G10719" t="s">
        <v>12252</v>
      </c>
      <c r="H10719">
        <v>3</v>
      </c>
      <c r="I10719" t="s">
        <v>28</v>
      </c>
      <c r="J10719" t="s">
        <v>29</v>
      </c>
      <c r="K10719" t="s">
        <v>30</v>
      </c>
      <c r="L10719">
        <v>3</v>
      </c>
      <c r="M10719" t="s">
        <v>30</v>
      </c>
      <c r="N10719">
        <v>0</v>
      </c>
      <c r="O10719">
        <v>3</v>
      </c>
      <c r="P10719" t="s">
        <v>31</v>
      </c>
      <c r="Q10719" t="s">
        <v>32</v>
      </c>
      <c r="R10719" t="s">
        <v>28</v>
      </c>
      <c r="T10719" t="s">
        <v>758</v>
      </c>
      <c r="U10719" t="s">
        <v>28</v>
      </c>
      <c r="V10719" t="s">
        <v>28</v>
      </c>
      <c r="W10719">
        <v>6152.666666666667</v>
      </c>
    </row>
    <row r="10720" spans="1:23" x14ac:dyDescent="0.35">
      <c r="A10720">
        <v>44795</v>
      </c>
      <c r="B10720">
        <v>10043810</v>
      </c>
      <c r="C10720" t="s">
        <v>1428</v>
      </c>
      <c r="D10720" t="s">
        <v>38</v>
      </c>
      <c r="E10720" t="s">
        <v>39</v>
      </c>
      <c r="F10720" t="s">
        <v>12253</v>
      </c>
      <c r="G10720" t="s">
        <v>12252</v>
      </c>
      <c r="H10720">
        <v>2</v>
      </c>
      <c r="I10720" t="s">
        <v>28</v>
      </c>
      <c r="J10720" t="s">
        <v>29</v>
      </c>
      <c r="K10720" t="s">
        <v>28</v>
      </c>
      <c r="L10720">
        <v>2</v>
      </c>
      <c r="M10720" t="s">
        <v>30</v>
      </c>
      <c r="N10720">
        <v>0</v>
      </c>
      <c r="O10720">
        <v>2</v>
      </c>
      <c r="P10720" t="s">
        <v>31</v>
      </c>
      <c r="Q10720" t="s">
        <v>32</v>
      </c>
      <c r="R10720" t="s">
        <v>28</v>
      </c>
      <c r="T10720" t="s">
        <v>138</v>
      </c>
      <c r="U10720" t="s">
        <v>28</v>
      </c>
      <c r="V10720" t="s">
        <v>28</v>
      </c>
      <c r="W10720">
        <v>13380</v>
      </c>
    </row>
    <row r="10721" spans="1:23" x14ac:dyDescent="0.35">
      <c r="A10721">
        <v>44784</v>
      </c>
      <c r="B10721">
        <v>80002981</v>
      </c>
      <c r="C10721" t="s">
        <v>516</v>
      </c>
      <c r="D10721" t="s">
        <v>58</v>
      </c>
      <c r="E10721" t="s">
        <v>39</v>
      </c>
      <c r="F10721" t="s">
        <v>12253</v>
      </c>
      <c r="G10721" t="s">
        <v>12252</v>
      </c>
      <c r="H10721">
        <v>2</v>
      </c>
      <c r="I10721" t="s">
        <v>28</v>
      </c>
      <c r="J10721" t="s">
        <v>29</v>
      </c>
      <c r="K10721" t="s">
        <v>30</v>
      </c>
      <c r="L10721">
        <v>2</v>
      </c>
      <c r="M10721" t="s">
        <v>30</v>
      </c>
      <c r="N10721">
        <v>0</v>
      </c>
      <c r="O10721">
        <v>2</v>
      </c>
      <c r="P10721" t="s">
        <v>31</v>
      </c>
      <c r="Q10721" t="s">
        <v>32</v>
      </c>
      <c r="R10721" t="s">
        <v>28</v>
      </c>
      <c r="T10721" t="s">
        <v>138</v>
      </c>
      <c r="U10721" t="s">
        <v>28</v>
      </c>
      <c r="V10721" t="s">
        <v>28</v>
      </c>
      <c r="W10721">
        <v>13380</v>
      </c>
    </row>
    <row r="10722" spans="1:23" x14ac:dyDescent="0.35">
      <c r="A10722">
        <v>43599</v>
      </c>
      <c r="B10722">
        <v>10038947</v>
      </c>
      <c r="C10722" t="s">
        <v>7491</v>
      </c>
      <c r="D10722" t="s">
        <v>61</v>
      </c>
      <c r="E10722" t="s">
        <v>176</v>
      </c>
      <c r="F10722" t="s">
        <v>12254</v>
      </c>
      <c r="G10722" t="s">
        <v>12252</v>
      </c>
      <c r="H10722">
        <v>2</v>
      </c>
      <c r="I10722" t="s">
        <v>28</v>
      </c>
      <c r="J10722" t="s">
        <v>29</v>
      </c>
      <c r="K10722" t="s">
        <v>30</v>
      </c>
      <c r="L10722">
        <v>2</v>
      </c>
      <c r="M10722" t="s">
        <v>30</v>
      </c>
      <c r="N10722">
        <v>2</v>
      </c>
      <c r="O10722">
        <v>0</v>
      </c>
      <c r="P10722" t="s">
        <v>31</v>
      </c>
      <c r="Q10722" t="s">
        <v>32</v>
      </c>
      <c r="R10722" t="s">
        <v>28</v>
      </c>
      <c r="T10722" t="s">
        <v>1207</v>
      </c>
      <c r="U10722" t="s">
        <v>28</v>
      </c>
      <c r="V10722" t="s">
        <v>28</v>
      </c>
      <c r="W10722">
        <v>6152.666666666667</v>
      </c>
    </row>
    <row r="10723" spans="1:23" x14ac:dyDescent="0.35">
      <c r="A10723">
        <v>43832</v>
      </c>
      <c r="B10723">
        <v>90003824</v>
      </c>
      <c r="C10723" t="s">
        <v>1926</v>
      </c>
      <c r="D10723" t="s">
        <v>70</v>
      </c>
      <c r="E10723" t="s">
        <v>39</v>
      </c>
      <c r="F10723" t="s">
        <v>12255</v>
      </c>
      <c r="G10723" t="s">
        <v>12252</v>
      </c>
      <c r="H10723">
        <v>1</v>
      </c>
      <c r="I10723" t="s">
        <v>28</v>
      </c>
      <c r="J10723" t="s">
        <v>29</v>
      </c>
      <c r="K10723" t="s">
        <v>30</v>
      </c>
      <c r="L10723">
        <v>1</v>
      </c>
      <c r="M10723" t="s">
        <v>30</v>
      </c>
      <c r="N10723">
        <v>1</v>
      </c>
      <c r="O10723">
        <v>0</v>
      </c>
      <c r="P10723" t="s">
        <v>31</v>
      </c>
      <c r="Q10723" t="s">
        <v>32</v>
      </c>
      <c r="R10723" t="s">
        <v>28</v>
      </c>
      <c r="T10723" t="s">
        <v>782</v>
      </c>
      <c r="U10723" t="s">
        <v>28</v>
      </c>
      <c r="V10723" t="s">
        <v>28</v>
      </c>
      <c r="W10723">
        <v>3490.6666666666665</v>
      </c>
    </row>
    <row r="10724" spans="1:23" x14ac:dyDescent="0.35">
      <c r="A10724">
        <v>45184</v>
      </c>
      <c r="B10724">
        <v>10045134</v>
      </c>
      <c r="C10724" t="s">
        <v>2191</v>
      </c>
      <c r="D10724" t="s">
        <v>77</v>
      </c>
      <c r="E10724" t="s">
        <v>55</v>
      </c>
      <c r="F10724" t="s">
        <v>12256</v>
      </c>
      <c r="G10724" t="s">
        <v>1447</v>
      </c>
      <c r="H10724">
        <v>2</v>
      </c>
      <c r="I10724" t="s">
        <v>28</v>
      </c>
      <c r="J10724" t="s">
        <v>29</v>
      </c>
      <c r="K10724" t="s">
        <v>30</v>
      </c>
      <c r="L10724">
        <v>2</v>
      </c>
      <c r="M10724" t="s">
        <v>30</v>
      </c>
      <c r="N10724">
        <v>2</v>
      </c>
      <c r="O10724">
        <v>0</v>
      </c>
      <c r="P10724" t="s">
        <v>31</v>
      </c>
      <c r="Q10724" t="s">
        <v>32</v>
      </c>
      <c r="R10724" t="s">
        <v>28</v>
      </c>
      <c r="T10724" t="s">
        <v>56</v>
      </c>
      <c r="U10724" t="s">
        <v>28</v>
      </c>
      <c r="V10724" t="s">
        <v>28</v>
      </c>
      <c r="W10724">
        <v>10208.666666666666</v>
      </c>
    </row>
    <row r="10725" spans="1:23" x14ac:dyDescent="0.35">
      <c r="A10725">
        <v>41834</v>
      </c>
      <c r="B10725">
        <v>10029480</v>
      </c>
      <c r="C10725" t="s">
        <v>366</v>
      </c>
      <c r="D10725" t="s">
        <v>58</v>
      </c>
      <c r="E10725" t="s">
        <v>55</v>
      </c>
      <c r="F10725" t="s">
        <v>12257</v>
      </c>
      <c r="G10725" t="s">
        <v>12258</v>
      </c>
      <c r="H10725">
        <v>1</v>
      </c>
      <c r="I10725" t="s">
        <v>28</v>
      </c>
      <c r="J10725" t="s">
        <v>29</v>
      </c>
      <c r="K10725" t="s">
        <v>30</v>
      </c>
      <c r="L10725">
        <v>1</v>
      </c>
      <c r="M10725" t="s">
        <v>30</v>
      </c>
      <c r="N10725">
        <v>1</v>
      </c>
      <c r="O10725">
        <v>0</v>
      </c>
      <c r="P10725" t="s">
        <v>31</v>
      </c>
      <c r="Q10725" t="s">
        <v>32</v>
      </c>
      <c r="R10725" t="s">
        <v>28</v>
      </c>
      <c r="T10725" t="s">
        <v>64</v>
      </c>
      <c r="U10725" t="s">
        <v>28</v>
      </c>
      <c r="V10725" t="s">
        <v>28</v>
      </c>
      <c r="W10725">
        <v>5490.666666666667</v>
      </c>
    </row>
    <row r="10726" spans="1:23" x14ac:dyDescent="0.35">
      <c r="A10726">
        <v>43542</v>
      </c>
      <c r="B10726">
        <v>10038683</v>
      </c>
      <c r="C10726" t="s">
        <v>1079</v>
      </c>
      <c r="D10726" t="s">
        <v>38</v>
      </c>
      <c r="E10726" t="s">
        <v>55</v>
      </c>
      <c r="F10726" t="s">
        <v>12259</v>
      </c>
      <c r="G10726" t="s">
        <v>12260</v>
      </c>
      <c r="H10726">
        <v>1</v>
      </c>
      <c r="I10726" t="s">
        <v>28</v>
      </c>
      <c r="J10726" t="s">
        <v>29</v>
      </c>
      <c r="K10726" t="s">
        <v>30</v>
      </c>
      <c r="L10726">
        <v>1</v>
      </c>
      <c r="M10726" t="s">
        <v>30</v>
      </c>
      <c r="N10726">
        <v>0</v>
      </c>
      <c r="O10726">
        <v>1</v>
      </c>
      <c r="P10726" t="s">
        <v>31</v>
      </c>
      <c r="Q10726" t="s">
        <v>32</v>
      </c>
      <c r="R10726" t="s">
        <v>28</v>
      </c>
      <c r="T10726" t="s">
        <v>97</v>
      </c>
      <c r="U10726" t="s">
        <v>28</v>
      </c>
      <c r="V10726" t="s">
        <v>28</v>
      </c>
      <c r="W10726">
        <v>0</v>
      </c>
    </row>
    <row r="10727" spans="1:23" x14ac:dyDescent="0.35">
      <c r="A10727">
        <v>45422</v>
      </c>
      <c r="B10727">
        <v>10046137</v>
      </c>
      <c r="C10727" t="s">
        <v>2118</v>
      </c>
      <c r="D10727" t="s">
        <v>77</v>
      </c>
      <c r="E10727" t="s">
        <v>39</v>
      </c>
      <c r="F10727" t="s">
        <v>12261</v>
      </c>
      <c r="G10727" t="s">
        <v>12260</v>
      </c>
      <c r="H10727">
        <v>2</v>
      </c>
      <c r="I10727" t="s">
        <v>28</v>
      </c>
      <c r="J10727" t="s">
        <v>29</v>
      </c>
      <c r="K10727" t="s">
        <v>30</v>
      </c>
      <c r="L10727">
        <v>2</v>
      </c>
      <c r="M10727" t="s">
        <v>30</v>
      </c>
      <c r="N10727">
        <v>0</v>
      </c>
      <c r="O10727">
        <v>2</v>
      </c>
      <c r="P10727" t="s">
        <v>31</v>
      </c>
      <c r="Q10727" t="s">
        <v>32</v>
      </c>
      <c r="R10727" t="s">
        <v>28</v>
      </c>
      <c r="T10727" t="s">
        <v>344</v>
      </c>
      <c r="U10727" t="s">
        <v>28</v>
      </c>
      <c r="V10727" t="s">
        <v>28</v>
      </c>
      <c r="W10727">
        <v>10904</v>
      </c>
    </row>
    <row r="10728" spans="1:23" x14ac:dyDescent="0.35">
      <c r="A10728">
        <v>44707</v>
      </c>
      <c r="B10728">
        <v>70014978</v>
      </c>
      <c r="C10728" t="s">
        <v>384</v>
      </c>
      <c r="D10728" t="s">
        <v>58</v>
      </c>
      <c r="E10728" t="s">
        <v>55</v>
      </c>
      <c r="F10728" t="s">
        <v>12261</v>
      </c>
      <c r="G10728" t="s">
        <v>12260</v>
      </c>
      <c r="H10728">
        <v>2</v>
      </c>
      <c r="I10728" t="s">
        <v>28</v>
      </c>
      <c r="J10728" t="s">
        <v>29</v>
      </c>
      <c r="K10728" t="s">
        <v>30</v>
      </c>
      <c r="L10728">
        <v>2</v>
      </c>
      <c r="M10728" t="s">
        <v>30</v>
      </c>
      <c r="N10728">
        <v>2</v>
      </c>
      <c r="O10728">
        <v>0</v>
      </c>
      <c r="P10728" t="s">
        <v>31</v>
      </c>
      <c r="Q10728" t="s">
        <v>32</v>
      </c>
      <c r="R10728" t="s">
        <v>28</v>
      </c>
      <c r="T10728" t="s">
        <v>212</v>
      </c>
      <c r="U10728" t="s">
        <v>28</v>
      </c>
      <c r="V10728" t="s">
        <v>28</v>
      </c>
      <c r="W10728">
        <v>10904</v>
      </c>
    </row>
    <row r="10729" spans="1:23" x14ac:dyDescent="0.35">
      <c r="A10729">
        <v>45184</v>
      </c>
      <c r="B10729">
        <v>10045134</v>
      </c>
      <c r="C10729" t="s">
        <v>2191</v>
      </c>
      <c r="D10729" t="s">
        <v>38</v>
      </c>
      <c r="E10729" t="s">
        <v>55</v>
      </c>
      <c r="F10729" t="s">
        <v>12262</v>
      </c>
      <c r="G10729" t="s">
        <v>12260</v>
      </c>
      <c r="H10729">
        <v>2</v>
      </c>
      <c r="I10729" t="s">
        <v>28</v>
      </c>
      <c r="J10729" t="s">
        <v>29</v>
      </c>
      <c r="K10729" t="s">
        <v>30</v>
      </c>
      <c r="L10729">
        <v>2</v>
      </c>
      <c r="M10729" t="s">
        <v>30</v>
      </c>
      <c r="N10729">
        <v>2</v>
      </c>
      <c r="O10729">
        <v>0</v>
      </c>
      <c r="P10729" t="s">
        <v>31</v>
      </c>
      <c r="Q10729" t="s">
        <v>32</v>
      </c>
      <c r="R10729" t="s">
        <v>28</v>
      </c>
      <c r="T10729" t="s">
        <v>56</v>
      </c>
      <c r="U10729" t="s">
        <v>28</v>
      </c>
      <c r="V10729" t="s">
        <v>28</v>
      </c>
      <c r="W10729">
        <v>6950</v>
      </c>
    </row>
    <row r="10730" spans="1:23" x14ac:dyDescent="0.35">
      <c r="A10730">
        <v>45001</v>
      </c>
      <c r="B10730">
        <v>40004921</v>
      </c>
      <c r="C10730" t="s">
        <v>234</v>
      </c>
      <c r="D10730" t="s">
        <v>469</v>
      </c>
      <c r="E10730" t="s">
        <v>39</v>
      </c>
      <c r="F10730" t="s">
        <v>12263</v>
      </c>
      <c r="G10730" t="s">
        <v>12260</v>
      </c>
      <c r="H10730">
        <v>3</v>
      </c>
      <c r="I10730" t="s">
        <v>28</v>
      </c>
      <c r="J10730" t="s">
        <v>29</v>
      </c>
      <c r="K10730" t="s">
        <v>30</v>
      </c>
      <c r="L10730">
        <v>3</v>
      </c>
      <c r="M10730" t="s">
        <v>28</v>
      </c>
      <c r="N10730">
        <v>3</v>
      </c>
      <c r="O10730">
        <v>0</v>
      </c>
      <c r="P10730" t="s">
        <v>31</v>
      </c>
      <c r="Q10730" t="s">
        <v>32</v>
      </c>
      <c r="R10730" t="s">
        <v>28</v>
      </c>
      <c r="T10730" t="s">
        <v>138</v>
      </c>
      <c r="U10730" t="s">
        <v>28</v>
      </c>
      <c r="V10730" t="s">
        <v>28</v>
      </c>
      <c r="W10730">
        <v>8762.6666666666661</v>
      </c>
    </row>
    <row r="10731" spans="1:23" x14ac:dyDescent="0.35">
      <c r="A10731">
        <v>43244</v>
      </c>
      <c r="B10731">
        <v>10037127</v>
      </c>
      <c r="C10731" t="s">
        <v>12218</v>
      </c>
      <c r="D10731" t="s">
        <v>73</v>
      </c>
      <c r="E10731" t="s">
        <v>25</v>
      </c>
      <c r="F10731" t="s">
        <v>12264</v>
      </c>
      <c r="G10731" t="s">
        <v>12265</v>
      </c>
      <c r="H10731">
        <v>2</v>
      </c>
      <c r="I10731" t="s">
        <v>28</v>
      </c>
      <c r="J10731" t="s">
        <v>29</v>
      </c>
      <c r="K10731" t="s">
        <v>30</v>
      </c>
      <c r="L10731">
        <v>2</v>
      </c>
      <c r="M10731" t="s">
        <v>30</v>
      </c>
      <c r="N10731">
        <v>2</v>
      </c>
      <c r="O10731">
        <v>0</v>
      </c>
      <c r="P10731" t="s">
        <v>31</v>
      </c>
      <c r="Q10731" t="s">
        <v>32</v>
      </c>
      <c r="R10731" t="s">
        <v>28</v>
      </c>
      <c r="T10731" t="s">
        <v>212</v>
      </c>
      <c r="U10731" t="s">
        <v>28</v>
      </c>
      <c r="V10731" t="s">
        <v>28</v>
      </c>
      <c r="W10731">
        <v>30566</v>
      </c>
    </row>
    <row r="10732" spans="1:23" x14ac:dyDescent="0.35">
      <c r="A10732">
        <v>41834</v>
      </c>
      <c r="B10732">
        <v>10029480</v>
      </c>
      <c r="C10732" t="s">
        <v>366</v>
      </c>
      <c r="D10732" t="s">
        <v>61</v>
      </c>
      <c r="E10732" t="s">
        <v>55</v>
      </c>
      <c r="F10732" t="s">
        <v>12266</v>
      </c>
      <c r="G10732" t="s">
        <v>12267</v>
      </c>
      <c r="H10732">
        <v>1</v>
      </c>
      <c r="I10732" t="s">
        <v>28</v>
      </c>
      <c r="J10732" t="s">
        <v>29</v>
      </c>
      <c r="K10732" t="s">
        <v>30</v>
      </c>
      <c r="L10732">
        <v>1</v>
      </c>
      <c r="M10732" t="s">
        <v>30</v>
      </c>
      <c r="N10732">
        <v>1</v>
      </c>
      <c r="O10732">
        <v>0</v>
      </c>
      <c r="P10732" t="s">
        <v>31</v>
      </c>
      <c r="Q10732" t="s">
        <v>32</v>
      </c>
      <c r="R10732" t="s">
        <v>28</v>
      </c>
      <c r="T10732" t="s">
        <v>64</v>
      </c>
      <c r="U10732" t="s">
        <v>28</v>
      </c>
      <c r="V10732" t="s">
        <v>28</v>
      </c>
      <c r="W10732">
        <v>2320</v>
      </c>
    </row>
    <row r="10733" spans="1:23" x14ac:dyDescent="0.35">
      <c r="A10733">
        <v>42197</v>
      </c>
      <c r="B10733">
        <v>10031659</v>
      </c>
      <c r="C10733" t="s">
        <v>1192</v>
      </c>
      <c r="D10733" t="s">
        <v>192</v>
      </c>
      <c r="E10733" t="s">
        <v>25</v>
      </c>
      <c r="F10733" t="s">
        <v>12266</v>
      </c>
      <c r="G10733" t="s">
        <v>12267</v>
      </c>
      <c r="H10733">
        <v>1</v>
      </c>
      <c r="I10733" t="s">
        <v>28</v>
      </c>
      <c r="J10733" t="s">
        <v>29</v>
      </c>
      <c r="K10733" t="s">
        <v>30</v>
      </c>
      <c r="L10733">
        <v>1</v>
      </c>
      <c r="M10733" t="s">
        <v>30</v>
      </c>
      <c r="N10733">
        <v>1</v>
      </c>
      <c r="O10733">
        <v>0</v>
      </c>
      <c r="P10733" t="s">
        <v>31</v>
      </c>
      <c r="Q10733" t="s">
        <v>32</v>
      </c>
      <c r="R10733" t="s">
        <v>28</v>
      </c>
      <c r="T10733" t="s">
        <v>59</v>
      </c>
      <c r="U10733" t="s">
        <v>28</v>
      </c>
      <c r="V10733" t="s">
        <v>28</v>
      </c>
      <c r="W10733">
        <v>2320</v>
      </c>
    </row>
    <row r="10734" spans="1:23" x14ac:dyDescent="0.35">
      <c r="A10734">
        <v>43536</v>
      </c>
      <c r="B10734">
        <v>10038653</v>
      </c>
      <c r="C10734" t="s">
        <v>305</v>
      </c>
      <c r="D10734" t="s">
        <v>61</v>
      </c>
      <c r="E10734" t="s">
        <v>25</v>
      </c>
      <c r="F10734" t="s">
        <v>12266</v>
      </c>
      <c r="G10734" t="s">
        <v>12267</v>
      </c>
      <c r="H10734">
        <v>5</v>
      </c>
      <c r="I10734" t="s">
        <v>28</v>
      </c>
      <c r="J10734" t="s">
        <v>29</v>
      </c>
      <c r="K10734" t="s">
        <v>30</v>
      </c>
      <c r="L10734">
        <v>5</v>
      </c>
      <c r="M10734" t="s">
        <v>30</v>
      </c>
      <c r="N10734">
        <v>5</v>
      </c>
      <c r="O10734">
        <v>0</v>
      </c>
      <c r="P10734" t="s">
        <v>31</v>
      </c>
      <c r="Q10734" t="s">
        <v>32</v>
      </c>
      <c r="R10734" t="s">
        <v>28</v>
      </c>
      <c r="T10734" t="s">
        <v>212</v>
      </c>
      <c r="U10734" t="s">
        <v>28</v>
      </c>
      <c r="V10734" t="s">
        <v>28</v>
      </c>
      <c r="W10734">
        <v>2320</v>
      </c>
    </row>
    <row r="10735" spans="1:23" x14ac:dyDescent="0.35">
      <c r="A10735">
        <v>44091</v>
      </c>
      <c r="B10735">
        <v>10041390</v>
      </c>
      <c r="C10735" t="s">
        <v>12268</v>
      </c>
      <c r="D10735" t="s">
        <v>73</v>
      </c>
      <c r="E10735" t="s">
        <v>39</v>
      </c>
      <c r="F10735" t="s">
        <v>12269</v>
      </c>
      <c r="G10735" t="s">
        <v>12270</v>
      </c>
      <c r="H10735">
        <v>5</v>
      </c>
      <c r="I10735" t="s">
        <v>28</v>
      </c>
      <c r="J10735" t="s">
        <v>29</v>
      </c>
      <c r="K10735" t="s">
        <v>30</v>
      </c>
      <c r="L10735">
        <v>5</v>
      </c>
      <c r="M10735" t="s">
        <v>30</v>
      </c>
      <c r="N10735">
        <v>5</v>
      </c>
      <c r="O10735">
        <v>0</v>
      </c>
      <c r="P10735" t="s">
        <v>31</v>
      </c>
      <c r="Q10735" t="s">
        <v>32</v>
      </c>
      <c r="R10735" t="s">
        <v>28</v>
      </c>
      <c r="T10735" t="s">
        <v>118</v>
      </c>
      <c r="U10735" t="s">
        <v>28</v>
      </c>
      <c r="V10735" t="s">
        <v>28</v>
      </c>
      <c r="W10735">
        <v>789316.66666666663</v>
      </c>
    </row>
    <row r="10736" spans="1:23" x14ac:dyDescent="0.35">
      <c r="A10736">
        <v>44889</v>
      </c>
      <c r="B10736">
        <v>40004921</v>
      </c>
      <c r="C10736" t="s">
        <v>234</v>
      </c>
      <c r="D10736" t="s">
        <v>35</v>
      </c>
      <c r="E10736" t="s">
        <v>39</v>
      </c>
      <c r="F10736" t="s">
        <v>12271</v>
      </c>
      <c r="G10736" t="s">
        <v>12272</v>
      </c>
      <c r="H10736">
        <v>1</v>
      </c>
      <c r="I10736" t="s">
        <v>28</v>
      </c>
      <c r="J10736" t="s">
        <v>29</v>
      </c>
      <c r="K10736" t="s">
        <v>28</v>
      </c>
      <c r="L10736">
        <v>1</v>
      </c>
      <c r="M10736" t="s">
        <v>30</v>
      </c>
      <c r="N10736">
        <v>0</v>
      </c>
      <c r="O10736">
        <v>1</v>
      </c>
      <c r="P10736" t="s">
        <v>31</v>
      </c>
      <c r="Q10736" t="s">
        <v>32</v>
      </c>
      <c r="R10736" t="s">
        <v>28</v>
      </c>
      <c r="T10736" t="s">
        <v>138</v>
      </c>
      <c r="U10736" t="s">
        <v>28</v>
      </c>
      <c r="V10736" t="s">
        <v>28</v>
      </c>
      <c r="W10736">
        <v>34390</v>
      </c>
    </row>
    <row r="10737" spans="1:23" x14ac:dyDescent="0.35">
      <c r="A10737">
        <v>40592</v>
      </c>
      <c r="B10737">
        <v>20070734</v>
      </c>
      <c r="C10737" t="s">
        <v>146</v>
      </c>
      <c r="D10737" t="s">
        <v>73</v>
      </c>
      <c r="E10737" t="s">
        <v>25</v>
      </c>
      <c r="F10737" t="s">
        <v>12271</v>
      </c>
      <c r="G10737" t="s">
        <v>12272</v>
      </c>
      <c r="H10737">
        <v>1</v>
      </c>
      <c r="I10737" t="s">
        <v>49</v>
      </c>
      <c r="J10737" t="s">
        <v>29</v>
      </c>
      <c r="K10737" t="s">
        <v>30</v>
      </c>
      <c r="L10737">
        <v>1</v>
      </c>
      <c r="M10737" t="s">
        <v>30</v>
      </c>
      <c r="N10737">
        <v>1</v>
      </c>
      <c r="O10737">
        <v>0</v>
      </c>
      <c r="P10737" t="s">
        <v>31</v>
      </c>
      <c r="Q10737" t="s">
        <v>32</v>
      </c>
      <c r="R10737" t="s">
        <v>63</v>
      </c>
      <c r="T10737" t="s">
        <v>150</v>
      </c>
      <c r="U10737" t="s">
        <v>28</v>
      </c>
      <c r="V10737" t="s">
        <v>28</v>
      </c>
      <c r="W10737">
        <v>34390</v>
      </c>
    </row>
    <row r="10738" spans="1:23" x14ac:dyDescent="0.35">
      <c r="A10738">
        <v>45001</v>
      </c>
      <c r="B10738">
        <v>40004921</v>
      </c>
      <c r="C10738" t="s">
        <v>234</v>
      </c>
      <c r="D10738" t="s">
        <v>741</v>
      </c>
      <c r="E10738" t="s">
        <v>39</v>
      </c>
      <c r="F10738" t="s">
        <v>12273</v>
      </c>
      <c r="G10738" t="s">
        <v>12272</v>
      </c>
      <c r="H10738">
        <v>1</v>
      </c>
      <c r="I10738" t="s">
        <v>28</v>
      </c>
      <c r="J10738" t="s">
        <v>29</v>
      </c>
      <c r="K10738" t="s">
        <v>30</v>
      </c>
      <c r="L10738">
        <v>1</v>
      </c>
      <c r="M10738" t="s">
        <v>28</v>
      </c>
      <c r="N10738">
        <v>1</v>
      </c>
      <c r="O10738">
        <v>0</v>
      </c>
      <c r="P10738" t="s">
        <v>31</v>
      </c>
      <c r="Q10738" t="s">
        <v>32</v>
      </c>
      <c r="R10738" t="s">
        <v>28</v>
      </c>
      <c r="T10738" t="s">
        <v>138</v>
      </c>
      <c r="U10738" t="s">
        <v>28</v>
      </c>
      <c r="V10738" t="s">
        <v>28</v>
      </c>
      <c r="W10738">
        <v>34390</v>
      </c>
    </row>
    <row r="10739" spans="1:23" x14ac:dyDescent="0.35">
      <c r="A10739">
        <v>43585</v>
      </c>
      <c r="B10739">
        <v>10037104</v>
      </c>
      <c r="C10739" t="s">
        <v>2193</v>
      </c>
      <c r="D10739" t="s">
        <v>61</v>
      </c>
      <c r="E10739" t="s">
        <v>25</v>
      </c>
      <c r="F10739" t="s">
        <v>12274</v>
      </c>
      <c r="G10739" t="s">
        <v>12272</v>
      </c>
      <c r="H10739">
        <v>1</v>
      </c>
      <c r="I10739" t="s">
        <v>28</v>
      </c>
      <c r="J10739" t="s">
        <v>29</v>
      </c>
      <c r="K10739" t="s">
        <v>30</v>
      </c>
      <c r="L10739">
        <v>1</v>
      </c>
      <c r="M10739" t="s">
        <v>30</v>
      </c>
      <c r="N10739">
        <v>1</v>
      </c>
      <c r="O10739">
        <v>0</v>
      </c>
      <c r="P10739" t="s">
        <v>31</v>
      </c>
      <c r="Q10739" t="s">
        <v>32</v>
      </c>
      <c r="R10739" t="s">
        <v>28</v>
      </c>
      <c r="T10739" t="s">
        <v>212</v>
      </c>
      <c r="U10739" t="s">
        <v>28</v>
      </c>
      <c r="V10739" t="s">
        <v>28</v>
      </c>
      <c r="W10739">
        <v>34390</v>
      </c>
    </row>
    <row r="10740" spans="1:23" x14ac:dyDescent="0.35">
      <c r="A10740">
        <v>41523</v>
      </c>
      <c r="B10740">
        <v>10027261</v>
      </c>
      <c r="C10740" t="s">
        <v>297</v>
      </c>
      <c r="D10740" t="s">
        <v>66</v>
      </c>
      <c r="E10740" t="s">
        <v>230</v>
      </c>
      <c r="F10740" t="s">
        <v>12275</v>
      </c>
      <c r="G10740" t="s">
        <v>12272</v>
      </c>
      <c r="H10740">
        <v>1</v>
      </c>
      <c r="I10740" t="s">
        <v>1424</v>
      </c>
      <c r="J10740" t="s">
        <v>29</v>
      </c>
      <c r="K10740" t="s">
        <v>30</v>
      </c>
      <c r="L10740">
        <v>1</v>
      </c>
      <c r="M10740" t="s">
        <v>30</v>
      </c>
      <c r="N10740">
        <v>1</v>
      </c>
      <c r="O10740">
        <v>0</v>
      </c>
      <c r="P10740" t="s">
        <v>31</v>
      </c>
      <c r="Q10740" t="s">
        <v>32</v>
      </c>
      <c r="R10740" t="s">
        <v>28</v>
      </c>
      <c r="T10740" t="s">
        <v>289</v>
      </c>
      <c r="U10740" t="s">
        <v>28</v>
      </c>
      <c r="V10740" t="s">
        <v>28</v>
      </c>
      <c r="W10740">
        <v>34390</v>
      </c>
    </row>
    <row r="10741" spans="1:23" x14ac:dyDescent="0.35">
      <c r="A10741">
        <v>42853</v>
      </c>
      <c r="B10741">
        <v>20115559</v>
      </c>
      <c r="C10741" t="s">
        <v>651</v>
      </c>
      <c r="D10741" t="s">
        <v>73</v>
      </c>
      <c r="E10741" t="s">
        <v>55</v>
      </c>
      <c r="F10741" t="s">
        <v>12276</v>
      </c>
      <c r="G10741" t="s">
        <v>12277</v>
      </c>
      <c r="H10741">
        <v>2</v>
      </c>
      <c r="I10741" t="s">
        <v>28</v>
      </c>
      <c r="J10741" t="s">
        <v>29</v>
      </c>
      <c r="K10741" t="s">
        <v>30</v>
      </c>
      <c r="L10741">
        <v>2</v>
      </c>
      <c r="M10741" t="s">
        <v>30</v>
      </c>
      <c r="N10741">
        <v>2</v>
      </c>
      <c r="O10741">
        <v>0</v>
      </c>
      <c r="P10741" t="s">
        <v>31</v>
      </c>
      <c r="Q10741" t="s">
        <v>32</v>
      </c>
      <c r="R10741" t="s">
        <v>63</v>
      </c>
      <c r="T10741" t="s">
        <v>138</v>
      </c>
      <c r="U10741" t="s">
        <v>28</v>
      </c>
      <c r="V10741" t="s">
        <v>28</v>
      </c>
      <c r="W10741">
        <v>57919.333333333336</v>
      </c>
    </row>
    <row r="10742" spans="1:23" x14ac:dyDescent="0.35">
      <c r="A10742">
        <v>44804</v>
      </c>
      <c r="B10742">
        <v>10043859</v>
      </c>
      <c r="C10742" t="s">
        <v>3597</v>
      </c>
      <c r="D10742" t="s">
        <v>77</v>
      </c>
      <c r="E10742" t="s">
        <v>55</v>
      </c>
      <c r="F10742" t="s">
        <v>12276</v>
      </c>
      <c r="G10742" t="s">
        <v>12277</v>
      </c>
      <c r="H10742">
        <v>2</v>
      </c>
      <c r="I10742" t="s">
        <v>28</v>
      </c>
      <c r="J10742" t="s">
        <v>29</v>
      </c>
      <c r="K10742" t="s">
        <v>30</v>
      </c>
      <c r="L10742">
        <v>2</v>
      </c>
      <c r="M10742" t="s">
        <v>30</v>
      </c>
      <c r="N10742">
        <v>2</v>
      </c>
      <c r="O10742">
        <v>0</v>
      </c>
      <c r="P10742" t="s">
        <v>31</v>
      </c>
      <c r="Q10742" t="s">
        <v>32</v>
      </c>
      <c r="R10742" t="s">
        <v>28</v>
      </c>
      <c r="T10742" t="s">
        <v>592</v>
      </c>
      <c r="U10742" t="s">
        <v>28</v>
      </c>
      <c r="V10742" t="s">
        <v>28</v>
      </c>
      <c r="W10742">
        <v>57919.333333333336</v>
      </c>
    </row>
    <row r="10743" spans="1:23" x14ac:dyDescent="0.35">
      <c r="A10743">
        <v>45033</v>
      </c>
      <c r="B10743">
        <v>10044872</v>
      </c>
      <c r="C10743" t="s">
        <v>3580</v>
      </c>
      <c r="D10743" t="s">
        <v>38</v>
      </c>
      <c r="E10743" t="s">
        <v>55</v>
      </c>
      <c r="F10743" t="s">
        <v>12276</v>
      </c>
      <c r="G10743" t="s">
        <v>12277</v>
      </c>
      <c r="H10743">
        <v>2</v>
      </c>
      <c r="I10743" t="s">
        <v>28</v>
      </c>
      <c r="J10743" t="s">
        <v>29</v>
      </c>
      <c r="K10743" t="s">
        <v>30</v>
      </c>
      <c r="L10743">
        <v>2</v>
      </c>
      <c r="M10743" t="s">
        <v>30</v>
      </c>
      <c r="N10743">
        <v>2</v>
      </c>
      <c r="O10743">
        <v>0</v>
      </c>
      <c r="P10743" t="s">
        <v>31</v>
      </c>
      <c r="Q10743" t="s">
        <v>32</v>
      </c>
      <c r="R10743" t="s">
        <v>28</v>
      </c>
      <c r="T10743" t="s">
        <v>592</v>
      </c>
      <c r="U10743" t="s">
        <v>28</v>
      </c>
      <c r="V10743" t="s">
        <v>28</v>
      </c>
      <c r="W10743">
        <v>57919.333333333336</v>
      </c>
    </row>
    <row r="10744" spans="1:23" x14ac:dyDescent="0.35">
      <c r="A10744">
        <v>45033</v>
      </c>
      <c r="B10744">
        <v>10044873</v>
      </c>
      <c r="C10744" t="s">
        <v>3583</v>
      </c>
      <c r="D10744" t="s">
        <v>73</v>
      </c>
      <c r="E10744" t="s">
        <v>55</v>
      </c>
      <c r="F10744" t="s">
        <v>12276</v>
      </c>
      <c r="G10744" t="s">
        <v>12277</v>
      </c>
      <c r="H10744">
        <v>2</v>
      </c>
      <c r="I10744" t="s">
        <v>28</v>
      </c>
      <c r="J10744" t="s">
        <v>29</v>
      </c>
      <c r="K10744" t="s">
        <v>30</v>
      </c>
      <c r="L10744">
        <v>2</v>
      </c>
      <c r="M10744" t="s">
        <v>30</v>
      </c>
      <c r="N10744">
        <v>2</v>
      </c>
      <c r="O10744">
        <v>0</v>
      </c>
      <c r="P10744" t="s">
        <v>31</v>
      </c>
      <c r="Q10744" t="s">
        <v>32</v>
      </c>
      <c r="R10744" t="s">
        <v>28</v>
      </c>
      <c r="T10744" t="s">
        <v>592</v>
      </c>
      <c r="U10744" t="s">
        <v>28</v>
      </c>
      <c r="V10744" t="s">
        <v>28</v>
      </c>
      <c r="W10744">
        <v>57919.333333333336</v>
      </c>
    </row>
    <row r="10745" spans="1:23" x14ac:dyDescent="0.35">
      <c r="A10745">
        <v>45168</v>
      </c>
      <c r="B10745">
        <v>10044893</v>
      </c>
      <c r="C10745" t="s">
        <v>3584</v>
      </c>
      <c r="D10745" t="s">
        <v>73</v>
      </c>
      <c r="E10745" t="s">
        <v>55</v>
      </c>
      <c r="F10745" t="s">
        <v>12276</v>
      </c>
      <c r="G10745" t="s">
        <v>12277</v>
      </c>
      <c r="H10745">
        <v>2</v>
      </c>
      <c r="I10745" t="s">
        <v>28</v>
      </c>
      <c r="J10745" t="s">
        <v>29</v>
      </c>
      <c r="K10745" t="s">
        <v>30</v>
      </c>
      <c r="L10745">
        <v>2</v>
      </c>
      <c r="M10745" t="s">
        <v>30</v>
      </c>
      <c r="N10745">
        <v>2</v>
      </c>
      <c r="O10745">
        <v>0</v>
      </c>
      <c r="P10745" t="s">
        <v>31</v>
      </c>
      <c r="Q10745" t="s">
        <v>32</v>
      </c>
      <c r="R10745" t="s">
        <v>28</v>
      </c>
      <c r="T10745" t="s">
        <v>592</v>
      </c>
      <c r="U10745" t="s">
        <v>28</v>
      </c>
      <c r="V10745" t="s">
        <v>28</v>
      </c>
      <c r="W10745">
        <v>57919.333333333336</v>
      </c>
    </row>
    <row r="10746" spans="1:23" x14ac:dyDescent="0.35">
      <c r="A10746">
        <v>45168</v>
      </c>
      <c r="B10746">
        <v>10044894</v>
      </c>
      <c r="C10746" t="s">
        <v>3586</v>
      </c>
      <c r="D10746" t="s">
        <v>73</v>
      </c>
      <c r="E10746" t="s">
        <v>55</v>
      </c>
      <c r="F10746" t="s">
        <v>12276</v>
      </c>
      <c r="G10746" t="s">
        <v>12277</v>
      </c>
      <c r="H10746">
        <v>2</v>
      </c>
      <c r="I10746" t="s">
        <v>28</v>
      </c>
      <c r="J10746" t="s">
        <v>29</v>
      </c>
      <c r="K10746" t="s">
        <v>30</v>
      </c>
      <c r="L10746">
        <v>2</v>
      </c>
      <c r="M10746" t="s">
        <v>30</v>
      </c>
      <c r="N10746">
        <v>2</v>
      </c>
      <c r="O10746">
        <v>0</v>
      </c>
      <c r="P10746" t="s">
        <v>31</v>
      </c>
      <c r="Q10746" t="s">
        <v>32</v>
      </c>
      <c r="R10746" t="s">
        <v>28</v>
      </c>
      <c r="T10746" t="s">
        <v>592</v>
      </c>
      <c r="U10746" t="s">
        <v>28</v>
      </c>
      <c r="V10746" t="s">
        <v>28</v>
      </c>
      <c r="W10746">
        <v>57919.333333333336</v>
      </c>
    </row>
    <row r="10747" spans="1:23" x14ac:dyDescent="0.35">
      <c r="A10747">
        <v>45488</v>
      </c>
      <c r="B10747">
        <v>10047093</v>
      </c>
      <c r="C10747" t="s">
        <v>3587</v>
      </c>
      <c r="D10747" t="s">
        <v>73</v>
      </c>
      <c r="E10747" t="s">
        <v>55</v>
      </c>
      <c r="F10747" t="s">
        <v>12276</v>
      </c>
      <c r="G10747" t="s">
        <v>12277</v>
      </c>
      <c r="H10747">
        <v>2</v>
      </c>
      <c r="I10747" t="s">
        <v>49</v>
      </c>
      <c r="J10747" t="s">
        <v>29</v>
      </c>
      <c r="K10747" t="s">
        <v>30</v>
      </c>
      <c r="L10747">
        <v>2</v>
      </c>
      <c r="M10747" t="s">
        <v>30</v>
      </c>
      <c r="N10747">
        <v>2</v>
      </c>
      <c r="O10747">
        <v>0</v>
      </c>
      <c r="P10747" t="s">
        <v>31</v>
      </c>
      <c r="Q10747" t="s">
        <v>32</v>
      </c>
      <c r="R10747" t="s">
        <v>28</v>
      </c>
      <c r="T10747" t="s">
        <v>138</v>
      </c>
      <c r="U10747" t="s">
        <v>28</v>
      </c>
      <c r="V10747" t="s">
        <v>28</v>
      </c>
      <c r="W10747">
        <v>57919.333333333336</v>
      </c>
    </row>
    <row r="10748" spans="1:23" x14ac:dyDescent="0.35">
      <c r="A10748">
        <v>41576</v>
      </c>
      <c r="B10748">
        <v>10028435</v>
      </c>
      <c r="C10748" t="s">
        <v>417</v>
      </c>
      <c r="D10748" t="s">
        <v>277</v>
      </c>
      <c r="E10748" t="s">
        <v>163</v>
      </c>
      <c r="F10748" t="s">
        <v>12278</v>
      </c>
      <c r="G10748" t="s">
        <v>12279</v>
      </c>
      <c r="H10748">
        <v>6</v>
      </c>
      <c r="I10748" t="s">
        <v>28</v>
      </c>
      <c r="J10748" t="s">
        <v>29</v>
      </c>
      <c r="K10748" t="s">
        <v>30</v>
      </c>
      <c r="L10748">
        <v>6</v>
      </c>
      <c r="M10748" t="s">
        <v>30</v>
      </c>
      <c r="N10748">
        <v>6</v>
      </c>
      <c r="O10748">
        <v>0</v>
      </c>
      <c r="P10748" t="s">
        <v>31</v>
      </c>
      <c r="Q10748" t="s">
        <v>32</v>
      </c>
      <c r="R10748" t="s">
        <v>28</v>
      </c>
      <c r="T10748" t="s">
        <v>409</v>
      </c>
      <c r="U10748" t="s">
        <v>28</v>
      </c>
      <c r="V10748" t="s">
        <v>28</v>
      </c>
      <c r="W10748">
        <v>15134.666666666666</v>
      </c>
    </row>
    <row r="10749" spans="1:23" x14ac:dyDescent="0.35">
      <c r="A10749">
        <v>43602</v>
      </c>
      <c r="B10749">
        <v>10038859</v>
      </c>
      <c r="C10749" t="s">
        <v>3513</v>
      </c>
      <c r="D10749" t="s">
        <v>38</v>
      </c>
      <c r="E10749" t="s">
        <v>39</v>
      </c>
      <c r="F10749" t="s">
        <v>12280</v>
      </c>
      <c r="G10749" t="s">
        <v>12279</v>
      </c>
      <c r="H10749">
        <v>2</v>
      </c>
      <c r="I10749" t="s">
        <v>28</v>
      </c>
      <c r="J10749" t="s">
        <v>29</v>
      </c>
      <c r="K10749" t="s">
        <v>30</v>
      </c>
      <c r="L10749">
        <v>2</v>
      </c>
      <c r="M10749" t="s">
        <v>30</v>
      </c>
      <c r="N10749">
        <v>2</v>
      </c>
      <c r="O10749">
        <v>0</v>
      </c>
      <c r="P10749" t="s">
        <v>31</v>
      </c>
      <c r="Q10749" t="s">
        <v>32</v>
      </c>
      <c r="R10749" t="s">
        <v>28</v>
      </c>
      <c r="T10749" t="s">
        <v>194</v>
      </c>
      <c r="U10749" t="s">
        <v>28</v>
      </c>
      <c r="V10749" t="s">
        <v>28</v>
      </c>
      <c r="W10749">
        <v>29578.666666666668</v>
      </c>
    </row>
    <row r="10750" spans="1:23" x14ac:dyDescent="0.35">
      <c r="A10750">
        <v>43602</v>
      </c>
      <c r="B10750">
        <v>10038859</v>
      </c>
      <c r="C10750" t="s">
        <v>3513</v>
      </c>
      <c r="D10750" t="s">
        <v>184</v>
      </c>
      <c r="E10750" t="s">
        <v>39</v>
      </c>
      <c r="F10750" t="s">
        <v>12281</v>
      </c>
      <c r="G10750" t="s">
        <v>12282</v>
      </c>
      <c r="H10750">
        <v>4</v>
      </c>
      <c r="I10750" t="s">
        <v>28</v>
      </c>
      <c r="J10750" t="s">
        <v>29</v>
      </c>
      <c r="K10750" t="s">
        <v>30</v>
      </c>
      <c r="L10750">
        <v>4</v>
      </c>
      <c r="M10750" t="s">
        <v>30</v>
      </c>
      <c r="N10750">
        <v>4</v>
      </c>
      <c r="O10750">
        <v>0</v>
      </c>
      <c r="P10750" t="s">
        <v>31</v>
      </c>
      <c r="Q10750" t="s">
        <v>32</v>
      </c>
      <c r="R10750" t="s">
        <v>28</v>
      </c>
      <c r="T10750" t="s">
        <v>194</v>
      </c>
      <c r="U10750" t="s">
        <v>28</v>
      </c>
      <c r="V10750" t="s">
        <v>28</v>
      </c>
      <c r="W10750">
        <v>0</v>
      </c>
    </row>
    <row r="10751" spans="1:23" x14ac:dyDescent="0.35">
      <c r="A10751">
        <v>41974</v>
      </c>
      <c r="B10751">
        <v>20092308</v>
      </c>
      <c r="C10751" t="s">
        <v>833</v>
      </c>
      <c r="D10751" t="s">
        <v>77</v>
      </c>
      <c r="E10751" t="s">
        <v>338</v>
      </c>
      <c r="F10751" t="s">
        <v>12283</v>
      </c>
      <c r="G10751" t="s">
        <v>12284</v>
      </c>
      <c r="H10751">
        <v>8</v>
      </c>
      <c r="I10751" t="s">
        <v>28</v>
      </c>
      <c r="J10751" t="s">
        <v>29</v>
      </c>
      <c r="K10751" t="s">
        <v>28</v>
      </c>
      <c r="L10751">
        <v>8</v>
      </c>
      <c r="M10751" t="s">
        <v>30</v>
      </c>
      <c r="N10751">
        <v>0</v>
      </c>
      <c r="O10751">
        <v>8</v>
      </c>
      <c r="P10751" t="s">
        <v>31</v>
      </c>
      <c r="Q10751" t="s">
        <v>32</v>
      </c>
      <c r="R10751" t="s">
        <v>28</v>
      </c>
      <c r="T10751" t="s">
        <v>834</v>
      </c>
      <c r="U10751" t="s">
        <v>28</v>
      </c>
      <c r="V10751" t="s">
        <v>28</v>
      </c>
      <c r="W10751">
        <v>157760</v>
      </c>
    </row>
    <row r="10752" spans="1:23" x14ac:dyDescent="0.35">
      <c r="A10752">
        <v>41523</v>
      </c>
      <c r="B10752">
        <v>10027261</v>
      </c>
      <c r="C10752" t="s">
        <v>297</v>
      </c>
      <c r="D10752" t="s">
        <v>61</v>
      </c>
      <c r="E10752" t="s">
        <v>165</v>
      </c>
      <c r="F10752" t="s">
        <v>12285</v>
      </c>
      <c r="G10752" t="s">
        <v>12284</v>
      </c>
      <c r="H10752">
        <v>6</v>
      </c>
      <c r="I10752" t="s">
        <v>49</v>
      </c>
      <c r="J10752" t="s">
        <v>29</v>
      </c>
      <c r="K10752" t="s">
        <v>30</v>
      </c>
      <c r="L10752">
        <v>6</v>
      </c>
      <c r="M10752" t="s">
        <v>30</v>
      </c>
      <c r="N10752">
        <v>6</v>
      </c>
      <c r="O10752">
        <v>0</v>
      </c>
      <c r="P10752" t="s">
        <v>31</v>
      </c>
      <c r="Q10752" t="s">
        <v>32</v>
      </c>
      <c r="R10752" t="s">
        <v>63</v>
      </c>
      <c r="T10752" t="s">
        <v>289</v>
      </c>
      <c r="U10752" t="s">
        <v>28</v>
      </c>
      <c r="V10752" t="s">
        <v>28</v>
      </c>
      <c r="W10752">
        <v>286133.33333333331</v>
      </c>
    </row>
    <row r="10753" spans="1:23" x14ac:dyDescent="0.35">
      <c r="A10753">
        <v>41688</v>
      </c>
      <c r="B10753">
        <v>10029354</v>
      </c>
      <c r="C10753" t="s">
        <v>1190</v>
      </c>
      <c r="D10753" t="s">
        <v>77</v>
      </c>
      <c r="E10753" t="s">
        <v>55</v>
      </c>
      <c r="F10753" t="s">
        <v>12286</v>
      </c>
      <c r="G10753" t="s">
        <v>12287</v>
      </c>
      <c r="H10753">
        <v>1</v>
      </c>
      <c r="I10753" t="s">
        <v>28</v>
      </c>
      <c r="J10753" t="s">
        <v>29</v>
      </c>
      <c r="K10753" t="s">
        <v>30</v>
      </c>
      <c r="L10753">
        <v>1</v>
      </c>
      <c r="M10753" t="s">
        <v>30</v>
      </c>
      <c r="N10753">
        <v>1</v>
      </c>
      <c r="O10753">
        <v>0</v>
      </c>
      <c r="P10753" t="s">
        <v>31</v>
      </c>
      <c r="Q10753" t="s">
        <v>32</v>
      </c>
      <c r="R10753" t="s">
        <v>28</v>
      </c>
      <c r="T10753" t="s">
        <v>59</v>
      </c>
      <c r="U10753" t="s">
        <v>28</v>
      </c>
      <c r="V10753" t="s">
        <v>28</v>
      </c>
      <c r="W10753">
        <v>6121.333333333333</v>
      </c>
    </row>
    <row r="10754" spans="1:23" x14ac:dyDescent="0.35">
      <c r="A10754">
        <v>45086</v>
      </c>
      <c r="B10754">
        <v>10045170</v>
      </c>
      <c r="C10754" t="s">
        <v>2308</v>
      </c>
      <c r="D10754" t="s">
        <v>184</v>
      </c>
      <c r="E10754" t="s">
        <v>55</v>
      </c>
      <c r="F10754" t="s">
        <v>12288</v>
      </c>
      <c r="G10754" t="s">
        <v>12289</v>
      </c>
      <c r="H10754">
        <v>1</v>
      </c>
      <c r="I10754" t="s">
        <v>28</v>
      </c>
      <c r="J10754" t="s">
        <v>29</v>
      </c>
      <c r="K10754" t="s">
        <v>30</v>
      </c>
      <c r="L10754">
        <v>1</v>
      </c>
      <c r="M10754" t="s">
        <v>30</v>
      </c>
      <c r="N10754">
        <v>0</v>
      </c>
      <c r="O10754">
        <v>1</v>
      </c>
      <c r="P10754" t="s">
        <v>31</v>
      </c>
      <c r="Q10754" t="s">
        <v>32</v>
      </c>
      <c r="R10754" t="s">
        <v>28</v>
      </c>
      <c r="T10754" t="s">
        <v>56</v>
      </c>
      <c r="U10754" t="s">
        <v>28</v>
      </c>
      <c r="V10754" t="s">
        <v>28</v>
      </c>
      <c r="W10754">
        <v>56404.666666666664</v>
      </c>
    </row>
    <row r="10755" spans="1:23" x14ac:dyDescent="0.35">
      <c r="A10755">
        <v>43903</v>
      </c>
      <c r="B10755">
        <v>10040646</v>
      </c>
      <c r="C10755" t="s">
        <v>1084</v>
      </c>
      <c r="D10755" t="s">
        <v>61</v>
      </c>
      <c r="E10755" t="s">
        <v>55</v>
      </c>
      <c r="F10755" t="s">
        <v>12290</v>
      </c>
      <c r="G10755" t="s">
        <v>12291</v>
      </c>
      <c r="H10755">
        <v>0</v>
      </c>
      <c r="I10755" t="s">
        <v>28</v>
      </c>
      <c r="J10755" t="s">
        <v>29</v>
      </c>
      <c r="K10755" t="s">
        <v>30</v>
      </c>
      <c r="L10755">
        <v>0</v>
      </c>
      <c r="M10755" t="s">
        <v>30</v>
      </c>
      <c r="N10755">
        <v>0</v>
      </c>
      <c r="O10755">
        <v>0</v>
      </c>
      <c r="P10755" t="s">
        <v>31</v>
      </c>
      <c r="Q10755" t="s">
        <v>32</v>
      </c>
      <c r="R10755" t="s">
        <v>28</v>
      </c>
      <c r="T10755" t="s">
        <v>97</v>
      </c>
      <c r="U10755" t="s">
        <v>28</v>
      </c>
      <c r="V10755" t="s">
        <v>28</v>
      </c>
      <c r="W10755">
        <v>20416</v>
      </c>
    </row>
    <row r="10756" spans="1:23" x14ac:dyDescent="0.35">
      <c r="A10756">
        <v>45363</v>
      </c>
      <c r="B10756">
        <v>10046354</v>
      </c>
      <c r="C10756" t="s">
        <v>47</v>
      </c>
      <c r="D10756" t="s">
        <v>79</v>
      </c>
      <c r="E10756" t="s">
        <v>39</v>
      </c>
      <c r="F10756" t="s">
        <v>12292</v>
      </c>
      <c r="G10756" t="s">
        <v>12291</v>
      </c>
      <c r="H10756">
        <v>4</v>
      </c>
      <c r="I10756" t="s">
        <v>49</v>
      </c>
      <c r="J10756" t="s">
        <v>29</v>
      </c>
      <c r="K10756" t="s">
        <v>30</v>
      </c>
      <c r="L10756">
        <v>4</v>
      </c>
      <c r="M10756" t="s">
        <v>30</v>
      </c>
      <c r="N10756">
        <v>4</v>
      </c>
      <c r="O10756">
        <v>0</v>
      </c>
      <c r="P10756" t="s">
        <v>31</v>
      </c>
      <c r="Q10756" t="s">
        <v>32</v>
      </c>
      <c r="R10756" t="s">
        <v>28</v>
      </c>
      <c r="T10756" t="s">
        <v>43</v>
      </c>
      <c r="U10756" t="s">
        <v>28</v>
      </c>
      <c r="V10756" t="s">
        <v>28</v>
      </c>
      <c r="W10756">
        <v>20416</v>
      </c>
    </row>
    <row r="10757" spans="1:23" x14ac:dyDescent="0.35">
      <c r="A10757">
        <v>44909</v>
      </c>
      <c r="B10757">
        <v>10044315</v>
      </c>
      <c r="C10757" t="s">
        <v>6884</v>
      </c>
      <c r="D10757" t="s">
        <v>38</v>
      </c>
      <c r="E10757" t="s">
        <v>39</v>
      </c>
      <c r="F10757" t="s">
        <v>12293</v>
      </c>
      <c r="G10757" t="s">
        <v>12294</v>
      </c>
      <c r="H10757">
        <v>1</v>
      </c>
      <c r="I10757" t="s">
        <v>28</v>
      </c>
      <c r="J10757" t="s">
        <v>29</v>
      </c>
      <c r="K10757" t="s">
        <v>30</v>
      </c>
      <c r="L10757">
        <v>1</v>
      </c>
      <c r="M10757" t="s">
        <v>30</v>
      </c>
      <c r="N10757">
        <v>1</v>
      </c>
      <c r="O10757">
        <v>0</v>
      </c>
      <c r="P10757" t="s">
        <v>31</v>
      </c>
      <c r="Q10757" t="s">
        <v>32</v>
      </c>
      <c r="R10757" t="s">
        <v>28</v>
      </c>
      <c r="T10757" t="s">
        <v>206</v>
      </c>
      <c r="U10757" t="s">
        <v>28</v>
      </c>
      <c r="V10757" t="s">
        <v>28</v>
      </c>
      <c r="W10757">
        <v>1007.3333333333334</v>
      </c>
    </row>
    <row r="10758" spans="1:23" x14ac:dyDescent="0.35">
      <c r="A10758">
        <v>45803</v>
      </c>
      <c r="B10758">
        <v>10048138</v>
      </c>
      <c r="C10758" t="s">
        <v>1066</v>
      </c>
      <c r="D10758" t="s">
        <v>38</v>
      </c>
      <c r="E10758" t="s">
        <v>39</v>
      </c>
      <c r="F10758" t="s">
        <v>12295</v>
      </c>
      <c r="G10758" t="s">
        <v>12294</v>
      </c>
      <c r="H10758">
        <v>1</v>
      </c>
      <c r="I10758" t="s">
        <v>28</v>
      </c>
      <c r="J10758" t="s">
        <v>29</v>
      </c>
      <c r="K10758" t="s">
        <v>30</v>
      </c>
      <c r="L10758">
        <v>1</v>
      </c>
      <c r="M10758" t="s">
        <v>30</v>
      </c>
      <c r="N10758">
        <v>1</v>
      </c>
      <c r="O10758">
        <v>0</v>
      </c>
      <c r="P10758" t="s">
        <v>31</v>
      </c>
      <c r="Q10758" t="s">
        <v>32</v>
      </c>
      <c r="R10758" t="s">
        <v>28</v>
      </c>
      <c r="T10758" t="s">
        <v>206</v>
      </c>
      <c r="U10758" t="s">
        <v>28</v>
      </c>
      <c r="V10758" t="s">
        <v>28</v>
      </c>
      <c r="W10758">
        <v>868.66666666666663</v>
      </c>
    </row>
    <row r="10759" spans="1:23" x14ac:dyDescent="0.35">
      <c r="A10759">
        <v>45803</v>
      </c>
      <c r="B10759">
        <v>10048138</v>
      </c>
      <c r="C10759" t="s">
        <v>1066</v>
      </c>
      <c r="D10759" t="s">
        <v>77</v>
      </c>
      <c r="E10759" t="s">
        <v>39</v>
      </c>
      <c r="F10759" t="s">
        <v>12295</v>
      </c>
      <c r="G10759" t="s">
        <v>12294</v>
      </c>
      <c r="H10759">
        <v>0</v>
      </c>
      <c r="I10759" t="s">
        <v>28</v>
      </c>
      <c r="J10759" t="s">
        <v>29</v>
      </c>
      <c r="K10759" t="s">
        <v>30</v>
      </c>
      <c r="L10759">
        <v>0</v>
      </c>
      <c r="M10759" t="s">
        <v>30</v>
      </c>
      <c r="N10759">
        <v>0</v>
      </c>
      <c r="O10759">
        <v>0</v>
      </c>
      <c r="P10759" t="s">
        <v>31</v>
      </c>
      <c r="Q10759" t="s">
        <v>32</v>
      </c>
      <c r="R10759" t="s">
        <v>28</v>
      </c>
      <c r="T10759" t="s">
        <v>206</v>
      </c>
      <c r="U10759" t="s">
        <v>28</v>
      </c>
      <c r="V10759" t="s">
        <v>28</v>
      </c>
      <c r="W10759">
        <v>868.66666666666663</v>
      </c>
    </row>
    <row r="10760" spans="1:23" x14ac:dyDescent="0.35">
      <c r="A10760">
        <v>43602</v>
      </c>
      <c r="B10760">
        <v>10038859</v>
      </c>
      <c r="C10760" t="s">
        <v>3513</v>
      </c>
      <c r="D10760" t="s">
        <v>66</v>
      </c>
      <c r="E10760" t="s">
        <v>39</v>
      </c>
      <c r="F10760" t="s">
        <v>12296</v>
      </c>
      <c r="G10760" t="s">
        <v>12294</v>
      </c>
      <c r="H10760">
        <v>2</v>
      </c>
      <c r="I10760" t="s">
        <v>28</v>
      </c>
      <c r="J10760" t="s">
        <v>29</v>
      </c>
      <c r="K10760" t="s">
        <v>30</v>
      </c>
      <c r="L10760">
        <v>2</v>
      </c>
      <c r="M10760" t="s">
        <v>30</v>
      </c>
      <c r="N10760">
        <v>1</v>
      </c>
      <c r="O10760">
        <v>1</v>
      </c>
      <c r="P10760" t="s">
        <v>31</v>
      </c>
      <c r="Q10760" t="s">
        <v>32</v>
      </c>
      <c r="R10760" t="s">
        <v>28</v>
      </c>
      <c r="T10760" t="s">
        <v>194</v>
      </c>
      <c r="U10760" t="s">
        <v>28</v>
      </c>
      <c r="V10760" t="s">
        <v>28</v>
      </c>
      <c r="W10760">
        <v>6961.333333333333</v>
      </c>
    </row>
    <row r="10761" spans="1:23" x14ac:dyDescent="0.35">
      <c r="A10761">
        <v>45512</v>
      </c>
      <c r="B10761">
        <v>10047153</v>
      </c>
      <c r="C10761" t="s">
        <v>12297</v>
      </c>
      <c r="D10761" t="s">
        <v>38</v>
      </c>
      <c r="E10761" t="s">
        <v>55</v>
      </c>
      <c r="F10761" t="s">
        <v>12298</v>
      </c>
      <c r="G10761" t="s">
        <v>12294</v>
      </c>
      <c r="H10761">
        <v>1</v>
      </c>
      <c r="I10761" t="s">
        <v>49</v>
      </c>
      <c r="J10761" t="s">
        <v>29</v>
      </c>
      <c r="K10761" t="s">
        <v>30</v>
      </c>
      <c r="L10761">
        <v>1</v>
      </c>
      <c r="M10761" t="s">
        <v>30</v>
      </c>
      <c r="N10761">
        <v>1</v>
      </c>
      <c r="O10761">
        <v>0</v>
      </c>
      <c r="P10761" t="s">
        <v>31</v>
      </c>
      <c r="Q10761" t="s">
        <v>32</v>
      </c>
      <c r="R10761" t="s">
        <v>63</v>
      </c>
      <c r="T10761" t="s">
        <v>138</v>
      </c>
      <c r="U10761" t="s">
        <v>28</v>
      </c>
      <c r="V10761" t="s">
        <v>28</v>
      </c>
      <c r="W10761">
        <v>23720.666666666668</v>
      </c>
    </row>
    <row r="10762" spans="1:23" x14ac:dyDescent="0.35">
      <c r="A10762">
        <v>42349</v>
      </c>
      <c r="B10762">
        <v>10032348</v>
      </c>
      <c r="C10762" t="s">
        <v>240</v>
      </c>
      <c r="D10762" t="s">
        <v>184</v>
      </c>
      <c r="E10762" t="s">
        <v>25</v>
      </c>
      <c r="F10762" t="s">
        <v>12299</v>
      </c>
      <c r="G10762" t="s">
        <v>12300</v>
      </c>
      <c r="H10762">
        <v>1</v>
      </c>
      <c r="I10762" t="s">
        <v>28</v>
      </c>
      <c r="J10762" t="s">
        <v>29</v>
      </c>
      <c r="K10762" t="s">
        <v>30</v>
      </c>
      <c r="L10762">
        <v>1</v>
      </c>
      <c r="M10762" t="s">
        <v>30</v>
      </c>
      <c r="N10762">
        <v>1</v>
      </c>
      <c r="O10762">
        <v>0</v>
      </c>
      <c r="P10762" t="s">
        <v>31</v>
      </c>
      <c r="Q10762" t="s">
        <v>32</v>
      </c>
      <c r="R10762" t="s">
        <v>28</v>
      </c>
      <c r="T10762" t="s">
        <v>59</v>
      </c>
      <c r="U10762" t="s">
        <v>28</v>
      </c>
      <c r="V10762" t="s">
        <v>28</v>
      </c>
      <c r="W10762">
        <v>98263.333333333328</v>
      </c>
    </row>
    <row r="10763" spans="1:23" x14ac:dyDescent="0.35">
      <c r="A10763">
        <v>40968</v>
      </c>
      <c r="B10763">
        <v>10023827</v>
      </c>
      <c r="C10763" t="s">
        <v>1434</v>
      </c>
      <c r="D10763" t="s">
        <v>184</v>
      </c>
      <c r="E10763" t="s">
        <v>55</v>
      </c>
      <c r="F10763" t="s">
        <v>12301</v>
      </c>
      <c r="G10763" t="s">
        <v>12302</v>
      </c>
      <c r="H10763">
        <v>2</v>
      </c>
      <c r="I10763" t="s">
        <v>28</v>
      </c>
      <c r="J10763" t="s">
        <v>29</v>
      </c>
      <c r="K10763" t="s">
        <v>30</v>
      </c>
      <c r="L10763">
        <v>2</v>
      </c>
      <c r="M10763" t="s">
        <v>30</v>
      </c>
      <c r="N10763">
        <v>2</v>
      </c>
      <c r="O10763">
        <v>0</v>
      </c>
      <c r="P10763" t="s">
        <v>31</v>
      </c>
      <c r="Q10763" t="s">
        <v>32</v>
      </c>
      <c r="R10763" t="s">
        <v>28</v>
      </c>
      <c r="T10763" t="s">
        <v>64</v>
      </c>
      <c r="U10763" t="s">
        <v>28</v>
      </c>
      <c r="V10763" t="s">
        <v>28</v>
      </c>
      <c r="W10763">
        <v>5548.666666666667</v>
      </c>
    </row>
    <row r="10764" spans="1:23" x14ac:dyDescent="0.35">
      <c r="A10764">
        <v>44056</v>
      </c>
      <c r="B10764">
        <v>10040794</v>
      </c>
      <c r="C10764" t="s">
        <v>779</v>
      </c>
      <c r="D10764" t="s">
        <v>73</v>
      </c>
      <c r="E10764" t="s">
        <v>39</v>
      </c>
      <c r="F10764" t="s">
        <v>12303</v>
      </c>
      <c r="G10764" t="s">
        <v>12304</v>
      </c>
      <c r="H10764">
        <v>2</v>
      </c>
      <c r="I10764" t="s">
        <v>28</v>
      </c>
      <c r="J10764" t="s">
        <v>29</v>
      </c>
      <c r="K10764" t="s">
        <v>30</v>
      </c>
      <c r="L10764">
        <v>2</v>
      </c>
      <c r="M10764" t="s">
        <v>30</v>
      </c>
      <c r="N10764">
        <v>2</v>
      </c>
      <c r="O10764">
        <v>0</v>
      </c>
      <c r="P10764" t="s">
        <v>31</v>
      </c>
      <c r="Q10764" t="s">
        <v>32</v>
      </c>
      <c r="R10764" t="s">
        <v>28</v>
      </c>
      <c r="T10764" t="s">
        <v>782</v>
      </c>
      <c r="U10764" t="s">
        <v>28</v>
      </c>
      <c r="V10764" t="s">
        <v>28</v>
      </c>
      <c r="W10764">
        <v>17340.666666666668</v>
      </c>
    </row>
    <row r="10765" spans="1:23" x14ac:dyDescent="0.35">
      <c r="A10765">
        <v>42675</v>
      </c>
      <c r="B10765">
        <v>10033976</v>
      </c>
      <c r="C10765" t="s">
        <v>673</v>
      </c>
      <c r="D10765" t="s">
        <v>66</v>
      </c>
      <c r="E10765" t="s">
        <v>39</v>
      </c>
      <c r="F10765" t="s">
        <v>12305</v>
      </c>
      <c r="G10765" t="s">
        <v>12306</v>
      </c>
      <c r="H10765">
        <v>4</v>
      </c>
      <c r="I10765" t="s">
        <v>28</v>
      </c>
      <c r="J10765" t="s">
        <v>29</v>
      </c>
      <c r="K10765" t="s">
        <v>30</v>
      </c>
      <c r="L10765">
        <v>4</v>
      </c>
      <c r="M10765" t="s">
        <v>30</v>
      </c>
      <c r="N10765">
        <v>4</v>
      </c>
      <c r="O10765">
        <v>0</v>
      </c>
      <c r="P10765" t="s">
        <v>31</v>
      </c>
      <c r="Q10765" t="s">
        <v>32</v>
      </c>
      <c r="R10765" t="s">
        <v>28</v>
      </c>
      <c r="T10765" t="s">
        <v>344</v>
      </c>
      <c r="U10765" t="s">
        <v>28</v>
      </c>
      <c r="V10765" t="s">
        <v>28</v>
      </c>
      <c r="W10765">
        <v>2165.3333333333335</v>
      </c>
    </row>
    <row r="10766" spans="1:23" x14ac:dyDescent="0.35">
      <c r="A10766">
        <v>45708</v>
      </c>
      <c r="B10766">
        <v>90005975</v>
      </c>
      <c r="C10766" t="s">
        <v>216</v>
      </c>
      <c r="D10766" t="s">
        <v>640</v>
      </c>
      <c r="E10766" t="s">
        <v>39</v>
      </c>
      <c r="F10766" t="s">
        <v>12307</v>
      </c>
      <c r="G10766" t="s">
        <v>12308</v>
      </c>
      <c r="H10766">
        <v>1</v>
      </c>
      <c r="I10766" t="s">
        <v>28</v>
      </c>
      <c r="J10766" t="s">
        <v>29</v>
      </c>
      <c r="K10766" t="s">
        <v>30</v>
      </c>
      <c r="L10766">
        <v>1</v>
      </c>
      <c r="M10766" t="s">
        <v>28</v>
      </c>
      <c r="N10766">
        <v>1</v>
      </c>
      <c r="O10766">
        <v>0</v>
      </c>
      <c r="P10766" t="s">
        <v>31</v>
      </c>
      <c r="Q10766" t="s">
        <v>32</v>
      </c>
      <c r="R10766" t="s">
        <v>28</v>
      </c>
      <c r="T10766" t="s">
        <v>118</v>
      </c>
      <c r="U10766" t="s">
        <v>28</v>
      </c>
      <c r="V10766" t="s">
        <v>28</v>
      </c>
      <c r="W10766">
        <v>3480</v>
      </c>
    </row>
    <row r="10767" spans="1:23" x14ac:dyDescent="0.35">
      <c r="A10767">
        <v>45708</v>
      </c>
      <c r="B10767">
        <v>90005975</v>
      </c>
      <c r="C10767" t="s">
        <v>216</v>
      </c>
      <c r="D10767" t="s">
        <v>162</v>
      </c>
      <c r="E10767" t="s">
        <v>39</v>
      </c>
      <c r="F10767" t="s">
        <v>12309</v>
      </c>
      <c r="G10767" t="s">
        <v>12310</v>
      </c>
      <c r="H10767">
        <v>2</v>
      </c>
      <c r="I10767" t="s">
        <v>28</v>
      </c>
      <c r="J10767" t="s">
        <v>29</v>
      </c>
      <c r="K10767" t="s">
        <v>30</v>
      </c>
      <c r="L10767">
        <v>2</v>
      </c>
      <c r="M10767" t="s">
        <v>28</v>
      </c>
      <c r="N10767">
        <v>2</v>
      </c>
      <c r="O10767">
        <v>0</v>
      </c>
      <c r="P10767" t="s">
        <v>31</v>
      </c>
      <c r="Q10767" t="s">
        <v>32</v>
      </c>
      <c r="R10767" t="s">
        <v>28</v>
      </c>
      <c r="T10767" t="s">
        <v>118</v>
      </c>
      <c r="U10767" t="s">
        <v>28</v>
      </c>
      <c r="V10767" t="s">
        <v>28</v>
      </c>
      <c r="W10767">
        <v>50324.666666666664</v>
      </c>
    </row>
    <row r="10768" spans="1:23" x14ac:dyDescent="0.35">
      <c r="A10768">
        <v>45708</v>
      </c>
      <c r="B10768">
        <v>90005975</v>
      </c>
      <c r="C10768" t="s">
        <v>216</v>
      </c>
      <c r="D10768" t="s">
        <v>54</v>
      </c>
      <c r="E10768" t="s">
        <v>39</v>
      </c>
      <c r="F10768" t="s">
        <v>12309</v>
      </c>
      <c r="G10768" t="s">
        <v>12310</v>
      </c>
      <c r="H10768">
        <v>1</v>
      </c>
      <c r="I10768" t="s">
        <v>28</v>
      </c>
      <c r="J10768" t="s">
        <v>29</v>
      </c>
      <c r="K10768" t="s">
        <v>30</v>
      </c>
      <c r="L10768">
        <v>1</v>
      </c>
      <c r="M10768" t="s">
        <v>28</v>
      </c>
      <c r="N10768">
        <v>1</v>
      </c>
      <c r="O10768">
        <v>0</v>
      </c>
      <c r="P10768" t="s">
        <v>31</v>
      </c>
      <c r="Q10768" t="s">
        <v>32</v>
      </c>
      <c r="R10768" t="s">
        <v>28</v>
      </c>
      <c r="T10768" t="s">
        <v>118</v>
      </c>
      <c r="U10768" t="s">
        <v>28</v>
      </c>
      <c r="V10768" t="s">
        <v>28</v>
      </c>
      <c r="W10768">
        <v>50324.666666666664</v>
      </c>
    </row>
    <row r="10769" spans="1:23" x14ac:dyDescent="0.35">
      <c r="A10769">
        <v>45001</v>
      </c>
      <c r="B10769">
        <v>40004921</v>
      </c>
      <c r="C10769" t="s">
        <v>234</v>
      </c>
      <c r="D10769" t="s">
        <v>3265</v>
      </c>
      <c r="E10769" t="s">
        <v>39</v>
      </c>
      <c r="F10769" t="s">
        <v>12311</v>
      </c>
      <c r="G10769" t="s">
        <v>12312</v>
      </c>
      <c r="H10769">
        <v>1</v>
      </c>
      <c r="I10769" t="s">
        <v>28</v>
      </c>
      <c r="J10769" t="s">
        <v>29</v>
      </c>
      <c r="K10769" t="s">
        <v>30</v>
      </c>
      <c r="L10769">
        <v>1</v>
      </c>
      <c r="M10769" t="s">
        <v>28</v>
      </c>
      <c r="N10769">
        <v>1</v>
      </c>
      <c r="O10769">
        <v>0</v>
      </c>
      <c r="P10769" t="s">
        <v>31</v>
      </c>
      <c r="Q10769" t="s">
        <v>32</v>
      </c>
      <c r="R10769" t="s">
        <v>28</v>
      </c>
      <c r="T10769" t="s">
        <v>138</v>
      </c>
      <c r="U10769" t="s">
        <v>28</v>
      </c>
      <c r="V10769" t="s">
        <v>28</v>
      </c>
      <c r="W10769">
        <v>18218.666666666668</v>
      </c>
    </row>
    <row r="10770" spans="1:23" x14ac:dyDescent="0.35">
      <c r="A10770">
        <v>45001</v>
      </c>
      <c r="B10770">
        <v>40004921</v>
      </c>
      <c r="C10770" t="s">
        <v>234</v>
      </c>
      <c r="D10770" t="s">
        <v>6273</v>
      </c>
      <c r="E10770" t="s">
        <v>39</v>
      </c>
      <c r="F10770" t="s">
        <v>12311</v>
      </c>
      <c r="G10770" t="s">
        <v>12312</v>
      </c>
      <c r="H10770">
        <v>4</v>
      </c>
      <c r="I10770" t="s">
        <v>28</v>
      </c>
      <c r="J10770" t="s">
        <v>29</v>
      </c>
      <c r="K10770" t="s">
        <v>30</v>
      </c>
      <c r="L10770">
        <v>4</v>
      </c>
      <c r="M10770" t="s">
        <v>28</v>
      </c>
      <c r="N10770">
        <v>4</v>
      </c>
      <c r="O10770">
        <v>0</v>
      </c>
      <c r="P10770" t="s">
        <v>31</v>
      </c>
      <c r="Q10770" t="s">
        <v>32</v>
      </c>
      <c r="R10770" t="s">
        <v>28</v>
      </c>
      <c r="T10770" t="s">
        <v>138</v>
      </c>
      <c r="U10770" t="s">
        <v>28</v>
      </c>
      <c r="V10770" t="s">
        <v>28</v>
      </c>
      <c r="W10770">
        <v>18218.666666666668</v>
      </c>
    </row>
    <row r="10771" spans="1:23" x14ac:dyDescent="0.35">
      <c r="A10771">
        <v>44001</v>
      </c>
      <c r="B10771">
        <v>10041020</v>
      </c>
      <c r="C10771" t="s">
        <v>655</v>
      </c>
      <c r="D10771" t="s">
        <v>162</v>
      </c>
      <c r="E10771" t="s">
        <v>39</v>
      </c>
      <c r="F10771" t="s">
        <v>12313</v>
      </c>
      <c r="G10771" t="s">
        <v>12314</v>
      </c>
      <c r="H10771">
        <v>2</v>
      </c>
      <c r="I10771" t="s">
        <v>28</v>
      </c>
      <c r="J10771" t="s">
        <v>29</v>
      </c>
      <c r="K10771" t="s">
        <v>30</v>
      </c>
      <c r="L10771">
        <v>2</v>
      </c>
      <c r="M10771" t="s">
        <v>30</v>
      </c>
      <c r="N10771">
        <v>2</v>
      </c>
      <c r="O10771">
        <v>0</v>
      </c>
      <c r="P10771" t="s">
        <v>31</v>
      </c>
      <c r="Q10771" t="s">
        <v>32</v>
      </c>
      <c r="R10771" t="s">
        <v>28</v>
      </c>
      <c r="T10771" t="s">
        <v>317</v>
      </c>
      <c r="U10771" t="s">
        <v>28</v>
      </c>
      <c r="V10771" t="s">
        <v>28</v>
      </c>
      <c r="W10771">
        <v>33408</v>
      </c>
    </row>
    <row r="10772" spans="1:23" x14ac:dyDescent="0.35">
      <c r="A10772">
        <v>43214</v>
      </c>
      <c r="B10772">
        <v>10037061</v>
      </c>
      <c r="C10772" t="s">
        <v>4524</v>
      </c>
      <c r="D10772" t="s">
        <v>73</v>
      </c>
      <c r="E10772" t="s">
        <v>25</v>
      </c>
      <c r="F10772" t="s">
        <v>12315</v>
      </c>
      <c r="G10772" t="s">
        <v>12316</v>
      </c>
      <c r="H10772">
        <v>1</v>
      </c>
      <c r="I10772" t="s">
        <v>28</v>
      </c>
      <c r="J10772" t="s">
        <v>29</v>
      </c>
      <c r="K10772" t="s">
        <v>30</v>
      </c>
      <c r="L10772">
        <v>1</v>
      </c>
      <c r="M10772" t="s">
        <v>30</v>
      </c>
      <c r="N10772">
        <v>1</v>
      </c>
      <c r="O10772">
        <v>0</v>
      </c>
      <c r="P10772" t="s">
        <v>31</v>
      </c>
      <c r="Q10772" t="s">
        <v>32</v>
      </c>
      <c r="R10772" t="s">
        <v>28</v>
      </c>
      <c r="T10772" t="s">
        <v>212</v>
      </c>
      <c r="U10772" t="s">
        <v>28</v>
      </c>
      <c r="V10772" t="s">
        <v>28</v>
      </c>
      <c r="W10772">
        <v>9280</v>
      </c>
    </row>
    <row r="10773" spans="1:23" x14ac:dyDescent="0.35">
      <c r="A10773">
        <v>45001</v>
      </c>
      <c r="B10773">
        <v>40004921</v>
      </c>
      <c r="C10773" t="s">
        <v>234</v>
      </c>
      <c r="D10773" t="s">
        <v>184</v>
      </c>
      <c r="E10773" t="s">
        <v>39</v>
      </c>
      <c r="F10773" t="s">
        <v>12317</v>
      </c>
      <c r="G10773" t="s">
        <v>12318</v>
      </c>
      <c r="H10773">
        <v>2</v>
      </c>
      <c r="I10773" t="s">
        <v>28</v>
      </c>
      <c r="J10773" t="s">
        <v>29</v>
      </c>
      <c r="K10773" t="s">
        <v>30</v>
      </c>
      <c r="L10773">
        <v>2</v>
      </c>
      <c r="M10773" t="s">
        <v>28</v>
      </c>
      <c r="N10773">
        <v>2</v>
      </c>
      <c r="O10773">
        <v>0</v>
      </c>
      <c r="P10773" t="s">
        <v>31</v>
      </c>
      <c r="Q10773" t="s">
        <v>32</v>
      </c>
      <c r="R10773" t="s">
        <v>28</v>
      </c>
      <c r="T10773" t="s">
        <v>138</v>
      </c>
      <c r="U10773" t="s">
        <v>28</v>
      </c>
      <c r="V10773" t="s">
        <v>28</v>
      </c>
      <c r="W10773">
        <v>7599.333333333333</v>
      </c>
    </row>
    <row r="10774" spans="1:23" x14ac:dyDescent="0.35">
      <c r="A10774">
        <v>43759</v>
      </c>
      <c r="B10774">
        <v>10039815</v>
      </c>
      <c r="C10774" t="s">
        <v>23</v>
      </c>
      <c r="D10774" t="s">
        <v>1331</v>
      </c>
      <c r="E10774" t="s">
        <v>25</v>
      </c>
      <c r="F10774" t="s">
        <v>12319</v>
      </c>
      <c r="G10774" t="s">
        <v>12320</v>
      </c>
      <c r="H10774">
        <v>2</v>
      </c>
      <c r="I10774" t="s">
        <v>28</v>
      </c>
      <c r="J10774" t="s">
        <v>29</v>
      </c>
      <c r="K10774" t="s">
        <v>30</v>
      </c>
      <c r="L10774">
        <v>2</v>
      </c>
      <c r="M10774" t="s">
        <v>30</v>
      </c>
      <c r="N10774">
        <v>0</v>
      </c>
      <c r="O10774">
        <v>2</v>
      </c>
      <c r="P10774" t="s">
        <v>31</v>
      </c>
      <c r="Q10774" t="s">
        <v>32</v>
      </c>
      <c r="R10774" t="s">
        <v>28</v>
      </c>
      <c r="T10774" t="s">
        <v>33</v>
      </c>
      <c r="U10774" t="s">
        <v>28</v>
      </c>
      <c r="V10774" t="s">
        <v>28</v>
      </c>
      <c r="W10774">
        <v>2628</v>
      </c>
    </row>
    <row r="10775" spans="1:23" x14ac:dyDescent="0.35">
      <c r="A10775">
        <v>43776</v>
      </c>
      <c r="B10775">
        <v>10039491</v>
      </c>
      <c r="C10775" t="s">
        <v>244</v>
      </c>
      <c r="D10775" t="s">
        <v>66</v>
      </c>
      <c r="E10775" t="s">
        <v>25</v>
      </c>
      <c r="F10775" t="s">
        <v>12321</v>
      </c>
      <c r="G10775" t="s">
        <v>12322</v>
      </c>
      <c r="H10775">
        <v>2</v>
      </c>
      <c r="I10775" t="s">
        <v>28</v>
      </c>
      <c r="J10775" t="s">
        <v>29</v>
      </c>
      <c r="K10775" t="s">
        <v>30</v>
      </c>
      <c r="L10775">
        <v>2</v>
      </c>
      <c r="M10775" t="s">
        <v>30</v>
      </c>
      <c r="N10775">
        <v>2</v>
      </c>
      <c r="O10775">
        <v>0</v>
      </c>
      <c r="P10775" t="s">
        <v>31</v>
      </c>
      <c r="Q10775" t="s">
        <v>32</v>
      </c>
      <c r="R10775" t="s">
        <v>28</v>
      </c>
      <c r="T10775" t="s">
        <v>111</v>
      </c>
      <c r="U10775" t="s">
        <v>28</v>
      </c>
      <c r="V10775" t="s">
        <v>28</v>
      </c>
      <c r="W10775">
        <v>0</v>
      </c>
    </row>
    <row r="10776" spans="1:23" x14ac:dyDescent="0.35">
      <c r="A10776">
        <v>44560</v>
      </c>
      <c r="B10776">
        <v>90004684</v>
      </c>
      <c r="C10776" t="s">
        <v>2135</v>
      </c>
      <c r="D10776" t="s">
        <v>38</v>
      </c>
      <c r="E10776" t="s">
        <v>39</v>
      </c>
      <c r="F10776" t="s">
        <v>12323</v>
      </c>
      <c r="G10776" t="s">
        <v>12324</v>
      </c>
      <c r="H10776">
        <v>2</v>
      </c>
      <c r="I10776" t="s">
        <v>28</v>
      </c>
      <c r="J10776" t="s">
        <v>29</v>
      </c>
      <c r="K10776" t="s">
        <v>30</v>
      </c>
      <c r="L10776">
        <v>2</v>
      </c>
      <c r="M10776" t="s">
        <v>30</v>
      </c>
      <c r="N10776">
        <v>2</v>
      </c>
      <c r="O10776">
        <v>0</v>
      </c>
      <c r="P10776" t="s">
        <v>31</v>
      </c>
      <c r="Q10776" t="s">
        <v>32</v>
      </c>
      <c r="R10776" t="s">
        <v>28</v>
      </c>
      <c r="T10776" t="s">
        <v>395</v>
      </c>
      <c r="U10776" t="s">
        <v>28</v>
      </c>
      <c r="V10776" t="s">
        <v>28</v>
      </c>
      <c r="W10776">
        <v>123863.33333333333</v>
      </c>
    </row>
    <row r="10777" spans="1:23" x14ac:dyDescent="0.35">
      <c r="A10777">
        <v>44560</v>
      </c>
      <c r="B10777">
        <v>90004684</v>
      </c>
      <c r="C10777" t="s">
        <v>2135</v>
      </c>
      <c r="D10777" t="s">
        <v>61</v>
      </c>
      <c r="E10777" t="s">
        <v>39</v>
      </c>
      <c r="F10777" t="s">
        <v>12323</v>
      </c>
      <c r="G10777" t="s">
        <v>12324</v>
      </c>
      <c r="H10777">
        <v>1</v>
      </c>
      <c r="I10777" t="s">
        <v>28</v>
      </c>
      <c r="J10777" t="s">
        <v>29</v>
      </c>
      <c r="K10777" t="s">
        <v>30</v>
      </c>
      <c r="L10777">
        <v>1</v>
      </c>
      <c r="M10777" t="s">
        <v>30</v>
      </c>
      <c r="N10777">
        <v>1</v>
      </c>
      <c r="O10777">
        <v>0</v>
      </c>
      <c r="P10777" t="s">
        <v>31</v>
      </c>
      <c r="Q10777" t="s">
        <v>32</v>
      </c>
      <c r="R10777" t="s">
        <v>28</v>
      </c>
      <c r="T10777" t="s">
        <v>395</v>
      </c>
      <c r="U10777" t="s">
        <v>28</v>
      </c>
      <c r="V10777" t="s">
        <v>28</v>
      </c>
      <c r="W10777">
        <v>123863.33333333333</v>
      </c>
    </row>
    <row r="10778" spans="1:23" x14ac:dyDescent="0.35">
      <c r="A10778">
        <v>45001</v>
      </c>
      <c r="B10778">
        <v>40004921</v>
      </c>
      <c r="C10778" t="s">
        <v>234</v>
      </c>
      <c r="D10778" t="s">
        <v>84</v>
      </c>
      <c r="E10778" t="s">
        <v>39</v>
      </c>
      <c r="F10778" t="s">
        <v>12325</v>
      </c>
      <c r="G10778" t="s">
        <v>12326</v>
      </c>
      <c r="H10778">
        <v>1</v>
      </c>
      <c r="I10778" t="s">
        <v>28</v>
      </c>
      <c r="J10778" t="s">
        <v>29</v>
      </c>
      <c r="K10778" t="s">
        <v>30</v>
      </c>
      <c r="L10778">
        <v>1</v>
      </c>
      <c r="M10778" t="s">
        <v>28</v>
      </c>
      <c r="N10778">
        <v>1</v>
      </c>
      <c r="O10778">
        <v>0</v>
      </c>
      <c r="P10778" t="s">
        <v>31</v>
      </c>
      <c r="Q10778" t="s">
        <v>32</v>
      </c>
      <c r="R10778" t="s">
        <v>28</v>
      </c>
      <c r="T10778" t="s">
        <v>138</v>
      </c>
      <c r="U10778" t="s">
        <v>28</v>
      </c>
      <c r="V10778" t="s">
        <v>28</v>
      </c>
      <c r="W10778">
        <v>3603.3333333333335</v>
      </c>
    </row>
    <row r="10779" spans="1:23" x14ac:dyDescent="0.35">
      <c r="A10779">
        <v>45001</v>
      </c>
      <c r="B10779">
        <v>40004921</v>
      </c>
      <c r="C10779" t="s">
        <v>234</v>
      </c>
      <c r="D10779" t="s">
        <v>1332</v>
      </c>
      <c r="E10779" t="s">
        <v>39</v>
      </c>
      <c r="F10779" t="s">
        <v>12325</v>
      </c>
      <c r="G10779" t="s">
        <v>12326</v>
      </c>
      <c r="H10779">
        <v>2</v>
      </c>
      <c r="I10779" t="s">
        <v>28</v>
      </c>
      <c r="J10779" t="s">
        <v>29</v>
      </c>
      <c r="K10779" t="s">
        <v>30</v>
      </c>
      <c r="L10779">
        <v>2</v>
      </c>
      <c r="M10779" t="s">
        <v>28</v>
      </c>
      <c r="N10779">
        <v>2</v>
      </c>
      <c r="O10779">
        <v>0</v>
      </c>
      <c r="P10779" t="s">
        <v>31</v>
      </c>
      <c r="Q10779" t="s">
        <v>32</v>
      </c>
      <c r="R10779" t="s">
        <v>28</v>
      </c>
      <c r="T10779" t="s">
        <v>138</v>
      </c>
      <c r="U10779" t="s">
        <v>28</v>
      </c>
      <c r="V10779" t="s">
        <v>28</v>
      </c>
      <c r="W10779">
        <v>3603.3333333333335</v>
      </c>
    </row>
    <row r="10780" spans="1:23" x14ac:dyDescent="0.35">
      <c r="A10780">
        <v>45621</v>
      </c>
      <c r="B10780">
        <v>90005547</v>
      </c>
      <c r="C10780" t="s">
        <v>662</v>
      </c>
      <c r="D10780" t="s">
        <v>54</v>
      </c>
      <c r="E10780" t="s">
        <v>39</v>
      </c>
      <c r="F10780" t="s">
        <v>12327</v>
      </c>
      <c r="G10780" t="s">
        <v>12328</v>
      </c>
      <c r="H10780">
        <v>1</v>
      </c>
      <c r="I10780" t="s">
        <v>28</v>
      </c>
      <c r="J10780" t="s">
        <v>29</v>
      </c>
      <c r="K10780" t="s">
        <v>30</v>
      </c>
      <c r="L10780">
        <v>1</v>
      </c>
      <c r="M10780" t="s">
        <v>30</v>
      </c>
      <c r="N10780">
        <v>1</v>
      </c>
      <c r="O10780">
        <v>0</v>
      </c>
      <c r="P10780" t="s">
        <v>31</v>
      </c>
      <c r="Q10780" t="s">
        <v>32</v>
      </c>
      <c r="R10780" t="s">
        <v>28</v>
      </c>
      <c r="T10780" t="s">
        <v>43</v>
      </c>
      <c r="U10780" t="s">
        <v>28</v>
      </c>
      <c r="V10780" t="s">
        <v>28</v>
      </c>
      <c r="W10780">
        <v>920</v>
      </c>
    </row>
    <row r="10781" spans="1:23" x14ac:dyDescent="0.35">
      <c r="A10781">
        <v>43903</v>
      </c>
      <c r="B10781">
        <v>10040646</v>
      </c>
      <c r="C10781" t="s">
        <v>1084</v>
      </c>
      <c r="D10781" t="s">
        <v>70</v>
      </c>
      <c r="E10781" t="s">
        <v>55</v>
      </c>
      <c r="F10781" t="s">
        <v>12329</v>
      </c>
      <c r="G10781" t="s">
        <v>12330</v>
      </c>
      <c r="H10781">
        <v>0</v>
      </c>
      <c r="I10781" t="s">
        <v>28</v>
      </c>
      <c r="J10781" t="s">
        <v>117</v>
      </c>
      <c r="K10781" t="s">
        <v>30</v>
      </c>
      <c r="L10781">
        <v>0</v>
      </c>
      <c r="M10781" t="s">
        <v>30</v>
      </c>
      <c r="N10781">
        <v>0</v>
      </c>
      <c r="O10781">
        <v>0</v>
      </c>
      <c r="P10781" t="s">
        <v>31</v>
      </c>
      <c r="Q10781" t="s">
        <v>32</v>
      </c>
      <c r="R10781" t="s">
        <v>28</v>
      </c>
      <c r="T10781" t="s">
        <v>97</v>
      </c>
      <c r="U10781" t="s">
        <v>28</v>
      </c>
      <c r="V10781" t="s">
        <v>28</v>
      </c>
      <c r="W10781">
        <v>53128.666666666664</v>
      </c>
    </row>
    <row r="10782" spans="1:23" x14ac:dyDescent="0.35">
      <c r="A10782">
        <v>43536</v>
      </c>
      <c r="B10782">
        <v>10038653</v>
      </c>
      <c r="C10782" t="s">
        <v>305</v>
      </c>
      <c r="D10782" t="s">
        <v>184</v>
      </c>
      <c r="E10782" t="s">
        <v>25</v>
      </c>
      <c r="F10782" t="s">
        <v>12331</v>
      </c>
      <c r="G10782" t="s">
        <v>12332</v>
      </c>
      <c r="H10782">
        <v>2</v>
      </c>
      <c r="I10782" t="s">
        <v>28</v>
      </c>
      <c r="J10782" t="s">
        <v>29</v>
      </c>
      <c r="K10782" t="s">
        <v>30</v>
      </c>
      <c r="L10782">
        <v>2</v>
      </c>
      <c r="M10782" t="s">
        <v>30</v>
      </c>
      <c r="N10782">
        <v>2</v>
      </c>
      <c r="O10782">
        <v>0</v>
      </c>
      <c r="P10782" t="s">
        <v>31</v>
      </c>
      <c r="Q10782" t="s">
        <v>32</v>
      </c>
      <c r="R10782" t="s">
        <v>28</v>
      </c>
      <c r="T10782" t="s">
        <v>212</v>
      </c>
      <c r="U10782" t="s">
        <v>28</v>
      </c>
      <c r="V10782" t="s">
        <v>28</v>
      </c>
      <c r="W10782">
        <v>7179.666666666667</v>
      </c>
    </row>
    <row r="10783" spans="1:23" x14ac:dyDescent="0.35">
      <c r="A10783">
        <v>43536</v>
      </c>
      <c r="B10783">
        <v>10038653</v>
      </c>
      <c r="C10783" t="s">
        <v>305</v>
      </c>
      <c r="D10783" t="s">
        <v>70</v>
      </c>
      <c r="E10783" t="s">
        <v>25</v>
      </c>
      <c r="F10783" t="s">
        <v>12333</v>
      </c>
      <c r="G10783" t="s">
        <v>12334</v>
      </c>
      <c r="H10783">
        <v>2</v>
      </c>
      <c r="I10783" t="s">
        <v>28</v>
      </c>
      <c r="J10783" t="s">
        <v>29</v>
      </c>
      <c r="K10783" t="s">
        <v>28</v>
      </c>
      <c r="L10783">
        <v>2</v>
      </c>
      <c r="M10783" t="s">
        <v>30</v>
      </c>
      <c r="N10783">
        <v>0</v>
      </c>
      <c r="O10783">
        <v>2</v>
      </c>
      <c r="P10783" t="s">
        <v>31</v>
      </c>
      <c r="Q10783" t="s">
        <v>32</v>
      </c>
      <c r="R10783" t="s">
        <v>28</v>
      </c>
      <c r="T10783" t="s">
        <v>212</v>
      </c>
      <c r="U10783" t="s">
        <v>28</v>
      </c>
      <c r="V10783" t="s">
        <v>28</v>
      </c>
      <c r="W10783">
        <v>5972</v>
      </c>
    </row>
    <row r="10784" spans="1:23" x14ac:dyDescent="0.35">
      <c r="A10784">
        <v>43536</v>
      </c>
      <c r="B10784">
        <v>10038653</v>
      </c>
      <c r="C10784" t="s">
        <v>305</v>
      </c>
      <c r="D10784" t="s">
        <v>77</v>
      </c>
      <c r="E10784" t="s">
        <v>25</v>
      </c>
      <c r="F10784" t="s">
        <v>12333</v>
      </c>
      <c r="G10784" t="s">
        <v>12334</v>
      </c>
      <c r="H10784">
        <v>2</v>
      </c>
      <c r="I10784" t="s">
        <v>28</v>
      </c>
      <c r="J10784" t="s">
        <v>29</v>
      </c>
      <c r="K10784" t="s">
        <v>30</v>
      </c>
      <c r="L10784">
        <v>2</v>
      </c>
      <c r="M10784" t="s">
        <v>30</v>
      </c>
      <c r="N10784">
        <v>2</v>
      </c>
      <c r="O10784">
        <v>0</v>
      </c>
      <c r="P10784" t="s">
        <v>31</v>
      </c>
      <c r="Q10784" t="s">
        <v>32</v>
      </c>
      <c r="R10784" t="s">
        <v>28</v>
      </c>
      <c r="T10784" t="s">
        <v>212</v>
      </c>
      <c r="U10784" t="s">
        <v>28</v>
      </c>
      <c r="V10784" t="s">
        <v>28</v>
      </c>
      <c r="W10784">
        <v>5972</v>
      </c>
    </row>
    <row r="10785" spans="1:23" x14ac:dyDescent="0.35">
      <c r="A10785">
        <v>44601</v>
      </c>
      <c r="B10785">
        <v>70014291</v>
      </c>
      <c r="C10785" t="s">
        <v>12335</v>
      </c>
      <c r="D10785" t="s">
        <v>73</v>
      </c>
      <c r="E10785" t="s">
        <v>55</v>
      </c>
      <c r="F10785" t="s">
        <v>12336</v>
      </c>
      <c r="G10785" t="s">
        <v>12337</v>
      </c>
      <c r="H10785">
        <v>1</v>
      </c>
      <c r="I10785" t="s">
        <v>49</v>
      </c>
      <c r="J10785" t="s">
        <v>29</v>
      </c>
      <c r="K10785" t="s">
        <v>30</v>
      </c>
      <c r="L10785">
        <v>1</v>
      </c>
      <c r="M10785" t="s">
        <v>30</v>
      </c>
      <c r="N10785">
        <v>1</v>
      </c>
      <c r="O10785">
        <v>0</v>
      </c>
      <c r="P10785" t="s">
        <v>31</v>
      </c>
      <c r="Q10785" t="s">
        <v>32</v>
      </c>
      <c r="R10785" t="s">
        <v>28</v>
      </c>
      <c r="T10785" t="s">
        <v>212</v>
      </c>
      <c r="U10785" t="s">
        <v>28</v>
      </c>
      <c r="V10785" t="s">
        <v>28</v>
      </c>
      <c r="W10785">
        <v>3962</v>
      </c>
    </row>
    <row r="10786" spans="1:23" x14ac:dyDescent="0.35">
      <c r="A10786">
        <v>45001</v>
      </c>
      <c r="B10786">
        <v>40004921</v>
      </c>
      <c r="C10786" t="s">
        <v>234</v>
      </c>
      <c r="D10786" t="s">
        <v>790</v>
      </c>
      <c r="E10786" t="s">
        <v>39</v>
      </c>
      <c r="F10786" t="s">
        <v>12338</v>
      </c>
      <c r="G10786" t="s">
        <v>12339</v>
      </c>
      <c r="H10786">
        <v>8</v>
      </c>
      <c r="I10786" t="s">
        <v>28</v>
      </c>
      <c r="J10786" t="s">
        <v>29</v>
      </c>
      <c r="K10786" t="s">
        <v>30</v>
      </c>
      <c r="L10786">
        <v>8</v>
      </c>
      <c r="M10786" t="s">
        <v>28</v>
      </c>
      <c r="N10786">
        <v>8</v>
      </c>
      <c r="O10786">
        <v>0</v>
      </c>
      <c r="P10786" t="s">
        <v>31</v>
      </c>
      <c r="Q10786" t="s">
        <v>32</v>
      </c>
      <c r="R10786" t="s">
        <v>28</v>
      </c>
      <c r="T10786" t="s">
        <v>138</v>
      </c>
      <c r="U10786" t="s">
        <v>28</v>
      </c>
      <c r="V10786" t="s">
        <v>28</v>
      </c>
      <c r="W10786">
        <v>85492.666666666672</v>
      </c>
    </row>
    <row r="10787" spans="1:23" x14ac:dyDescent="0.35">
      <c r="A10787">
        <v>44804</v>
      </c>
      <c r="B10787">
        <v>10043859</v>
      </c>
      <c r="C10787" t="s">
        <v>3597</v>
      </c>
      <c r="D10787" t="s">
        <v>61</v>
      </c>
      <c r="E10787" t="s">
        <v>55</v>
      </c>
      <c r="F10787" t="s">
        <v>12340</v>
      </c>
      <c r="G10787" t="s">
        <v>12341</v>
      </c>
      <c r="H10787">
        <v>0</v>
      </c>
      <c r="I10787" t="s">
        <v>28</v>
      </c>
      <c r="J10787" t="s">
        <v>29</v>
      </c>
      <c r="K10787" t="s">
        <v>30</v>
      </c>
      <c r="L10787">
        <v>0</v>
      </c>
      <c r="M10787" t="s">
        <v>30</v>
      </c>
      <c r="N10787">
        <v>0</v>
      </c>
      <c r="O10787">
        <v>0</v>
      </c>
      <c r="P10787" t="s">
        <v>31</v>
      </c>
      <c r="Q10787" t="s">
        <v>32</v>
      </c>
      <c r="R10787" t="s">
        <v>28</v>
      </c>
      <c r="T10787" t="s">
        <v>592</v>
      </c>
      <c r="U10787" t="s">
        <v>28</v>
      </c>
      <c r="V10787" t="s">
        <v>28</v>
      </c>
      <c r="W10787">
        <v>201066.66666666666</v>
      </c>
    </row>
    <row r="10788" spans="1:23" x14ac:dyDescent="0.35">
      <c r="A10788">
        <v>45708</v>
      </c>
      <c r="B10788">
        <v>90005975</v>
      </c>
      <c r="C10788" t="s">
        <v>216</v>
      </c>
      <c r="D10788" t="s">
        <v>380</v>
      </c>
      <c r="E10788" t="s">
        <v>39</v>
      </c>
      <c r="F10788" t="s">
        <v>12342</v>
      </c>
      <c r="G10788" t="s">
        <v>12343</v>
      </c>
      <c r="H10788">
        <v>10</v>
      </c>
      <c r="I10788" t="s">
        <v>28</v>
      </c>
      <c r="J10788" t="s">
        <v>29</v>
      </c>
      <c r="K10788" t="s">
        <v>30</v>
      </c>
      <c r="L10788">
        <v>10</v>
      </c>
      <c r="M10788" t="s">
        <v>28</v>
      </c>
      <c r="N10788">
        <v>10</v>
      </c>
      <c r="O10788">
        <v>0</v>
      </c>
      <c r="P10788" t="s">
        <v>31</v>
      </c>
      <c r="Q10788" t="s">
        <v>32</v>
      </c>
      <c r="R10788" t="s">
        <v>28</v>
      </c>
      <c r="T10788" t="s">
        <v>118</v>
      </c>
      <c r="U10788" t="s">
        <v>28</v>
      </c>
      <c r="V10788" t="s">
        <v>28</v>
      </c>
      <c r="W10788">
        <v>166666.66666666666</v>
      </c>
    </row>
    <row r="10789" spans="1:23" x14ac:dyDescent="0.35">
      <c r="A10789">
        <v>43703</v>
      </c>
      <c r="B10789">
        <v>10039451</v>
      </c>
      <c r="C10789" t="s">
        <v>1494</v>
      </c>
      <c r="D10789" t="s">
        <v>77</v>
      </c>
      <c r="E10789" t="s">
        <v>55</v>
      </c>
      <c r="F10789" t="s">
        <v>12344</v>
      </c>
      <c r="G10789" t="s">
        <v>12345</v>
      </c>
      <c r="H10789">
        <v>1</v>
      </c>
      <c r="I10789" t="s">
        <v>28</v>
      </c>
      <c r="J10789" t="s">
        <v>29</v>
      </c>
      <c r="K10789" t="s">
        <v>30</v>
      </c>
      <c r="L10789">
        <v>1</v>
      </c>
      <c r="M10789" t="s">
        <v>30</v>
      </c>
      <c r="N10789">
        <v>1</v>
      </c>
      <c r="O10789">
        <v>0</v>
      </c>
      <c r="P10789" t="s">
        <v>31</v>
      </c>
      <c r="Q10789" t="s">
        <v>32</v>
      </c>
      <c r="R10789" t="s">
        <v>28</v>
      </c>
      <c r="T10789" t="s">
        <v>1496</v>
      </c>
      <c r="U10789" t="s">
        <v>28</v>
      </c>
      <c r="V10789" t="s">
        <v>28</v>
      </c>
      <c r="W10789">
        <v>20040</v>
      </c>
    </row>
    <row r="10790" spans="1:23" x14ac:dyDescent="0.35">
      <c r="A10790">
        <v>45001</v>
      </c>
      <c r="B10790">
        <v>40004921</v>
      </c>
      <c r="C10790" t="s">
        <v>234</v>
      </c>
      <c r="D10790" t="s">
        <v>5896</v>
      </c>
      <c r="E10790" t="s">
        <v>39</v>
      </c>
      <c r="F10790" t="s">
        <v>12346</v>
      </c>
      <c r="G10790" t="s">
        <v>12347</v>
      </c>
      <c r="H10790">
        <v>1</v>
      </c>
      <c r="I10790" t="s">
        <v>28</v>
      </c>
      <c r="J10790" t="s">
        <v>29</v>
      </c>
      <c r="K10790" t="s">
        <v>30</v>
      </c>
      <c r="L10790">
        <v>1</v>
      </c>
      <c r="M10790" t="s">
        <v>28</v>
      </c>
      <c r="N10790">
        <v>1</v>
      </c>
      <c r="O10790">
        <v>0</v>
      </c>
      <c r="P10790" t="s">
        <v>31</v>
      </c>
      <c r="Q10790" t="s">
        <v>32</v>
      </c>
      <c r="R10790" t="s">
        <v>28</v>
      </c>
      <c r="T10790" t="s">
        <v>138</v>
      </c>
      <c r="U10790" t="s">
        <v>28</v>
      </c>
      <c r="V10790" t="s">
        <v>28</v>
      </c>
      <c r="W10790">
        <v>5370</v>
      </c>
    </row>
    <row r="10791" spans="1:23" x14ac:dyDescent="0.35">
      <c r="A10791">
        <v>44804</v>
      </c>
      <c r="B10791">
        <v>10043859</v>
      </c>
      <c r="C10791" t="s">
        <v>3597</v>
      </c>
      <c r="D10791" t="s">
        <v>58</v>
      </c>
      <c r="E10791" t="s">
        <v>55</v>
      </c>
      <c r="F10791" t="s">
        <v>12348</v>
      </c>
      <c r="G10791" t="s">
        <v>12349</v>
      </c>
      <c r="H10791">
        <v>0</v>
      </c>
      <c r="I10791" t="s">
        <v>28</v>
      </c>
      <c r="J10791" t="s">
        <v>29</v>
      </c>
      <c r="K10791" t="s">
        <v>30</v>
      </c>
      <c r="L10791">
        <v>0</v>
      </c>
      <c r="M10791" t="s">
        <v>30</v>
      </c>
      <c r="N10791">
        <v>0</v>
      </c>
      <c r="O10791">
        <v>0</v>
      </c>
      <c r="P10791" t="s">
        <v>31</v>
      </c>
      <c r="Q10791" t="s">
        <v>32</v>
      </c>
      <c r="R10791" t="s">
        <v>28</v>
      </c>
      <c r="T10791" t="s">
        <v>592</v>
      </c>
      <c r="U10791" t="s">
        <v>28</v>
      </c>
      <c r="V10791" t="s">
        <v>28</v>
      </c>
      <c r="W10791">
        <v>3698</v>
      </c>
    </row>
    <row r="10792" spans="1:23" x14ac:dyDescent="0.35">
      <c r="A10792">
        <v>43320</v>
      </c>
      <c r="B10792">
        <v>10037384</v>
      </c>
      <c r="C10792" t="s">
        <v>1920</v>
      </c>
      <c r="D10792" t="s">
        <v>58</v>
      </c>
      <c r="E10792" t="s">
        <v>25</v>
      </c>
      <c r="F10792" t="s">
        <v>12350</v>
      </c>
      <c r="G10792" t="s">
        <v>12351</v>
      </c>
      <c r="H10792">
        <v>2</v>
      </c>
      <c r="I10792" t="s">
        <v>28</v>
      </c>
      <c r="J10792" t="s">
        <v>29</v>
      </c>
      <c r="K10792" t="s">
        <v>28</v>
      </c>
      <c r="L10792">
        <v>2</v>
      </c>
      <c r="M10792" t="s">
        <v>30</v>
      </c>
      <c r="N10792">
        <v>0</v>
      </c>
      <c r="O10792">
        <v>2</v>
      </c>
      <c r="P10792" t="s">
        <v>31</v>
      </c>
      <c r="Q10792" t="s">
        <v>32</v>
      </c>
      <c r="R10792" t="s">
        <v>28</v>
      </c>
      <c r="T10792" t="s">
        <v>212</v>
      </c>
      <c r="U10792" t="s">
        <v>28</v>
      </c>
      <c r="V10792" t="s">
        <v>28</v>
      </c>
      <c r="W10792">
        <v>0</v>
      </c>
    </row>
    <row r="10793" spans="1:23" x14ac:dyDescent="0.35">
      <c r="A10793">
        <v>45621</v>
      </c>
      <c r="B10793">
        <v>90005547</v>
      </c>
      <c r="C10793" t="s">
        <v>662</v>
      </c>
      <c r="D10793" t="s">
        <v>38</v>
      </c>
      <c r="E10793" t="s">
        <v>39</v>
      </c>
      <c r="F10793" t="s">
        <v>12352</v>
      </c>
      <c r="G10793" t="s">
        <v>12353</v>
      </c>
      <c r="H10793">
        <v>4</v>
      </c>
      <c r="I10793" t="s">
        <v>28</v>
      </c>
      <c r="J10793" t="s">
        <v>29</v>
      </c>
      <c r="K10793" t="s">
        <v>30</v>
      </c>
      <c r="L10793">
        <v>4</v>
      </c>
      <c r="M10793" t="s">
        <v>30</v>
      </c>
      <c r="N10793">
        <v>4</v>
      </c>
      <c r="O10793">
        <v>0</v>
      </c>
      <c r="P10793" t="s">
        <v>31</v>
      </c>
      <c r="Q10793" t="s">
        <v>32</v>
      </c>
      <c r="R10793" t="s">
        <v>28</v>
      </c>
      <c r="T10793" t="s">
        <v>43</v>
      </c>
      <c r="U10793" t="s">
        <v>28</v>
      </c>
      <c r="V10793" t="s">
        <v>28</v>
      </c>
      <c r="W10793">
        <v>1878</v>
      </c>
    </row>
    <row r="10794" spans="1:23" x14ac:dyDescent="0.35">
      <c r="A10794">
        <v>45184</v>
      </c>
      <c r="B10794">
        <v>10045134</v>
      </c>
      <c r="C10794" t="s">
        <v>2191</v>
      </c>
      <c r="D10794" t="s">
        <v>93</v>
      </c>
      <c r="E10794" t="s">
        <v>55</v>
      </c>
      <c r="F10794" t="s">
        <v>12354</v>
      </c>
      <c r="G10794" t="s">
        <v>12353</v>
      </c>
      <c r="H10794">
        <v>1</v>
      </c>
      <c r="I10794" t="s">
        <v>28</v>
      </c>
      <c r="J10794" t="s">
        <v>29</v>
      </c>
      <c r="K10794" t="s">
        <v>30</v>
      </c>
      <c r="L10794">
        <v>1</v>
      </c>
      <c r="M10794" t="s">
        <v>30</v>
      </c>
      <c r="N10794">
        <v>0</v>
      </c>
      <c r="O10794">
        <v>1</v>
      </c>
      <c r="P10794" t="s">
        <v>31</v>
      </c>
      <c r="Q10794" t="s">
        <v>32</v>
      </c>
      <c r="R10794" t="s">
        <v>28</v>
      </c>
      <c r="T10794" t="s">
        <v>56</v>
      </c>
      <c r="U10794" t="s">
        <v>28</v>
      </c>
      <c r="V10794" t="s">
        <v>28</v>
      </c>
      <c r="W10794">
        <v>69213.333333333328</v>
      </c>
    </row>
    <row r="10795" spans="1:23" x14ac:dyDescent="0.35">
      <c r="A10795">
        <v>45898</v>
      </c>
      <c r="B10795">
        <v>10047490</v>
      </c>
      <c r="C10795" t="s">
        <v>1131</v>
      </c>
      <c r="D10795" t="s">
        <v>134</v>
      </c>
      <c r="E10795" t="s">
        <v>55</v>
      </c>
      <c r="F10795" t="s">
        <v>12354</v>
      </c>
      <c r="G10795" t="s">
        <v>12353</v>
      </c>
      <c r="H10795">
        <v>1</v>
      </c>
      <c r="I10795" t="s">
        <v>28</v>
      </c>
      <c r="J10795" t="s">
        <v>29</v>
      </c>
      <c r="K10795" t="s">
        <v>30</v>
      </c>
      <c r="L10795">
        <v>1</v>
      </c>
      <c r="M10795" t="s">
        <v>30</v>
      </c>
      <c r="N10795">
        <v>1</v>
      </c>
      <c r="O10795">
        <v>0</v>
      </c>
      <c r="P10795" t="s">
        <v>31</v>
      </c>
      <c r="Q10795" t="s">
        <v>32</v>
      </c>
      <c r="R10795" t="s">
        <v>28</v>
      </c>
      <c r="T10795" t="s">
        <v>56</v>
      </c>
      <c r="U10795" t="s">
        <v>28</v>
      </c>
      <c r="V10795" t="s">
        <v>28</v>
      </c>
      <c r="W10795">
        <v>69213.333333333328</v>
      </c>
    </row>
    <row r="10796" spans="1:23" x14ac:dyDescent="0.35">
      <c r="A10796">
        <v>45001</v>
      </c>
      <c r="B10796">
        <v>40004921</v>
      </c>
      <c r="C10796" t="s">
        <v>234</v>
      </c>
      <c r="D10796" t="s">
        <v>598</v>
      </c>
      <c r="E10796" t="s">
        <v>39</v>
      </c>
      <c r="F10796" t="s">
        <v>12355</v>
      </c>
      <c r="G10796" t="s">
        <v>12322</v>
      </c>
      <c r="H10796">
        <v>2</v>
      </c>
      <c r="I10796" t="s">
        <v>28</v>
      </c>
      <c r="J10796" t="s">
        <v>29</v>
      </c>
      <c r="K10796" t="s">
        <v>30</v>
      </c>
      <c r="L10796">
        <v>2</v>
      </c>
      <c r="M10796" t="s">
        <v>28</v>
      </c>
      <c r="N10796">
        <v>2</v>
      </c>
      <c r="O10796">
        <v>0</v>
      </c>
      <c r="P10796" t="s">
        <v>31</v>
      </c>
      <c r="Q10796" t="s">
        <v>32</v>
      </c>
      <c r="R10796" t="s">
        <v>28</v>
      </c>
      <c r="T10796" t="s">
        <v>138</v>
      </c>
      <c r="U10796" t="s">
        <v>28</v>
      </c>
      <c r="V10796" t="s">
        <v>28</v>
      </c>
      <c r="W10796">
        <v>15157.333333333334</v>
      </c>
    </row>
    <row r="10797" spans="1:23" x14ac:dyDescent="0.35">
      <c r="A10797">
        <v>44092</v>
      </c>
      <c r="B10797">
        <v>10041485</v>
      </c>
      <c r="C10797" t="s">
        <v>4178</v>
      </c>
      <c r="D10797" t="s">
        <v>73</v>
      </c>
      <c r="E10797" t="s">
        <v>55</v>
      </c>
      <c r="F10797" t="s">
        <v>12356</v>
      </c>
      <c r="G10797" t="s">
        <v>12357</v>
      </c>
      <c r="H10797">
        <v>6</v>
      </c>
      <c r="I10797" t="s">
        <v>28</v>
      </c>
      <c r="J10797" t="s">
        <v>117</v>
      </c>
      <c r="K10797" t="s">
        <v>30</v>
      </c>
      <c r="L10797">
        <v>6</v>
      </c>
      <c r="M10797" t="s">
        <v>30</v>
      </c>
      <c r="N10797">
        <v>0</v>
      </c>
      <c r="O10797">
        <v>6</v>
      </c>
      <c r="P10797" t="s">
        <v>31</v>
      </c>
      <c r="Q10797" t="s">
        <v>32</v>
      </c>
      <c r="R10797" t="s">
        <v>28</v>
      </c>
      <c r="T10797" t="s">
        <v>510</v>
      </c>
      <c r="U10797" t="s">
        <v>28</v>
      </c>
      <c r="V10797" t="s">
        <v>28</v>
      </c>
      <c r="W10797">
        <v>0</v>
      </c>
    </row>
    <row r="10798" spans="1:23" x14ac:dyDescent="0.35">
      <c r="A10798">
        <v>45894</v>
      </c>
      <c r="B10798">
        <v>10048440</v>
      </c>
      <c r="C10798" t="s">
        <v>2557</v>
      </c>
      <c r="D10798" t="s">
        <v>38</v>
      </c>
      <c r="E10798" t="s">
        <v>39</v>
      </c>
      <c r="F10798" t="s">
        <v>12358</v>
      </c>
      <c r="G10798" t="s">
        <v>12357</v>
      </c>
      <c r="H10798">
        <v>11</v>
      </c>
      <c r="I10798" t="s">
        <v>28</v>
      </c>
      <c r="J10798" t="s">
        <v>117</v>
      </c>
      <c r="K10798" t="s">
        <v>28</v>
      </c>
      <c r="L10798">
        <v>11</v>
      </c>
      <c r="M10798" t="s">
        <v>28</v>
      </c>
      <c r="N10798">
        <v>0</v>
      </c>
      <c r="O10798">
        <v>11</v>
      </c>
      <c r="P10798" t="s">
        <v>31</v>
      </c>
      <c r="Q10798" t="s">
        <v>32</v>
      </c>
      <c r="R10798" t="s">
        <v>63</v>
      </c>
      <c r="T10798" t="s">
        <v>2558</v>
      </c>
      <c r="U10798" t="s">
        <v>28</v>
      </c>
      <c r="V10798" t="s">
        <v>28</v>
      </c>
      <c r="W10798">
        <v>0</v>
      </c>
    </row>
    <row r="10799" spans="1:23" x14ac:dyDescent="0.35">
      <c r="A10799">
        <v>40625</v>
      </c>
      <c r="B10799">
        <v>10021662</v>
      </c>
      <c r="C10799" t="s">
        <v>2847</v>
      </c>
      <c r="D10799" t="s">
        <v>38</v>
      </c>
      <c r="E10799" t="s">
        <v>230</v>
      </c>
      <c r="F10799" t="s">
        <v>12359</v>
      </c>
      <c r="G10799" t="s">
        <v>12360</v>
      </c>
      <c r="H10799">
        <v>3</v>
      </c>
      <c r="I10799" t="s">
        <v>49</v>
      </c>
      <c r="J10799" t="s">
        <v>29</v>
      </c>
      <c r="K10799" t="s">
        <v>30</v>
      </c>
      <c r="L10799">
        <v>3</v>
      </c>
      <c r="M10799" t="s">
        <v>30</v>
      </c>
      <c r="N10799">
        <v>3</v>
      </c>
      <c r="O10799">
        <v>0</v>
      </c>
      <c r="P10799" t="s">
        <v>31</v>
      </c>
      <c r="Q10799" t="s">
        <v>32</v>
      </c>
      <c r="R10799" t="s">
        <v>28</v>
      </c>
      <c r="T10799" t="s">
        <v>166</v>
      </c>
      <c r="U10799" t="s">
        <v>28</v>
      </c>
      <c r="V10799" t="s">
        <v>28</v>
      </c>
      <c r="W10799">
        <v>8120</v>
      </c>
    </row>
    <row r="10800" spans="1:23" x14ac:dyDescent="0.35">
      <c r="A10800">
        <v>40837</v>
      </c>
      <c r="B10800">
        <v>10022038</v>
      </c>
      <c r="C10800" t="s">
        <v>1507</v>
      </c>
      <c r="D10800" t="s">
        <v>38</v>
      </c>
      <c r="E10800" t="s">
        <v>230</v>
      </c>
      <c r="F10800" t="s">
        <v>12359</v>
      </c>
      <c r="G10800" t="s">
        <v>12360</v>
      </c>
      <c r="H10800">
        <v>4</v>
      </c>
      <c r="I10800" t="s">
        <v>49</v>
      </c>
      <c r="J10800" t="s">
        <v>29</v>
      </c>
      <c r="K10800" t="s">
        <v>30</v>
      </c>
      <c r="L10800">
        <v>4</v>
      </c>
      <c r="M10800" t="s">
        <v>30</v>
      </c>
      <c r="N10800">
        <v>4</v>
      </c>
      <c r="O10800">
        <v>0</v>
      </c>
      <c r="P10800" t="s">
        <v>31</v>
      </c>
      <c r="Q10800" t="s">
        <v>32</v>
      </c>
      <c r="R10800" t="s">
        <v>28</v>
      </c>
      <c r="T10800" t="s">
        <v>166</v>
      </c>
      <c r="U10800" t="s">
        <v>28</v>
      </c>
      <c r="V10800" t="s">
        <v>28</v>
      </c>
      <c r="W10800">
        <v>8120</v>
      </c>
    </row>
    <row r="10801" spans="1:23" x14ac:dyDescent="0.35">
      <c r="A10801">
        <v>40805</v>
      </c>
      <c r="B10801">
        <v>10022183</v>
      </c>
      <c r="C10801" t="s">
        <v>440</v>
      </c>
      <c r="D10801" t="s">
        <v>77</v>
      </c>
      <c r="E10801" t="s">
        <v>230</v>
      </c>
      <c r="F10801" t="s">
        <v>12359</v>
      </c>
      <c r="G10801" t="s">
        <v>12360</v>
      </c>
      <c r="H10801">
        <v>4</v>
      </c>
      <c r="I10801" t="s">
        <v>49</v>
      </c>
      <c r="J10801" t="s">
        <v>29</v>
      </c>
      <c r="K10801" t="s">
        <v>30</v>
      </c>
      <c r="L10801">
        <v>4</v>
      </c>
      <c r="M10801" t="s">
        <v>30</v>
      </c>
      <c r="N10801">
        <v>4</v>
      </c>
      <c r="O10801">
        <v>0</v>
      </c>
      <c r="P10801" t="s">
        <v>31</v>
      </c>
      <c r="Q10801" t="s">
        <v>32</v>
      </c>
      <c r="R10801" t="s">
        <v>28</v>
      </c>
      <c r="T10801" t="s">
        <v>166</v>
      </c>
      <c r="U10801" t="s">
        <v>28</v>
      </c>
      <c r="V10801" t="s">
        <v>28</v>
      </c>
      <c r="W10801">
        <v>8120</v>
      </c>
    </row>
    <row r="10802" spans="1:23" x14ac:dyDescent="0.35">
      <c r="A10802">
        <v>40625</v>
      </c>
      <c r="B10802">
        <v>10021662</v>
      </c>
      <c r="C10802" t="s">
        <v>2847</v>
      </c>
      <c r="D10802" t="s">
        <v>73</v>
      </c>
      <c r="E10802" t="s">
        <v>230</v>
      </c>
      <c r="F10802" t="s">
        <v>12361</v>
      </c>
      <c r="G10802" t="s">
        <v>3158</v>
      </c>
      <c r="H10802">
        <v>2</v>
      </c>
      <c r="I10802" t="s">
        <v>49</v>
      </c>
      <c r="J10802" t="s">
        <v>29</v>
      </c>
      <c r="K10802" t="s">
        <v>30</v>
      </c>
      <c r="L10802">
        <v>2</v>
      </c>
      <c r="M10802" t="s">
        <v>30</v>
      </c>
      <c r="N10802">
        <v>2</v>
      </c>
      <c r="O10802">
        <v>0</v>
      </c>
      <c r="P10802" t="s">
        <v>31</v>
      </c>
      <c r="Q10802" t="s">
        <v>32</v>
      </c>
      <c r="R10802" t="s">
        <v>28</v>
      </c>
      <c r="T10802" t="s">
        <v>166</v>
      </c>
      <c r="U10802" t="s">
        <v>28</v>
      </c>
      <c r="V10802" t="s">
        <v>28</v>
      </c>
      <c r="W10802">
        <v>7346.666666666667</v>
      </c>
    </row>
    <row r="10803" spans="1:23" x14ac:dyDescent="0.35">
      <c r="A10803">
        <v>40837</v>
      </c>
      <c r="B10803">
        <v>10022038</v>
      </c>
      <c r="C10803" t="s">
        <v>1507</v>
      </c>
      <c r="D10803" t="s">
        <v>73</v>
      </c>
      <c r="E10803" t="s">
        <v>230</v>
      </c>
      <c r="F10803" t="s">
        <v>12361</v>
      </c>
      <c r="G10803" t="s">
        <v>3158</v>
      </c>
      <c r="H10803">
        <v>4</v>
      </c>
      <c r="I10803" t="s">
        <v>49</v>
      </c>
      <c r="J10803" t="s">
        <v>29</v>
      </c>
      <c r="K10803" t="s">
        <v>30</v>
      </c>
      <c r="L10803">
        <v>4</v>
      </c>
      <c r="M10803" t="s">
        <v>30</v>
      </c>
      <c r="N10803">
        <v>4</v>
      </c>
      <c r="O10803">
        <v>0</v>
      </c>
      <c r="P10803" t="s">
        <v>31</v>
      </c>
      <c r="Q10803" t="s">
        <v>32</v>
      </c>
      <c r="R10803" t="s">
        <v>28</v>
      </c>
      <c r="T10803" t="s">
        <v>166</v>
      </c>
      <c r="U10803" t="s">
        <v>28</v>
      </c>
      <c r="V10803" t="s">
        <v>28</v>
      </c>
      <c r="W10803">
        <v>7346.666666666667</v>
      </c>
    </row>
    <row r="10804" spans="1:23" x14ac:dyDescent="0.35">
      <c r="A10804">
        <v>40805</v>
      </c>
      <c r="B10804">
        <v>10022183</v>
      </c>
      <c r="C10804" t="s">
        <v>440</v>
      </c>
      <c r="D10804" t="s">
        <v>38</v>
      </c>
      <c r="E10804" t="s">
        <v>230</v>
      </c>
      <c r="F10804" t="s">
        <v>12361</v>
      </c>
      <c r="G10804" t="s">
        <v>3158</v>
      </c>
      <c r="H10804">
        <v>4</v>
      </c>
      <c r="I10804" t="s">
        <v>49</v>
      </c>
      <c r="J10804" t="s">
        <v>29</v>
      </c>
      <c r="K10804" t="s">
        <v>30</v>
      </c>
      <c r="L10804">
        <v>4</v>
      </c>
      <c r="M10804" t="s">
        <v>30</v>
      </c>
      <c r="N10804">
        <v>4</v>
      </c>
      <c r="O10804">
        <v>0</v>
      </c>
      <c r="P10804" t="s">
        <v>31</v>
      </c>
      <c r="Q10804" t="s">
        <v>32</v>
      </c>
      <c r="R10804" t="s">
        <v>28</v>
      </c>
      <c r="T10804" t="s">
        <v>166</v>
      </c>
      <c r="U10804" t="s">
        <v>28</v>
      </c>
      <c r="V10804" t="s">
        <v>28</v>
      </c>
      <c r="W10804">
        <v>7346.666666666667</v>
      </c>
    </row>
    <row r="10805" spans="1:23" x14ac:dyDescent="0.35">
      <c r="A10805">
        <v>43759</v>
      </c>
      <c r="B10805">
        <v>10039815</v>
      </c>
      <c r="C10805" t="s">
        <v>23</v>
      </c>
      <c r="D10805" t="s">
        <v>1622</v>
      </c>
      <c r="E10805" t="s">
        <v>25</v>
      </c>
      <c r="F10805" t="s">
        <v>12362</v>
      </c>
      <c r="G10805" t="s">
        <v>12363</v>
      </c>
      <c r="H10805">
        <v>2</v>
      </c>
      <c r="I10805" t="s">
        <v>28</v>
      </c>
      <c r="J10805" t="s">
        <v>29</v>
      </c>
      <c r="K10805" t="s">
        <v>30</v>
      </c>
      <c r="L10805">
        <v>2</v>
      </c>
      <c r="M10805" t="s">
        <v>30</v>
      </c>
      <c r="N10805">
        <v>0</v>
      </c>
      <c r="O10805">
        <v>2</v>
      </c>
      <c r="P10805" t="s">
        <v>31</v>
      </c>
      <c r="Q10805" t="s">
        <v>32</v>
      </c>
      <c r="R10805" t="s">
        <v>28</v>
      </c>
      <c r="T10805" t="s">
        <v>33</v>
      </c>
      <c r="U10805" t="s">
        <v>28</v>
      </c>
      <c r="V10805" t="s">
        <v>28</v>
      </c>
      <c r="W10805">
        <v>185553.33333333334</v>
      </c>
    </row>
    <row r="10806" spans="1:23" x14ac:dyDescent="0.35">
      <c r="A10806">
        <v>44852</v>
      </c>
      <c r="B10806">
        <v>10044080</v>
      </c>
      <c r="C10806" t="s">
        <v>2260</v>
      </c>
      <c r="D10806" t="s">
        <v>38</v>
      </c>
      <c r="E10806" t="s">
        <v>39</v>
      </c>
      <c r="F10806" t="s">
        <v>12364</v>
      </c>
      <c r="G10806" t="s">
        <v>12365</v>
      </c>
      <c r="H10806">
        <v>1</v>
      </c>
      <c r="I10806" t="s">
        <v>28</v>
      </c>
      <c r="J10806" t="s">
        <v>29</v>
      </c>
      <c r="K10806" t="s">
        <v>30</v>
      </c>
      <c r="L10806">
        <v>1</v>
      </c>
      <c r="M10806" t="s">
        <v>30</v>
      </c>
      <c r="N10806">
        <v>1</v>
      </c>
      <c r="O10806">
        <v>0</v>
      </c>
      <c r="P10806" t="s">
        <v>31</v>
      </c>
      <c r="Q10806" t="s">
        <v>32</v>
      </c>
      <c r="R10806" t="s">
        <v>28</v>
      </c>
      <c r="T10806" t="s">
        <v>344</v>
      </c>
      <c r="U10806" t="s">
        <v>28</v>
      </c>
      <c r="V10806" t="s">
        <v>28</v>
      </c>
      <c r="W10806">
        <v>32442</v>
      </c>
    </row>
    <row r="10807" spans="1:23" x14ac:dyDescent="0.35">
      <c r="A10807">
        <v>41989</v>
      </c>
      <c r="B10807">
        <v>20092308</v>
      </c>
      <c r="C10807" t="s">
        <v>833</v>
      </c>
      <c r="D10807" t="s">
        <v>489</v>
      </c>
      <c r="E10807" t="s">
        <v>254</v>
      </c>
      <c r="F10807" t="s">
        <v>12366</v>
      </c>
      <c r="G10807" t="s">
        <v>12367</v>
      </c>
      <c r="H10807">
        <v>1</v>
      </c>
      <c r="I10807" t="s">
        <v>28</v>
      </c>
      <c r="J10807" t="s">
        <v>29</v>
      </c>
      <c r="K10807" t="s">
        <v>28</v>
      </c>
      <c r="L10807">
        <v>1</v>
      </c>
      <c r="M10807" t="s">
        <v>30</v>
      </c>
      <c r="N10807">
        <v>0</v>
      </c>
      <c r="O10807">
        <v>1</v>
      </c>
      <c r="P10807" t="s">
        <v>31</v>
      </c>
      <c r="Q10807" t="s">
        <v>32</v>
      </c>
      <c r="R10807" t="s">
        <v>28</v>
      </c>
      <c r="T10807" t="s">
        <v>834</v>
      </c>
      <c r="U10807" t="s">
        <v>28</v>
      </c>
      <c r="V10807" t="s">
        <v>28</v>
      </c>
      <c r="W10807">
        <v>40508.666666666664</v>
      </c>
    </row>
    <row r="10808" spans="1:23" x14ac:dyDescent="0.35">
      <c r="A10808">
        <v>40359</v>
      </c>
      <c r="B10808">
        <v>70001120</v>
      </c>
      <c r="C10808" t="s">
        <v>196</v>
      </c>
      <c r="D10808" t="s">
        <v>173</v>
      </c>
      <c r="E10808" t="s">
        <v>55</v>
      </c>
      <c r="F10808" t="s">
        <v>12366</v>
      </c>
      <c r="G10808" t="s">
        <v>12367</v>
      </c>
      <c r="H10808">
        <v>1</v>
      </c>
      <c r="I10808" t="s">
        <v>28</v>
      </c>
      <c r="J10808" t="s">
        <v>29</v>
      </c>
      <c r="K10808" t="s">
        <v>30</v>
      </c>
      <c r="L10808">
        <v>1</v>
      </c>
      <c r="M10808" t="s">
        <v>30</v>
      </c>
      <c r="N10808">
        <v>1</v>
      </c>
      <c r="O10808">
        <v>0</v>
      </c>
      <c r="P10808" t="s">
        <v>31</v>
      </c>
      <c r="Q10808" t="s">
        <v>32</v>
      </c>
      <c r="R10808" t="s">
        <v>28</v>
      </c>
      <c r="T10808" t="s">
        <v>200</v>
      </c>
      <c r="U10808" t="s">
        <v>28</v>
      </c>
      <c r="V10808" t="s">
        <v>28</v>
      </c>
      <c r="W10808">
        <v>40508.666666666664</v>
      </c>
    </row>
    <row r="10809" spans="1:23" x14ac:dyDescent="0.35">
      <c r="A10809">
        <v>43937</v>
      </c>
      <c r="B10809">
        <v>10040743</v>
      </c>
      <c r="C10809" t="s">
        <v>2162</v>
      </c>
      <c r="D10809" t="s">
        <v>38</v>
      </c>
      <c r="E10809" t="s">
        <v>55</v>
      </c>
      <c r="F10809" t="s">
        <v>12366</v>
      </c>
      <c r="G10809" t="s">
        <v>12367</v>
      </c>
      <c r="H10809">
        <v>1</v>
      </c>
      <c r="I10809" t="s">
        <v>28</v>
      </c>
      <c r="J10809" t="s">
        <v>29</v>
      </c>
      <c r="K10809" t="s">
        <v>30</v>
      </c>
      <c r="L10809">
        <v>1</v>
      </c>
      <c r="M10809" t="s">
        <v>30</v>
      </c>
      <c r="N10809">
        <v>1</v>
      </c>
      <c r="O10809">
        <v>0</v>
      </c>
      <c r="P10809" t="s">
        <v>31</v>
      </c>
      <c r="Q10809" t="s">
        <v>32</v>
      </c>
      <c r="R10809" t="s">
        <v>28</v>
      </c>
      <c r="T10809" t="s">
        <v>97</v>
      </c>
      <c r="U10809" t="s">
        <v>28</v>
      </c>
      <c r="V10809" t="s">
        <v>28</v>
      </c>
      <c r="W10809">
        <v>40508.666666666664</v>
      </c>
    </row>
    <row r="10810" spans="1:23" x14ac:dyDescent="0.35">
      <c r="A10810">
        <v>42015</v>
      </c>
      <c r="B10810">
        <v>10030704</v>
      </c>
      <c r="C10810" t="s">
        <v>368</v>
      </c>
      <c r="D10810" t="s">
        <v>134</v>
      </c>
      <c r="E10810" t="s">
        <v>55</v>
      </c>
      <c r="F10810" t="s">
        <v>12368</v>
      </c>
      <c r="G10810" t="s">
        <v>12367</v>
      </c>
      <c r="H10810">
        <v>1</v>
      </c>
      <c r="I10810" t="s">
        <v>28</v>
      </c>
      <c r="J10810" t="s">
        <v>29</v>
      </c>
      <c r="K10810" t="s">
        <v>30</v>
      </c>
      <c r="L10810">
        <v>1</v>
      </c>
      <c r="M10810" t="s">
        <v>30</v>
      </c>
      <c r="N10810">
        <v>1</v>
      </c>
      <c r="O10810">
        <v>0</v>
      </c>
      <c r="P10810" t="s">
        <v>31</v>
      </c>
      <c r="Q10810" t="s">
        <v>32</v>
      </c>
      <c r="R10810" t="s">
        <v>28</v>
      </c>
      <c r="T10810" t="s">
        <v>59</v>
      </c>
      <c r="U10810" t="s">
        <v>28</v>
      </c>
      <c r="V10810" t="s">
        <v>28</v>
      </c>
      <c r="W10810">
        <v>41479.333333333336</v>
      </c>
    </row>
    <row r="10811" spans="1:23" x14ac:dyDescent="0.35">
      <c r="A10811">
        <v>45107</v>
      </c>
      <c r="B10811">
        <v>10044167</v>
      </c>
      <c r="C10811" t="s">
        <v>1000</v>
      </c>
      <c r="D10811" t="s">
        <v>38</v>
      </c>
      <c r="E10811" t="s">
        <v>39</v>
      </c>
      <c r="F10811" t="s">
        <v>12368</v>
      </c>
      <c r="G10811" t="s">
        <v>12367</v>
      </c>
      <c r="H10811">
        <v>2</v>
      </c>
      <c r="I10811" t="s">
        <v>28</v>
      </c>
      <c r="J10811" t="s">
        <v>29</v>
      </c>
      <c r="K10811" t="s">
        <v>30</v>
      </c>
      <c r="L10811">
        <v>2</v>
      </c>
      <c r="M10811" t="s">
        <v>30</v>
      </c>
      <c r="N10811">
        <v>2</v>
      </c>
      <c r="O10811">
        <v>0</v>
      </c>
      <c r="P10811" t="s">
        <v>31</v>
      </c>
      <c r="Q10811" t="s">
        <v>32</v>
      </c>
      <c r="R10811" t="s">
        <v>28</v>
      </c>
      <c r="T10811" t="s">
        <v>40</v>
      </c>
      <c r="U10811" t="s">
        <v>28</v>
      </c>
      <c r="V10811" t="s">
        <v>28</v>
      </c>
      <c r="W10811">
        <v>41479.333333333336</v>
      </c>
    </row>
    <row r="10812" spans="1:23" x14ac:dyDescent="0.35">
      <c r="A10812">
        <v>44908</v>
      </c>
      <c r="B10812">
        <v>10044299</v>
      </c>
      <c r="C10812" t="s">
        <v>1001</v>
      </c>
      <c r="D10812" t="s">
        <v>38</v>
      </c>
      <c r="E10812" t="s">
        <v>39</v>
      </c>
      <c r="F10812" t="s">
        <v>12368</v>
      </c>
      <c r="G10812" t="s">
        <v>12367</v>
      </c>
      <c r="H10812">
        <v>2</v>
      </c>
      <c r="I10812" t="s">
        <v>49</v>
      </c>
      <c r="J10812" t="s">
        <v>29</v>
      </c>
      <c r="K10812" t="s">
        <v>30</v>
      </c>
      <c r="L10812">
        <v>2</v>
      </c>
      <c r="M10812" t="s">
        <v>30</v>
      </c>
      <c r="N10812">
        <v>2</v>
      </c>
      <c r="O10812">
        <v>0</v>
      </c>
      <c r="P10812" t="s">
        <v>31</v>
      </c>
      <c r="Q10812" t="s">
        <v>32</v>
      </c>
      <c r="R10812" t="s">
        <v>28</v>
      </c>
      <c r="T10812" t="s">
        <v>40</v>
      </c>
      <c r="U10812" t="s">
        <v>28</v>
      </c>
      <c r="V10812" t="s">
        <v>28</v>
      </c>
      <c r="W10812">
        <v>41479.333333333336</v>
      </c>
    </row>
    <row r="10813" spans="1:23" x14ac:dyDescent="0.35">
      <c r="A10813">
        <v>45824</v>
      </c>
      <c r="B10813">
        <v>10044300</v>
      </c>
      <c r="C10813" t="s">
        <v>1002</v>
      </c>
      <c r="D10813" t="s">
        <v>38</v>
      </c>
      <c r="E10813" t="s">
        <v>39</v>
      </c>
      <c r="F10813" t="s">
        <v>12368</v>
      </c>
      <c r="G10813" t="s">
        <v>12367</v>
      </c>
      <c r="H10813">
        <v>2</v>
      </c>
      <c r="I10813" t="s">
        <v>28</v>
      </c>
      <c r="J10813" t="s">
        <v>29</v>
      </c>
      <c r="K10813" t="s">
        <v>30</v>
      </c>
      <c r="L10813">
        <v>2</v>
      </c>
      <c r="M10813" t="s">
        <v>30</v>
      </c>
      <c r="N10813">
        <v>2</v>
      </c>
      <c r="O10813">
        <v>0</v>
      </c>
      <c r="P10813" t="s">
        <v>31</v>
      </c>
      <c r="Q10813" t="s">
        <v>32</v>
      </c>
      <c r="R10813" t="s">
        <v>28</v>
      </c>
      <c r="T10813" t="s">
        <v>40</v>
      </c>
      <c r="U10813" t="s">
        <v>28</v>
      </c>
      <c r="V10813" t="s">
        <v>28</v>
      </c>
      <c r="W10813">
        <v>41479.333333333336</v>
      </c>
    </row>
    <row r="10814" spans="1:23" x14ac:dyDescent="0.35">
      <c r="A10814">
        <v>44908</v>
      </c>
      <c r="B10814">
        <v>10044301</v>
      </c>
      <c r="C10814" t="s">
        <v>1003</v>
      </c>
      <c r="D10814" t="s">
        <v>38</v>
      </c>
      <c r="E10814" t="s">
        <v>39</v>
      </c>
      <c r="F10814" t="s">
        <v>12368</v>
      </c>
      <c r="G10814" t="s">
        <v>12367</v>
      </c>
      <c r="H10814">
        <v>2</v>
      </c>
      <c r="I10814" t="s">
        <v>28</v>
      </c>
      <c r="J10814" t="s">
        <v>29</v>
      </c>
      <c r="K10814" t="s">
        <v>30</v>
      </c>
      <c r="L10814">
        <v>2</v>
      </c>
      <c r="M10814" t="s">
        <v>30</v>
      </c>
      <c r="N10814">
        <v>2</v>
      </c>
      <c r="O10814">
        <v>0</v>
      </c>
      <c r="P10814" t="s">
        <v>31</v>
      </c>
      <c r="Q10814" t="s">
        <v>32</v>
      </c>
      <c r="R10814" t="s">
        <v>28</v>
      </c>
      <c r="T10814" t="s">
        <v>40</v>
      </c>
      <c r="U10814" t="s">
        <v>28</v>
      </c>
      <c r="V10814" t="s">
        <v>28</v>
      </c>
      <c r="W10814">
        <v>41479.333333333336</v>
      </c>
    </row>
    <row r="10815" spans="1:23" x14ac:dyDescent="0.35">
      <c r="A10815">
        <v>43602</v>
      </c>
      <c r="B10815">
        <v>10038859</v>
      </c>
      <c r="C10815" t="s">
        <v>3513</v>
      </c>
      <c r="D10815" t="s">
        <v>61</v>
      </c>
      <c r="E10815" t="s">
        <v>39</v>
      </c>
      <c r="F10815" t="s">
        <v>12369</v>
      </c>
      <c r="G10815" t="s">
        <v>12370</v>
      </c>
      <c r="H10815">
        <v>1</v>
      </c>
      <c r="I10815" t="s">
        <v>28</v>
      </c>
      <c r="J10815" t="s">
        <v>29</v>
      </c>
      <c r="K10815" t="s">
        <v>30</v>
      </c>
      <c r="L10815">
        <v>1</v>
      </c>
      <c r="M10815" t="s">
        <v>30</v>
      </c>
      <c r="N10815">
        <v>1</v>
      </c>
      <c r="O10815">
        <v>0</v>
      </c>
      <c r="P10815" t="s">
        <v>31</v>
      </c>
      <c r="Q10815" t="s">
        <v>32</v>
      </c>
      <c r="R10815" t="s">
        <v>28</v>
      </c>
      <c r="T10815" t="s">
        <v>194</v>
      </c>
      <c r="U10815" t="s">
        <v>28</v>
      </c>
      <c r="V10815" t="s">
        <v>28</v>
      </c>
      <c r="W10815">
        <v>9280</v>
      </c>
    </row>
    <row r="10816" spans="1:23" x14ac:dyDescent="0.35">
      <c r="A10816">
        <v>44225</v>
      </c>
      <c r="B10816">
        <v>80002071</v>
      </c>
      <c r="C10816" t="s">
        <v>139</v>
      </c>
      <c r="D10816" t="s">
        <v>151</v>
      </c>
      <c r="E10816" t="s">
        <v>39</v>
      </c>
      <c r="F10816" t="s">
        <v>12371</v>
      </c>
      <c r="G10816" t="s">
        <v>12372</v>
      </c>
      <c r="H10816">
        <v>2</v>
      </c>
      <c r="I10816" t="s">
        <v>28</v>
      </c>
      <c r="J10816" t="s">
        <v>29</v>
      </c>
      <c r="K10816" t="s">
        <v>30</v>
      </c>
      <c r="L10816">
        <v>2</v>
      </c>
      <c r="M10816" t="s">
        <v>30</v>
      </c>
      <c r="N10816">
        <v>0</v>
      </c>
      <c r="O10816">
        <v>2</v>
      </c>
      <c r="P10816" t="s">
        <v>31</v>
      </c>
      <c r="Q10816" t="s">
        <v>32</v>
      </c>
      <c r="R10816" t="s">
        <v>28</v>
      </c>
      <c r="T10816" t="s">
        <v>107</v>
      </c>
      <c r="U10816" t="s">
        <v>28</v>
      </c>
      <c r="V10816" t="s">
        <v>28</v>
      </c>
      <c r="W10816">
        <v>258944</v>
      </c>
    </row>
    <row r="10817" spans="1:23" x14ac:dyDescent="0.35">
      <c r="A10817">
        <v>43776</v>
      </c>
      <c r="B10817">
        <v>10039491</v>
      </c>
      <c r="C10817" t="s">
        <v>244</v>
      </c>
      <c r="D10817" t="s">
        <v>38</v>
      </c>
      <c r="E10817" t="s">
        <v>25</v>
      </c>
      <c r="F10817" t="s">
        <v>12373</v>
      </c>
      <c r="G10817" t="s">
        <v>2121</v>
      </c>
      <c r="H10817">
        <v>12</v>
      </c>
      <c r="I10817" t="s">
        <v>28</v>
      </c>
      <c r="J10817" t="s">
        <v>29</v>
      </c>
      <c r="K10817" t="s">
        <v>30</v>
      </c>
      <c r="L10817">
        <v>12</v>
      </c>
      <c r="M10817" t="s">
        <v>30</v>
      </c>
      <c r="N10817">
        <v>12</v>
      </c>
      <c r="O10817">
        <v>0</v>
      </c>
      <c r="P10817" t="s">
        <v>31</v>
      </c>
      <c r="Q10817" t="s">
        <v>32</v>
      </c>
      <c r="R10817" t="s">
        <v>28</v>
      </c>
      <c r="T10817" t="s">
        <v>111</v>
      </c>
      <c r="U10817" t="s">
        <v>28</v>
      </c>
      <c r="V10817" t="s">
        <v>28</v>
      </c>
      <c r="W10817">
        <v>6775.333333333333</v>
      </c>
    </row>
    <row r="10818" spans="1:23" x14ac:dyDescent="0.35">
      <c r="A10818">
        <v>41757</v>
      </c>
      <c r="B10818">
        <v>10029618</v>
      </c>
      <c r="C10818" t="s">
        <v>2842</v>
      </c>
      <c r="D10818" t="s">
        <v>77</v>
      </c>
      <c r="E10818" t="s">
        <v>230</v>
      </c>
      <c r="F10818" t="s">
        <v>12374</v>
      </c>
      <c r="G10818" t="s">
        <v>12375</v>
      </c>
      <c r="H10818">
        <v>3</v>
      </c>
      <c r="I10818" t="s">
        <v>49</v>
      </c>
      <c r="J10818" t="s">
        <v>29</v>
      </c>
      <c r="K10818" t="s">
        <v>30</v>
      </c>
      <c r="L10818">
        <v>3</v>
      </c>
      <c r="M10818" t="s">
        <v>30</v>
      </c>
      <c r="N10818">
        <v>3</v>
      </c>
      <c r="O10818">
        <v>0</v>
      </c>
      <c r="P10818" t="s">
        <v>31</v>
      </c>
      <c r="Q10818" t="s">
        <v>32</v>
      </c>
      <c r="R10818" t="s">
        <v>28</v>
      </c>
      <c r="T10818" t="s">
        <v>166</v>
      </c>
      <c r="U10818" t="s">
        <v>28</v>
      </c>
      <c r="V10818" t="s">
        <v>28</v>
      </c>
      <c r="W10818">
        <v>32250</v>
      </c>
    </row>
    <row r="10819" spans="1:23" x14ac:dyDescent="0.35">
      <c r="A10819">
        <v>40318</v>
      </c>
      <c r="B10819">
        <v>10019346</v>
      </c>
      <c r="C10819" t="s">
        <v>3094</v>
      </c>
      <c r="D10819" t="s">
        <v>38</v>
      </c>
      <c r="E10819" t="s">
        <v>3095</v>
      </c>
      <c r="F10819" t="s">
        <v>12376</v>
      </c>
      <c r="G10819" t="s">
        <v>12377</v>
      </c>
      <c r="H10819">
        <v>6</v>
      </c>
      <c r="I10819" t="s">
        <v>28</v>
      </c>
      <c r="J10819" t="s">
        <v>29</v>
      </c>
      <c r="K10819" t="s">
        <v>30</v>
      </c>
      <c r="L10819">
        <v>6</v>
      </c>
      <c r="M10819" t="s">
        <v>30</v>
      </c>
      <c r="N10819">
        <v>6</v>
      </c>
      <c r="O10819">
        <v>0</v>
      </c>
      <c r="P10819" t="s">
        <v>31</v>
      </c>
      <c r="Q10819" t="s">
        <v>32</v>
      </c>
      <c r="R10819" t="s">
        <v>28</v>
      </c>
      <c r="T10819" t="s">
        <v>1729</v>
      </c>
      <c r="U10819" t="s">
        <v>28</v>
      </c>
      <c r="V10819" t="s">
        <v>28</v>
      </c>
      <c r="W10819">
        <v>25210.666666666668</v>
      </c>
    </row>
    <row r="10820" spans="1:23" x14ac:dyDescent="0.35">
      <c r="A10820">
        <v>43776</v>
      </c>
      <c r="B10820">
        <v>10039491</v>
      </c>
      <c r="C10820" t="s">
        <v>244</v>
      </c>
      <c r="D10820" t="s">
        <v>61</v>
      </c>
      <c r="E10820" t="s">
        <v>25</v>
      </c>
      <c r="F10820" t="s">
        <v>12378</v>
      </c>
      <c r="G10820" t="s">
        <v>12379</v>
      </c>
      <c r="H10820">
        <v>3</v>
      </c>
      <c r="I10820" t="s">
        <v>28</v>
      </c>
      <c r="J10820" t="s">
        <v>29</v>
      </c>
      <c r="K10820" t="s">
        <v>30</v>
      </c>
      <c r="L10820">
        <v>3</v>
      </c>
      <c r="M10820" t="s">
        <v>30</v>
      </c>
      <c r="N10820">
        <v>3</v>
      </c>
      <c r="O10820">
        <v>0</v>
      </c>
      <c r="P10820" t="s">
        <v>31</v>
      </c>
      <c r="Q10820" t="s">
        <v>32</v>
      </c>
      <c r="R10820" t="s">
        <v>28</v>
      </c>
      <c r="T10820" t="s">
        <v>111</v>
      </c>
      <c r="U10820" t="s">
        <v>28</v>
      </c>
      <c r="V10820" t="s">
        <v>28</v>
      </c>
      <c r="W10820">
        <v>5985.333333333333</v>
      </c>
    </row>
    <row r="10821" spans="1:23" x14ac:dyDescent="0.35">
      <c r="A10821">
        <v>44092</v>
      </c>
      <c r="B10821">
        <v>10041485</v>
      </c>
      <c r="C10821" t="s">
        <v>4178</v>
      </c>
      <c r="D10821" t="s">
        <v>58</v>
      </c>
      <c r="E10821" t="s">
        <v>55</v>
      </c>
      <c r="F10821" t="s">
        <v>12380</v>
      </c>
      <c r="G10821" t="s">
        <v>12381</v>
      </c>
      <c r="H10821">
        <v>4</v>
      </c>
      <c r="I10821" t="s">
        <v>28</v>
      </c>
      <c r="J10821" t="s">
        <v>29</v>
      </c>
      <c r="K10821" t="s">
        <v>30</v>
      </c>
      <c r="L10821">
        <v>4</v>
      </c>
      <c r="M10821" t="s">
        <v>30</v>
      </c>
      <c r="N10821">
        <v>0</v>
      </c>
      <c r="O10821">
        <v>4</v>
      </c>
      <c r="P10821" t="s">
        <v>31</v>
      </c>
      <c r="Q10821" t="s">
        <v>32</v>
      </c>
      <c r="R10821" t="s">
        <v>28</v>
      </c>
      <c r="T10821" t="s">
        <v>510</v>
      </c>
      <c r="U10821" t="s">
        <v>28</v>
      </c>
      <c r="V10821" t="s">
        <v>28</v>
      </c>
      <c r="W10821">
        <v>0</v>
      </c>
    </row>
    <row r="10822" spans="1:23" x14ac:dyDescent="0.35">
      <c r="A10822">
        <v>45894</v>
      </c>
      <c r="B10822">
        <v>10048440</v>
      </c>
      <c r="C10822" t="s">
        <v>2557</v>
      </c>
      <c r="D10822" t="s">
        <v>73</v>
      </c>
      <c r="E10822" t="s">
        <v>39</v>
      </c>
      <c r="F10822" t="s">
        <v>12382</v>
      </c>
      <c r="G10822" t="s">
        <v>12383</v>
      </c>
      <c r="H10822">
        <v>23</v>
      </c>
      <c r="I10822" t="s">
        <v>28</v>
      </c>
      <c r="J10822" t="s">
        <v>117</v>
      </c>
      <c r="K10822" t="s">
        <v>28</v>
      </c>
      <c r="L10822">
        <v>23</v>
      </c>
      <c r="M10822" t="s">
        <v>28</v>
      </c>
      <c r="N10822">
        <v>0</v>
      </c>
      <c r="O10822">
        <v>23</v>
      </c>
      <c r="P10822" t="s">
        <v>31</v>
      </c>
      <c r="Q10822" t="s">
        <v>32</v>
      </c>
      <c r="R10822" t="s">
        <v>63</v>
      </c>
      <c r="T10822" t="s">
        <v>2558</v>
      </c>
      <c r="U10822" t="s">
        <v>28</v>
      </c>
      <c r="V10822" t="s">
        <v>28</v>
      </c>
      <c r="W10822">
        <v>0</v>
      </c>
    </row>
    <row r="10823" spans="1:23" x14ac:dyDescent="0.35">
      <c r="A10823">
        <v>43469</v>
      </c>
      <c r="B10823">
        <v>10038231</v>
      </c>
      <c r="C10823" t="s">
        <v>665</v>
      </c>
      <c r="D10823" t="s">
        <v>73</v>
      </c>
      <c r="E10823" t="s">
        <v>25</v>
      </c>
      <c r="F10823" t="s">
        <v>12384</v>
      </c>
      <c r="G10823" t="s">
        <v>12385</v>
      </c>
      <c r="H10823">
        <v>1</v>
      </c>
      <c r="I10823" t="s">
        <v>28</v>
      </c>
      <c r="J10823" t="s">
        <v>29</v>
      </c>
      <c r="K10823" t="s">
        <v>30</v>
      </c>
      <c r="L10823">
        <v>1</v>
      </c>
      <c r="M10823" t="s">
        <v>30</v>
      </c>
      <c r="N10823">
        <v>1</v>
      </c>
      <c r="O10823">
        <v>0</v>
      </c>
      <c r="P10823" t="s">
        <v>31</v>
      </c>
      <c r="Q10823" t="s">
        <v>32</v>
      </c>
      <c r="R10823" t="s">
        <v>28</v>
      </c>
      <c r="T10823" t="s">
        <v>212</v>
      </c>
      <c r="U10823" t="s">
        <v>28</v>
      </c>
      <c r="V10823" t="s">
        <v>28</v>
      </c>
      <c r="W10823">
        <v>13545</v>
      </c>
    </row>
    <row r="10824" spans="1:23" x14ac:dyDescent="0.35">
      <c r="A10824">
        <v>43759</v>
      </c>
      <c r="B10824">
        <v>10039815</v>
      </c>
      <c r="C10824" t="s">
        <v>23</v>
      </c>
      <c r="D10824" t="s">
        <v>522</v>
      </c>
      <c r="E10824" t="s">
        <v>25</v>
      </c>
      <c r="F10824" t="s">
        <v>12386</v>
      </c>
      <c r="G10824" t="s">
        <v>12387</v>
      </c>
      <c r="H10824">
        <v>1</v>
      </c>
      <c r="I10824" t="s">
        <v>28</v>
      </c>
      <c r="J10824" t="s">
        <v>29</v>
      </c>
      <c r="K10824" t="s">
        <v>30</v>
      </c>
      <c r="L10824">
        <v>1</v>
      </c>
      <c r="M10824" t="s">
        <v>30</v>
      </c>
      <c r="N10824">
        <v>0</v>
      </c>
      <c r="O10824">
        <v>1</v>
      </c>
      <c r="P10824" t="s">
        <v>31</v>
      </c>
      <c r="Q10824" t="s">
        <v>32</v>
      </c>
      <c r="R10824" t="s">
        <v>28</v>
      </c>
      <c r="T10824" t="s">
        <v>33</v>
      </c>
      <c r="U10824" t="s">
        <v>28</v>
      </c>
      <c r="V10824" t="s">
        <v>28</v>
      </c>
      <c r="W10824">
        <v>28504</v>
      </c>
    </row>
    <row r="10825" spans="1:23" x14ac:dyDescent="0.35">
      <c r="A10825">
        <v>43156</v>
      </c>
      <c r="B10825">
        <v>80001226</v>
      </c>
      <c r="C10825" t="s">
        <v>102</v>
      </c>
      <c r="D10825" t="s">
        <v>48</v>
      </c>
      <c r="E10825" t="s">
        <v>25</v>
      </c>
      <c r="F10825" t="s">
        <v>12388</v>
      </c>
      <c r="G10825" t="s">
        <v>12389</v>
      </c>
      <c r="H10825">
        <v>2</v>
      </c>
      <c r="I10825" t="s">
        <v>28</v>
      </c>
      <c r="J10825" t="s">
        <v>29</v>
      </c>
      <c r="K10825" t="s">
        <v>30</v>
      </c>
      <c r="L10825">
        <v>2</v>
      </c>
      <c r="M10825" t="s">
        <v>30</v>
      </c>
      <c r="N10825">
        <v>2</v>
      </c>
      <c r="O10825">
        <v>0</v>
      </c>
      <c r="P10825" t="s">
        <v>31</v>
      </c>
      <c r="Q10825" t="s">
        <v>32</v>
      </c>
      <c r="R10825" t="s">
        <v>28</v>
      </c>
      <c r="T10825" t="s">
        <v>107</v>
      </c>
      <c r="U10825" t="s">
        <v>28</v>
      </c>
      <c r="V10825" t="s">
        <v>28</v>
      </c>
      <c r="W10825">
        <v>145096</v>
      </c>
    </row>
    <row r="10826" spans="1:23" x14ac:dyDescent="0.35">
      <c r="A10826">
        <v>43156</v>
      </c>
      <c r="B10826">
        <v>80001226</v>
      </c>
      <c r="C10826" t="s">
        <v>102</v>
      </c>
      <c r="D10826" t="s">
        <v>167</v>
      </c>
      <c r="E10826" t="s">
        <v>230</v>
      </c>
      <c r="F10826" t="s">
        <v>12390</v>
      </c>
      <c r="G10826" t="s">
        <v>12389</v>
      </c>
      <c r="H10826">
        <v>2</v>
      </c>
      <c r="I10826" t="s">
        <v>28</v>
      </c>
      <c r="J10826" t="s">
        <v>29</v>
      </c>
      <c r="K10826" t="s">
        <v>28</v>
      </c>
      <c r="L10826">
        <v>2</v>
      </c>
      <c r="M10826" t="s">
        <v>30</v>
      </c>
      <c r="N10826">
        <v>0</v>
      </c>
      <c r="O10826">
        <v>2</v>
      </c>
      <c r="P10826" t="s">
        <v>31</v>
      </c>
      <c r="Q10826" t="s">
        <v>32</v>
      </c>
      <c r="R10826" t="s">
        <v>28</v>
      </c>
      <c r="T10826" t="s">
        <v>107</v>
      </c>
      <c r="U10826" t="s">
        <v>28</v>
      </c>
      <c r="V10826" t="s">
        <v>28</v>
      </c>
      <c r="W10826">
        <v>145096</v>
      </c>
    </row>
    <row r="10827" spans="1:23" x14ac:dyDescent="0.35">
      <c r="A10827">
        <v>43419</v>
      </c>
      <c r="B10827">
        <v>80001226</v>
      </c>
      <c r="C10827" t="s">
        <v>102</v>
      </c>
      <c r="D10827" t="s">
        <v>192</v>
      </c>
      <c r="E10827" t="s">
        <v>1334</v>
      </c>
      <c r="F10827" t="s">
        <v>12390</v>
      </c>
      <c r="G10827" t="s">
        <v>12389</v>
      </c>
      <c r="H10827">
        <v>2</v>
      </c>
      <c r="I10827" t="s">
        <v>28</v>
      </c>
      <c r="J10827" t="s">
        <v>29</v>
      </c>
      <c r="K10827" t="s">
        <v>30</v>
      </c>
      <c r="L10827">
        <v>2</v>
      </c>
      <c r="M10827" t="s">
        <v>30</v>
      </c>
      <c r="N10827">
        <v>0</v>
      </c>
      <c r="O10827">
        <v>2</v>
      </c>
      <c r="P10827" t="s">
        <v>31</v>
      </c>
      <c r="Q10827" t="s">
        <v>32</v>
      </c>
      <c r="R10827" t="s">
        <v>28</v>
      </c>
      <c r="T10827" t="s">
        <v>107</v>
      </c>
      <c r="U10827" t="s">
        <v>28</v>
      </c>
      <c r="V10827" t="s">
        <v>28</v>
      </c>
      <c r="W10827">
        <v>145096</v>
      </c>
    </row>
    <row r="10828" spans="1:23" x14ac:dyDescent="0.35">
      <c r="A10828">
        <v>43320</v>
      </c>
      <c r="B10828">
        <v>10037384</v>
      </c>
      <c r="C10828" t="s">
        <v>1920</v>
      </c>
      <c r="D10828" t="s">
        <v>80</v>
      </c>
      <c r="E10828" t="s">
        <v>25</v>
      </c>
      <c r="F10828" t="s">
        <v>12391</v>
      </c>
      <c r="G10828" t="s">
        <v>2111</v>
      </c>
      <c r="H10828">
        <v>2</v>
      </c>
      <c r="I10828" t="s">
        <v>28</v>
      </c>
      <c r="J10828" t="s">
        <v>29</v>
      </c>
      <c r="K10828" t="s">
        <v>28</v>
      </c>
      <c r="L10828">
        <v>2</v>
      </c>
      <c r="M10828" t="s">
        <v>30</v>
      </c>
      <c r="N10828">
        <v>0</v>
      </c>
      <c r="O10828">
        <v>2</v>
      </c>
      <c r="P10828" t="s">
        <v>31</v>
      </c>
      <c r="Q10828" t="s">
        <v>32</v>
      </c>
      <c r="R10828" t="s">
        <v>28</v>
      </c>
      <c r="T10828" t="s">
        <v>212</v>
      </c>
      <c r="U10828" t="s">
        <v>28</v>
      </c>
      <c r="V10828" t="s">
        <v>28</v>
      </c>
      <c r="W10828">
        <v>0</v>
      </c>
    </row>
    <row r="10829" spans="1:23" x14ac:dyDescent="0.35">
      <c r="A10829">
        <v>44414</v>
      </c>
      <c r="B10829">
        <v>10042462</v>
      </c>
      <c r="C10829" t="s">
        <v>990</v>
      </c>
      <c r="D10829" t="s">
        <v>184</v>
      </c>
      <c r="E10829" t="s">
        <v>55</v>
      </c>
      <c r="F10829" t="s">
        <v>12392</v>
      </c>
      <c r="G10829" t="s">
        <v>12393</v>
      </c>
      <c r="H10829">
        <v>6</v>
      </c>
      <c r="I10829" t="s">
        <v>28</v>
      </c>
      <c r="J10829" t="s">
        <v>29</v>
      </c>
      <c r="K10829" t="s">
        <v>30</v>
      </c>
      <c r="L10829">
        <v>6</v>
      </c>
      <c r="M10829" t="s">
        <v>30</v>
      </c>
      <c r="N10829">
        <v>0</v>
      </c>
      <c r="O10829">
        <v>6</v>
      </c>
      <c r="P10829" t="s">
        <v>31</v>
      </c>
      <c r="Q10829" t="s">
        <v>32</v>
      </c>
      <c r="R10829" t="s">
        <v>28</v>
      </c>
      <c r="T10829" t="s">
        <v>97</v>
      </c>
      <c r="U10829" t="s">
        <v>28</v>
      </c>
      <c r="V10829" t="s">
        <v>28</v>
      </c>
      <c r="W10829">
        <v>3520.6666666666665</v>
      </c>
    </row>
    <row r="10830" spans="1:23" x14ac:dyDescent="0.35">
      <c r="A10830">
        <v>45933</v>
      </c>
      <c r="B10830">
        <v>10048592</v>
      </c>
      <c r="C10830" t="s">
        <v>6785</v>
      </c>
      <c r="D10830" t="s">
        <v>77</v>
      </c>
      <c r="E10830" t="s">
        <v>39</v>
      </c>
      <c r="F10830" t="s">
        <v>12392</v>
      </c>
      <c r="G10830" t="s">
        <v>12393</v>
      </c>
      <c r="H10830">
        <v>1</v>
      </c>
      <c r="I10830" t="s">
        <v>49</v>
      </c>
      <c r="J10830" t="s">
        <v>29</v>
      </c>
      <c r="K10830" t="s">
        <v>30</v>
      </c>
      <c r="L10830">
        <v>1</v>
      </c>
      <c r="M10830" t="s">
        <v>30</v>
      </c>
      <c r="N10830">
        <v>1</v>
      </c>
      <c r="O10830">
        <v>0</v>
      </c>
      <c r="P10830" t="s">
        <v>31</v>
      </c>
      <c r="Q10830" t="s">
        <v>32</v>
      </c>
      <c r="R10830" t="s">
        <v>28</v>
      </c>
      <c r="T10830" t="s">
        <v>113</v>
      </c>
      <c r="U10830" t="s">
        <v>28</v>
      </c>
      <c r="V10830" t="s">
        <v>28</v>
      </c>
      <c r="W10830">
        <v>3520.6666666666665</v>
      </c>
    </row>
    <row r="10831" spans="1:23" x14ac:dyDescent="0.35">
      <c r="A10831">
        <v>45898</v>
      </c>
      <c r="B10831">
        <v>10047490</v>
      </c>
      <c r="C10831" t="s">
        <v>1131</v>
      </c>
      <c r="D10831" t="s">
        <v>70</v>
      </c>
      <c r="E10831" t="s">
        <v>55</v>
      </c>
      <c r="F10831" t="s">
        <v>12394</v>
      </c>
      <c r="G10831" t="s">
        <v>12395</v>
      </c>
      <c r="H10831">
        <v>1</v>
      </c>
      <c r="I10831" t="s">
        <v>28</v>
      </c>
      <c r="J10831" t="s">
        <v>29</v>
      </c>
      <c r="K10831" t="s">
        <v>30</v>
      </c>
      <c r="L10831">
        <v>1</v>
      </c>
      <c r="M10831" t="s">
        <v>30</v>
      </c>
      <c r="N10831">
        <v>1</v>
      </c>
      <c r="O10831">
        <v>0</v>
      </c>
      <c r="P10831" t="s">
        <v>31</v>
      </c>
      <c r="Q10831" t="s">
        <v>32</v>
      </c>
      <c r="R10831" t="s">
        <v>28</v>
      </c>
      <c r="T10831" t="s">
        <v>56</v>
      </c>
      <c r="U10831" t="s">
        <v>28</v>
      </c>
      <c r="V10831" t="s">
        <v>28</v>
      </c>
      <c r="W10831">
        <v>21420</v>
      </c>
    </row>
    <row r="10832" spans="1:23" x14ac:dyDescent="0.35">
      <c r="A10832">
        <v>45898</v>
      </c>
      <c r="B10832">
        <v>10047490</v>
      </c>
      <c r="C10832" t="s">
        <v>1131</v>
      </c>
      <c r="D10832" t="s">
        <v>184</v>
      </c>
      <c r="E10832" t="s">
        <v>55</v>
      </c>
      <c r="F10832" t="s">
        <v>12396</v>
      </c>
      <c r="G10832" t="s">
        <v>12397</v>
      </c>
      <c r="H10832">
        <v>1</v>
      </c>
      <c r="I10832" t="s">
        <v>28</v>
      </c>
      <c r="J10832" t="s">
        <v>29</v>
      </c>
      <c r="K10832" t="s">
        <v>30</v>
      </c>
      <c r="L10832">
        <v>1</v>
      </c>
      <c r="M10832" t="s">
        <v>30</v>
      </c>
      <c r="N10832">
        <v>1</v>
      </c>
      <c r="O10832">
        <v>0</v>
      </c>
      <c r="P10832" t="s">
        <v>31</v>
      </c>
      <c r="Q10832" t="s">
        <v>32</v>
      </c>
      <c r="R10832" t="s">
        <v>28</v>
      </c>
      <c r="T10832" t="s">
        <v>56</v>
      </c>
      <c r="U10832" t="s">
        <v>28</v>
      </c>
      <c r="V10832" t="s">
        <v>28</v>
      </c>
      <c r="W10832">
        <v>20880</v>
      </c>
    </row>
    <row r="10833" spans="1:23" x14ac:dyDescent="0.35">
      <c r="A10833">
        <v>44320</v>
      </c>
      <c r="B10833">
        <v>20152980</v>
      </c>
      <c r="C10833" t="s">
        <v>1579</v>
      </c>
      <c r="D10833" t="s">
        <v>38</v>
      </c>
      <c r="E10833" t="s">
        <v>55</v>
      </c>
      <c r="F10833" t="s">
        <v>12398</v>
      </c>
      <c r="G10833" t="s">
        <v>12399</v>
      </c>
      <c r="H10833">
        <v>2</v>
      </c>
      <c r="I10833" t="s">
        <v>28</v>
      </c>
      <c r="J10833" t="s">
        <v>29</v>
      </c>
      <c r="K10833" t="s">
        <v>30</v>
      </c>
      <c r="L10833">
        <v>2</v>
      </c>
      <c r="M10833" t="s">
        <v>30</v>
      </c>
      <c r="N10833">
        <v>0</v>
      </c>
      <c r="O10833">
        <v>2</v>
      </c>
      <c r="P10833" t="s">
        <v>31</v>
      </c>
      <c r="Q10833" t="s">
        <v>32</v>
      </c>
      <c r="R10833" t="s">
        <v>28</v>
      </c>
      <c r="T10833" t="s">
        <v>268</v>
      </c>
      <c r="U10833" t="s">
        <v>28</v>
      </c>
      <c r="V10833" t="s">
        <v>28</v>
      </c>
      <c r="W10833">
        <v>1666</v>
      </c>
    </row>
    <row r="10834" spans="1:23" x14ac:dyDescent="0.35">
      <c r="A10834">
        <v>44958</v>
      </c>
      <c r="B10834">
        <v>10044589</v>
      </c>
      <c r="C10834" t="s">
        <v>205</v>
      </c>
      <c r="D10834" t="s">
        <v>612</v>
      </c>
      <c r="E10834" t="s">
        <v>55</v>
      </c>
      <c r="F10834" t="s">
        <v>12400</v>
      </c>
      <c r="G10834" t="s">
        <v>12401</v>
      </c>
      <c r="H10834">
        <v>1</v>
      </c>
      <c r="I10834" t="s">
        <v>28</v>
      </c>
      <c r="J10834" t="s">
        <v>29</v>
      </c>
      <c r="K10834" t="s">
        <v>30</v>
      </c>
      <c r="L10834">
        <v>1</v>
      </c>
      <c r="M10834" t="s">
        <v>30</v>
      </c>
      <c r="N10834">
        <v>1</v>
      </c>
      <c r="O10834">
        <v>0</v>
      </c>
      <c r="P10834" t="s">
        <v>31</v>
      </c>
      <c r="Q10834" t="s">
        <v>32</v>
      </c>
      <c r="R10834" t="s">
        <v>28</v>
      </c>
      <c r="T10834" t="s">
        <v>206</v>
      </c>
      <c r="U10834" t="s">
        <v>28</v>
      </c>
      <c r="V10834" t="s">
        <v>28</v>
      </c>
      <c r="W10834">
        <v>2432.6666666666665</v>
      </c>
    </row>
    <row r="10835" spans="1:23" x14ac:dyDescent="0.35">
      <c r="A10835">
        <v>44971</v>
      </c>
      <c r="B10835">
        <v>10044668</v>
      </c>
      <c r="C10835" t="s">
        <v>1474</v>
      </c>
      <c r="D10835" t="s">
        <v>73</v>
      </c>
      <c r="E10835" t="s">
        <v>39</v>
      </c>
      <c r="F10835" t="s">
        <v>12402</v>
      </c>
      <c r="G10835" t="s">
        <v>12401</v>
      </c>
      <c r="H10835">
        <v>2</v>
      </c>
      <c r="I10835" t="s">
        <v>28</v>
      </c>
      <c r="J10835" t="s">
        <v>29</v>
      </c>
      <c r="K10835" t="s">
        <v>30</v>
      </c>
      <c r="L10835">
        <v>2</v>
      </c>
      <c r="M10835" t="s">
        <v>30</v>
      </c>
      <c r="N10835">
        <v>2</v>
      </c>
      <c r="O10835">
        <v>0</v>
      </c>
      <c r="P10835" t="s">
        <v>31</v>
      </c>
      <c r="Q10835" t="s">
        <v>32</v>
      </c>
      <c r="R10835" t="s">
        <v>28</v>
      </c>
      <c r="T10835" t="s">
        <v>40</v>
      </c>
      <c r="U10835" t="s">
        <v>28</v>
      </c>
      <c r="V10835" t="s">
        <v>28</v>
      </c>
      <c r="W10835">
        <v>236098.66666666666</v>
      </c>
    </row>
    <row r="10836" spans="1:23" x14ac:dyDescent="0.35">
      <c r="A10836">
        <v>44567</v>
      </c>
      <c r="B10836">
        <v>90004839</v>
      </c>
      <c r="C10836" t="s">
        <v>1042</v>
      </c>
      <c r="D10836" t="s">
        <v>58</v>
      </c>
      <c r="E10836" t="s">
        <v>39</v>
      </c>
      <c r="F10836" t="s">
        <v>12403</v>
      </c>
      <c r="G10836" t="s">
        <v>12404</v>
      </c>
      <c r="H10836">
        <v>2</v>
      </c>
      <c r="I10836" t="s">
        <v>28</v>
      </c>
      <c r="J10836" t="s">
        <v>29</v>
      </c>
      <c r="K10836" t="s">
        <v>30</v>
      </c>
      <c r="L10836">
        <v>2</v>
      </c>
      <c r="M10836" t="s">
        <v>30</v>
      </c>
      <c r="N10836">
        <v>0</v>
      </c>
      <c r="O10836">
        <v>2</v>
      </c>
      <c r="P10836" t="s">
        <v>31</v>
      </c>
      <c r="Q10836" t="s">
        <v>32</v>
      </c>
      <c r="R10836" t="s">
        <v>28</v>
      </c>
      <c r="T10836" t="s">
        <v>107</v>
      </c>
      <c r="U10836" t="s">
        <v>28</v>
      </c>
      <c r="V10836" t="s">
        <v>28</v>
      </c>
      <c r="W10836">
        <v>1352405.3333333333</v>
      </c>
    </row>
    <row r="10837" spans="1:23" x14ac:dyDescent="0.35">
      <c r="A10837">
        <v>44713</v>
      </c>
      <c r="B10837">
        <v>90004839</v>
      </c>
      <c r="C10837" t="s">
        <v>1042</v>
      </c>
      <c r="D10837" t="s">
        <v>38</v>
      </c>
      <c r="E10837" t="s">
        <v>39</v>
      </c>
      <c r="F10837" t="s">
        <v>12403</v>
      </c>
      <c r="G10837" t="s">
        <v>12404</v>
      </c>
      <c r="H10837">
        <v>2</v>
      </c>
      <c r="I10837" t="s">
        <v>28</v>
      </c>
      <c r="J10837" t="s">
        <v>29</v>
      </c>
      <c r="K10837" t="s">
        <v>30</v>
      </c>
      <c r="L10837">
        <v>2</v>
      </c>
      <c r="M10837" t="s">
        <v>30</v>
      </c>
      <c r="N10837">
        <v>2</v>
      </c>
      <c r="O10837">
        <v>0</v>
      </c>
      <c r="P10837" t="s">
        <v>31</v>
      </c>
      <c r="Q10837" t="s">
        <v>32</v>
      </c>
      <c r="R10837" t="s">
        <v>28</v>
      </c>
      <c r="T10837" t="s">
        <v>107</v>
      </c>
      <c r="U10837" t="s">
        <v>28</v>
      </c>
      <c r="V10837" t="s">
        <v>28</v>
      </c>
      <c r="W10837">
        <v>1352405.3333333333</v>
      </c>
    </row>
    <row r="10838" spans="1:23" x14ac:dyDescent="0.35">
      <c r="A10838">
        <v>43210</v>
      </c>
      <c r="B10838">
        <v>10037043</v>
      </c>
      <c r="C10838" t="s">
        <v>1110</v>
      </c>
      <c r="D10838" t="s">
        <v>77</v>
      </c>
      <c r="E10838" t="s">
        <v>55</v>
      </c>
      <c r="F10838" t="s">
        <v>12405</v>
      </c>
      <c r="G10838" t="s">
        <v>12406</v>
      </c>
      <c r="H10838">
        <v>4</v>
      </c>
      <c r="I10838" t="s">
        <v>28</v>
      </c>
      <c r="J10838" t="s">
        <v>29</v>
      </c>
      <c r="K10838" t="s">
        <v>30</v>
      </c>
      <c r="L10838">
        <v>4</v>
      </c>
      <c r="M10838" t="s">
        <v>30</v>
      </c>
      <c r="N10838">
        <v>0</v>
      </c>
      <c r="O10838">
        <v>4</v>
      </c>
      <c r="P10838" t="s">
        <v>31</v>
      </c>
      <c r="Q10838" t="s">
        <v>32</v>
      </c>
      <c r="R10838" t="s">
        <v>28</v>
      </c>
      <c r="T10838" t="s">
        <v>534</v>
      </c>
      <c r="U10838" t="s">
        <v>28</v>
      </c>
      <c r="V10838" t="s">
        <v>28</v>
      </c>
      <c r="W10838">
        <v>109003.33333333333</v>
      </c>
    </row>
    <row r="10839" spans="1:23" x14ac:dyDescent="0.35">
      <c r="A10839">
        <v>43227</v>
      </c>
      <c r="B10839">
        <v>10037050</v>
      </c>
      <c r="C10839" t="s">
        <v>1113</v>
      </c>
      <c r="D10839" t="s">
        <v>77</v>
      </c>
      <c r="E10839" t="s">
        <v>55</v>
      </c>
      <c r="F10839" t="s">
        <v>12405</v>
      </c>
      <c r="G10839" t="s">
        <v>12406</v>
      </c>
      <c r="H10839">
        <v>4</v>
      </c>
      <c r="I10839" t="s">
        <v>28</v>
      </c>
      <c r="J10839" t="s">
        <v>29</v>
      </c>
      <c r="K10839" t="s">
        <v>30</v>
      </c>
      <c r="L10839">
        <v>4</v>
      </c>
      <c r="M10839" t="s">
        <v>30</v>
      </c>
      <c r="N10839">
        <v>0</v>
      </c>
      <c r="O10839">
        <v>4</v>
      </c>
      <c r="P10839" t="s">
        <v>31</v>
      </c>
      <c r="Q10839" t="s">
        <v>32</v>
      </c>
      <c r="R10839" t="s">
        <v>28</v>
      </c>
      <c r="T10839" t="s">
        <v>534</v>
      </c>
      <c r="U10839" t="s">
        <v>28</v>
      </c>
      <c r="V10839" t="s">
        <v>28</v>
      </c>
      <c r="W10839">
        <v>109003.33333333333</v>
      </c>
    </row>
    <row r="10840" spans="1:23" x14ac:dyDescent="0.35">
      <c r="A10840">
        <v>45792</v>
      </c>
      <c r="B10840">
        <v>10044270</v>
      </c>
      <c r="C10840" t="s">
        <v>1467</v>
      </c>
      <c r="D10840" t="s">
        <v>73</v>
      </c>
      <c r="E10840" t="s">
        <v>39</v>
      </c>
      <c r="F10840" t="s">
        <v>12407</v>
      </c>
      <c r="G10840" t="s">
        <v>12406</v>
      </c>
      <c r="H10840">
        <v>2</v>
      </c>
      <c r="I10840" t="s">
        <v>28</v>
      </c>
      <c r="J10840" t="s">
        <v>29</v>
      </c>
      <c r="K10840" t="s">
        <v>28</v>
      </c>
      <c r="L10840">
        <v>2</v>
      </c>
      <c r="M10840" t="s">
        <v>28</v>
      </c>
      <c r="N10840">
        <v>0</v>
      </c>
      <c r="O10840">
        <v>2</v>
      </c>
      <c r="P10840" t="s">
        <v>31</v>
      </c>
      <c r="Q10840" t="s">
        <v>32</v>
      </c>
      <c r="R10840" t="s">
        <v>28</v>
      </c>
      <c r="T10840" t="s">
        <v>56</v>
      </c>
      <c r="U10840" t="s">
        <v>28</v>
      </c>
      <c r="V10840" t="s">
        <v>28</v>
      </c>
      <c r="W10840">
        <v>117159.33333333333</v>
      </c>
    </row>
    <row r="10841" spans="1:23" x14ac:dyDescent="0.35">
      <c r="A10841">
        <v>44200</v>
      </c>
      <c r="B10841">
        <v>10041712</v>
      </c>
      <c r="C10841" t="s">
        <v>5651</v>
      </c>
      <c r="D10841" t="s">
        <v>77</v>
      </c>
      <c r="E10841" t="s">
        <v>39</v>
      </c>
      <c r="F10841" t="s">
        <v>12408</v>
      </c>
      <c r="G10841" t="s">
        <v>12409</v>
      </c>
      <c r="H10841">
        <v>1</v>
      </c>
      <c r="I10841" t="s">
        <v>28</v>
      </c>
      <c r="J10841" t="s">
        <v>29</v>
      </c>
      <c r="K10841" t="s">
        <v>30</v>
      </c>
      <c r="L10841">
        <v>1</v>
      </c>
      <c r="M10841" t="s">
        <v>30</v>
      </c>
      <c r="N10841">
        <v>0</v>
      </c>
      <c r="O10841">
        <v>1</v>
      </c>
      <c r="P10841" t="s">
        <v>31</v>
      </c>
      <c r="Q10841" t="s">
        <v>32</v>
      </c>
      <c r="R10841" t="s">
        <v>28</v>
      </c>
      <c r="T10841" t="s">
        <v>97</v>
      </c>
      <c r="U10841" t="s">
        <v>28</v>
      </c>
      <c r="V10841" t="s">
        <v>28</v>
      </c>
      <c r="W10841">
        <v>0</v>
      </c>
    </row>
    <row r="10842" spans="1:23" x14ac:dyDescent="0.35">
      <c r="A10842">
        <v>43279</v>
      </c>
      <c r="B10842">
        <v>10035554</v>
      </c>
      <c r="C10842" t="s">
        <v>739</v>
      </c>
      <c r="D10842" t="s">
        <v>77</v>
      </c>
      <c r="E10842" t="s">
        <v>55</v>
      </c>
      <c r="F10842" t="s">
        <v>12410</v>
      </c>
      <c r="G10842" t="s">
        <v>12411</v>
      </c>
      <c r="H10842">
        <v>4</v>
      </c>
      <c r="I10842" t="s">
        <v>28</v>
      </c>
      <c r="J10842" t="s">
        <v>29</v>
      </c>
      <c r="K10842" t="s">
        <v>30</v>
      </c>
      <c r="L10842">
        <v>4</v>
      </c>
      <c r="M10842" t="s">
        <v>30</v>
      </c>
      <c r="N10842">
        <v>4</v>
      </c>
      <c r="O10842">
        <v>0</v>
      </c>
      <c r="P10842" t="s">
        <v>31</v>
      </c>
      <c r="Q10842" t="s">
        <v>32</v>
      </c>
      <c r="R10842" t="s">
        <v>28</v>
      </c>
      <c r="T10842" t="s">
        <v>215</v>
      </c>
      <c r="U10842" t="s">
        <v>28</v>
      </c>
      <c r="V10842" t="s">
        <v>28</v>
      </c>
      <c r="W10842">
        <v>2088602.6666666667</v>
      </c>
    </row>
    <row r="10843" spans="1:23" x14ac:dyDescent="0.35">
      <c r="A10843">
        <v>43171</v>
      </c>
      <c r="B10843">
        <v>10036824</v>
      </c>
      <c r="C10843" t="s">
        <v>12030</v>
      </c>
      <c r="D10843" t="s">
        <v>77</v>
      </c>
      <c r="E10843" t="s">
        <v>25</v>
      </c>
      <c r="F10843" t="s">
        <v>12412</v>
      </c>
      <c r="G10843" t="s">
        <v>12413</v>
      </c>
      <c r="H10843">
        <v>1</v>
      </c>
      <c r="I10843" t="s">
        <v>28</v>
      </c>
      <c r="J10843" t="s">
        <v>29</v>
      </c>
      <c r="K10843" t="s">
        <v>30</v>
      </c>
      <c r="L10843">
        <v>1</v>
      </c>
      <c r="M10843" t="s">
        <v>30</v>
      </c>
      <c r="N10843">
        <v>1</v>
      </c>
      <c r="O10843">
        <v>0</v>
      </c>
      <c r="P10843" t="s">
        <v>31</v>
      </c>
      <c r="Q10843" t="s">
        <v>32</v>
      </c>
      <c r="R10843" t="s">
        <v>28</v>
      </c>
      <c r="T10843" t="s">
        <v>33</v>
      </c>
      <c r="U10843" t="s">
        <v>28</v>
      </c>
      <c r="V10843" t="s">
        <v>28</v>
      </c>
      <c r="W10843">
        <v>276324</v>
      </c>
    </row>
    <row r="10844" spans="1:23" x14ac:dyDescent="0.35">
      <c r="A10844">
        <v>45001</v>
      </c>
      <c r="B10844">
        <v>40004921</v>
      </c>
      <c r="C10844" t="s">
        <v>234</v>
      </c>
      <c r="D10844" t="s">
        <v>6962</v>
      </c>
      <c r="E10844" t="s">
        <v>39</v>
      </c>
      <c r="F10844" t="s">
        <v>12414</v>
      </c>
      <c r="G10844" t="s">
        <v>12415</v>
      </c>
      <c r="H10844">
        <v>1</v>
      </c>
      <c r="I10844" t="s">
        <v>28</v>
      </c>
      <c r="J10844" t="s">
        <v>29</v>
      </c>
      <c r="K10844" t="s">
        <v>30</v>
      </c>
      <c r="L10844">
        <v>1</v>
      </c>
      <c r="M10844" t="s">
        <v>28</v>
      </c>
      <c r="N10844">
        <v>1</v>
      </c>
      <c r="O10844">
        <v>0</v>
      </c>
      <c r="P10844" t="s">
        <v>31</v>
      </c>
      <c r="Q10844" t="s">
        <v>32</v>
      </c>
      <c r="R10844" t="s">
        <v>28</v>
      </c>
      <c r="T10844" t="s">
        <v>138</v>
      </c>
      <c r="U10844" t="s">
        <v>28</v>
      </c>
      <c r="V10844" t="s">
        <v>28</v>
      </c>
      <c r="W10844">
        <v>2598</v>
      </c>
    </row>
    <row r="10845" spans="1:23" x14ac:dyDescent="0.35">
      <c r="A10845">
        <v>42359</v>
      </c>
      <c r="B10845">
        <v>70004369</v>
      </c>
      <c r="C10845" t="s">
        <v>1511</v>
      </c>
      <c r="D10845" t="s">
        <v>157</v>
      </c>
      <c r="E10845" t="s">
        <v>25</v>
      </c>
      <c r="F10845" t="s">
        <v>12416</v>
      </c>
      <c r="G10845" t="s">
        <v>12417</v>
      </c>
      <c r="H10845">
        <v>1</v>
      </c>
      <c r="I10845" t="s">
        <v>28</v>
      </c>
      <c r="J10845" t="s">
        <v>29</v>
      </c>
      <c r="K10845" t="s">
        <v>30</v>
      </c>
      <c r="L10845">
        <v>1</v>
      </c>
      <c r="M10845" t="s">
        <v>30</v>
      </c>
      <c r="N10845">
        <v>1</v>
      </c>
      <c r="O10845">
        <v>0</v>
      </c>
      <c r="P10845" t="s">
        <v>31</v>
      </c>
      <c r="Q10845" t="s">
        <v>32</v>
      </c>
      <c r="R10845" t="s">
        <v>28</v>
      </c>
      <c r="T10845" t="s">
        <v>409</v>
      </c>
      <c r="U10845" t="s">
        <v>28</v>
      </c>
      <c r="V10845" t="s">
        <v>28</v>
      </c>
      <c r="W10845">
        <v>13441.333333333334</v>
      </c>
    </row>
    <row r="10846" spans="1:23" x14ac:dyDescent="0.35">
      <c r="A10846">
        <v>45447</v>
      </c>
      <c r="B10846">
        <v>10045031</v>
      </c>
      <c r="C10846" t="s">
        <v>3042</v>
      </c>
      <c r="D10846" t="s">
        <v>184</v>
      </c>
      <c r="E10846" t="s">
        <v>39</v>
      </c>
      <c r="F10846" t="s">
        <v>12418</v>
      </c>
      <c r="G10846" t="s">
        <v>12419</v>
      </c>
      <c r="H10846">
        <v>1</v>
      </c>
      <c r="I10846" t="s">
        <v>28</v>
      </c>
      <c r="J10846" t="s">
        <v>29</v>
      </c>
      <c r="K10846" t="s">
        <v>30</v>
      </c>
      <c r="L10846">
        <v>1</v>
      </c>
      <c r="M10846" t="s">
        <v>30</v>
      </c>
      <c r="N10846">
        <v>1</v>
      </c>
      <c r="O10846">
        <v>0</v>
      </c>
      <c r="P10846" t="s">
        <v>31</v>
      </c>
      <c r="Q10846" t="s">
        <v>32</v>
      </c>
      <c r="R10846" t="s">
        <v>28</v>
      </c>
      <c r="T10846" t="s">
        <v>344</v>
      </c>
      <c r="U10846" t="s">
        <v>28</v>
      </c>
      <c r="V10846" t="s">
        <v>28</v>
      </c>
      <c r="W10846">
        <v>13441.333333333334</v>
      </c>
    </row>
    <row r="10847" spans="1:23" x14ac:dyDescent="0.35">
      <c r="A10847">
        <v>41659</v>
      </c>
      <c r="B10847">
        <v>10029232</v>
      </c>
      <c r="C10847" t="s">
        <v>3347</v>
      </c>
      <c r="D10847" t="s">
        <v>77</v>
      </c>
      <c r="E10847" t="s">
        <v>230</v>
      </c>
      <c r="F10847" t="s">
        <v>12420</v>
      </c>
      <c r="G10847" t="s">
        <v>12421</v>
      </c>
      <c r="H10847">
        <v>2</v>
      </c>
      <c r="I10847" t="s">
        <v>49</v>
      </c>
      <c r="J10847" t="s">
        <v>29</v>
      </c>
      <c r="K10847" t="s">
        <v>30</v>
      </c>
      <c r="L10847">
        <v>2</v>
      </c>
      <c r="M10847" t="s">
        <v>30</v>
      </c>
      <c r="N10847">
        <v>2</v>
      </c>
      <c r="O10847">
        <v>0</v>
      </c>
      <c r="P10847" t="s">
        <v>31</v>
      </c>
      <c r="Q10847" t="s">
        <v>32</v>
      </c>
      <c r="R10847" t="s">
        <v>28</v>
      </c>
      <c r="T10847" t="s">
        <v>166</v>
      </c>
      <c r="U10847" t="s">
        <v>28</v>
      </c>
      <c r="V10847" t="s">
        <v>28</v>
      </c>
      <c r="W10847">
        <v>22690</v>
      </c>
    </row>
    <row r="10848" spans="1:23" x14ac:dyDescent="0.35">
      <c r="A10848">
        <v>41757</v>
      </c>
      <c r="B10848">
        <v>10029618</v>
      </c>
      <c r="C10848" t="s">
        <v>2842</v>
      </c>
      <c r="D10848" t="s">
        <v>61</v>
      </c>
      <c r="E10848" t="s">
        <v>230</v>
      </c>
      <c r="F10848" t="s">
        <v>12420</v>
      </c>
      <c r="G10848" t="s">
        <v>12421</v>
      </c>
      <c r="H10848">
        <v>3</v>
      </c>
      <c r="I10848" t="s">
        <v>49</v>
      </c>
      <c r="J10848" t="s">
        <v>29</v>
      </c>
      <c r="K10848" t="s">
        <v>30</v>
      </c>
      <c r="L10848">
        <v>3</v>
      </c>
      <c r="M10848" t="s">
        <v>30</v>
      </c>
      <c r="N10848">
        <v>3</v>
      </c>
      <c r="O10848">
        <v>0</v>
      </c>
      <c r="P10848" t="s">
        <v>31</v>
      </c>
      <c r="Q10848" t="s">
        <v>32</v>
      </c>
      <c r="R10848" t="s">
        <v>28</v>
      </c>
      <c r="T10848" t="s">
        <v>166</v>
      </c>
      <c r="U10848" t="s">
        <v>28</v>
      </c>
      <c r="V10848" t="s">
        <v>28</v>
      </c>
      <c r="W10848">
        <v>22690</v>
      </c>
    </row>
    <row r="10849" spans="1:23" x14ac:dyDescent="0.35">
      <c r="A10849">
        <v>42359</v>
      </c>
      <c r="B10849">
        <v>70004369</v>
      </c>
      <c r="C10849" t="s">
        <v>1511</v>
      </c>
      <c r="D10849" t="s">
        <v>77</v>
      </c>
      <c r="E10849" t="s">
        <v>25</v>
      </c>
      <c r="F10849" t="s">
        <v>12420</v>
      </c>
      <c r="G10849" t="s">
        <v>12421</v>
      </c>
      <c r="H10849">
        <v>2</v>
      </c>
      <c r="I10849" t="s">
        <v>28</v>
      </c>
      <c r="J10849" t="s">
        <v>29</v>
      </c>
      <c r="K10849" t="s">
        <v>30</v>
      </c>
      <c r="L10849">
        <v>2</v>
      </c>
      <c r="M10849" t="s">
        <v>30</v>
      </c>
      <c r="N10849">
        <v>2</v>
      </c>
      <c r="O10849">
        <v>0</v>
      </c>
      <c r="P10849" t="s">
        <v>31</v>
      </c>
      <c r="Q10849" t="s">
        <v>32</v>
      </c>
      <c r="R10849" t="s">
        <v>28</v>
      </c>
      <c r="T10849" t="s">
        <v>409</v>
      </c>
      <c r="U10849" t="s">
        <v>28</v>
      </c>
      <c r="V10849" t="s">
        <v>28</v>
      </c>
      <c r="W10849">
        <v>22690</v>
      </c>
    </row>
    <row r="10850" spans="1:23" x14ac:dyDescent="0.35">
      <c r="A10850">
        <v>46112</v>
      </c>
      <c r="B10850">
        <v>70019389</v>
      </c>
      <c r="C10850" t="s">
        <v>282</v>
      </c>
      <c r="D10850" t="s">
        <v>38</v>
      </c>
      <c r="E10850" t="s">
        <v>39</v>
      </c>
      <c r="F10850" t="s">
        <v>12422</v>
      </c>
      <c r="G10850" t="s">
        <v>12423</v>
      </c>
      <c r="H10850">
        <v>80</v>
      </c>
      <c r="I10850" t="s">
        <v>49</v>
      </c>
      <c r="J10850" t="s">
        <v>29</v>
      </c>
      <c r="K10850" t="s">
        <v>28</v>
      </c>
      <c r="L10850">
        <v>80</v>
      </c>
      <c r="M10850" t="s">
        <v>28</v>
      </c>
      <c r="N10850">
        <v>0</v>
      </c>
      <c r="O10850">
        <v>80</v>
      </c>
      <c r="P10850" t="s">
        <v>31</v>
      </c>
      <c r="Q10850" t="s">
        <v>32</v>
      </c>
      <c r="R10850" t="s">
        <v>28</v>
      </c>
      <c r="T10850" t="s">
        <v>40</v>
      </c>
      <c r="U10850" t="s">
        <v>28</v>
      </c>
      <c r="V10850" t="s">
        <v>28</v>
      </c>
      <c r="W10850">
        <v>0</v>
      </c>
    </row>
    <row r="10851" spans="1:23" x14ac:dyDescent="0.35">
      <c r="A10851">
        <v>45014</v>
      </c>
      <c r="B10851">
        <v>70014057</v>
      </c>
      <c r="C10851" t="s">
        <v>770</v>
      </c>
      <c r="D10851" t="s">
        <v>61</v>
      </c>
      <c r="E10851" t="s">
        <v>39</v>
      </c>
      <c r="F10851" t="s">
        <v>12424</v>
      </c>
      <c r="G10851" t="s">
        <v>12423</v>
      </c>
      <c r="H10851">
        <v>1</v>
      </c>
      <c r="I10851" t="s">
        <v>28</v>
      </c>
      <c r="J10851" t="s">
        <v>29</v>
      </c>
      <c r="K10851" t="s">
        <v>30</v>
      </c>
      <c r="L10851">
        <v>1</v>
      </c>
      <c r="M10851" t="s">
        <v>30</v>
      </c>
      <c r="N10851">
        <v>1</v>
      </c>
      <c r="O10851">
        <v>0</v>
      </c>
      <c r="P10851" t="s">
        <v>31</v>
      </c>
      <c r="Q10851" t="s">
        <v>32</v>
      </c>
      <c r="R10851" t="s">
        <v>28</v>
      </c>
      <c r="T10851" t="s">
        <v>212</v>
      </c>
      <c r="U10851" t="s">
        <v>28</v>
      </c>
      <c r="V10851" t="s">
        <v>28</v>
      </c>
      <c r="W10851">
        <v>6720.666666666667</v>
      </c>
    </row>
    <row r="10852" spans="1:23" x14ac:dyDescent="0.35">
      <c r="A10852">
        <v>45817</v>
      </c>
      <c r="B10852">
        <v>10048121</v>
      </c>
      <c r="C10852" t="s">
        <v>2855</v>
      </c>
      <c r="D10852" t="s">
        <v>134</v>
      </c>
      <c r="E10852" t="s">
        <v>39</v>
      </c>
      <c r="F10852" t="s">
        <v>12424</v>
      </c>
      <c r="G10852" t="s">
        <v>12423</v>
      </c>
      <c r="H10852">
        <v>2</v>
      </c>
      <c r="I10852" t="s">
        <v>28</v>
      </c>
      <c r="J10852" t="s">
        <v>29</v>
      </c>
      <c r="K10852" t="s">
        <v>30</v>
      </c>
      <c r="L10852">
        <v>2</v>
      </c>
      <c r="M10852" t="s">
        <v>30</v>
      </c>
      <c r="N10852">
        <v>2</v>
      </c>
      <c r="O10852">
        <v>0</v>
      </c>
      <c r="P10852" t="s">
        <v>31</v>
      </c>
      <c r="Q10852" t="s">
        <v>32</v>
      </c>
      <c r="R10852" t="s">
        <v>28</v>
      </c>
      <c r="T10852" t="s">
        <v>206</v>
      </c>
      <c r="U10852" t="s">
        <v>28</v>
      </c>
      <c r="V10852" t="s">
        <v>28</v>
      </c>
      <c r="W10852">
        <v>6720.666666666667</v>
      </c>
    </row>
    <row r="10853" spans="1:23" x14ac:dyDescent="0.35">
      <c r="A10853">
        <v>44413</v>
      </c>
      <c r="B10853">
        <v>10040493</v>
      </c>
      <c r="C10853" t="s">
        <v>1865</v>
      </c>
      <c r="D10853" t="s">
        <v>489</v>
      </c>
      <c r="E10853" t="s">
        <v>55</v>
      </c>
      <c r="F10853" t="s">
        <v>12425</v>
      </c>
      <c r="G10853" t="s">
        <v>12426</v>
      </c>
      <c r="H10853">
        <v>2</v>
      </c>
      <c r="I10853" t="s">
        <v>28</v>
      </c>
      <c r="J10853" t="s">
        <v>29</v>
      </c>
      <c r="K10853" t="s">
        <v>30</v>
      </c>
      <c r="L10853">
        <v>2</v>
      </c>
      <c r="M10853" t="s">
        <v>30</v>
      </c>
      <c r="N10853">
        <v>0</v>
      </c>
      <c r="O10853">
        <v>2</v>
      </c>
      <c r="P10853" t="s">
        <v>31</v>
      </c>
      <c r="Q10853" t="s">
        <v>32</v>
      </c>
      <c r="R10853" t="s">
        <v>28</v>
      </c>
      <c r="T10853" t="s">
        <v>97</v>
      </c>
      <c r="U10853" t="s">
        <v>28</v>
      </c>
      <c r="V10853" t="s">
        <v>28</v>
      </c>
      <c r="W10853">
        <v>6720.666666666667</v>
      </c>
    </row>
    <row r="10854" spans="1:23" x14ac:dyDescent="0.35">
      <c r="A10854">
        <v>43871</v>
      </c>
      <c r="B10854">
        <v>10040499</v>
      </c>
      <c r="C10854" t="s">
        <v>1868</v>
      </c>
      <c r="D10854" t="s">
        <v>79</v>
      </c>
      <c r="E10854" t="s">
        <v>55</v>
      </c>
      <c r="F10854" t="s">
        <v>12425</v>
      </c>
      <c r="G10854" t="s">
        <v>12426</v>
      </c>
      <c r="H10854">
        <v>1</v>
      </c>
      <c r="I10854" t="s">
        <v>28</v>
      </c>
      <c r="J10854" t="s">
        <v>29</v>
      </c>
      <c r="K10854" t="s">
        <v>30</v>
      </c>
      <c r="L10854">
        <v>1</v>
      </c>
      <c r="M10854" t="s">
        <v>30</v>
      </c>
      <c r="N10854">
        <v>0</v>
      </c>
      <c r="O10854">
        <v>1</v>
      </c>
      <c r="P10854" t="s">
        <v>31</v>
      </c>
      <c r="Q10854" t="s">
        <v>32</v>
      </c>
      <c r="R10854" t="s">
        <v>28</v>
      </c>
      <c r="T10854" t="s">
        <v>97</v>
      </c>
      <c r="U10854" t="s">
        <v>28</v>
      </c>
      <c r="V10854" t="s">
        <v>28</v>
      </c>
      <c r="W10854">
        <v>6720.666666666667</v>
      </c>
    </row>
    <row r="10855" spans="1:23" x14ac:dyDescent="0.35">
      <c r="A10855">
        <v>43871</v>
      </c>
      <c r="B10855">
        <v>10040500</v>
      </c>
      <c r="C10855" t="s">
        <v>1869</v>
      </c>
      <c r="D10855" t="s">
        <v>79</v>
      </c>
      <c r="E10855" t="s">
        <v>55</v>
      </c>
      <c r="F10855" t="s">
        <v>12425</v>
      </c>
      <c r="G10855" t="s">
        <v>12426</v>
      </c>
      <c r="H10855">
        <v>1</v>
      </c>
      <c r="I10855" t="s">
        <v>28</v>
      </c>
      <c r="J10855" t="s">
        <v>29</v>
      </c>
      <c r="K10855" t="s">
        <v>30</v>
      </c>
      <c r="L10855">
        <v>1</v>
      </c>
      <c r="M10855" t="s">
        <v>30</v>
      </c>
      <c r="N10855">
        <v>0</v>
      </c>
      <c r="O10855">
        <v>1</v>
      </c>
      <c r="P10855" t="s">
        <v>31</v>
      </c>
      <c r="Q10855" t="s">
        <v>32</v>
      </c>
      <c r="R10855" t="s">
        <v>28</v>
      </c>
      <c r="T10855" t="s">
        <v>97</v>
      </c>
      <c r="U10855" t="s">
        <v>28</v>
      </c>
      <c r="V10855" t="s">
        <v>28</v>
      </c>
      <c r="W10855">
        <v>6720.666666666667</v>
      </c>
    </row>
    <row r="10856" spans="1:23" x14ac:dyDescent="0.35">
      <c r="A10856">
        <v>44425</v>
      </c>
      <c r="B10856">
        <v>10040494</v>
      </c>
      <c r="C10856" t="s">
        <v>1870</v>
      </c>
      <c r="D10856" t="s">
        <v>70</v>
      </c>
      <c r="E10856" t="s">
        <v>55</v>
      </c>
      <c r="F10856" t="s">
        <v>12425</v>
      </c>
      <c r="G10856" t="s">
        <v>12426</v>
      </c>
      <c r="H10856">
        <v>3</v>
      </c>
      <c r="I10856" t="s">
        <v>28</v>
      </c>
      <c r="J10856" t="s">
        <v>29</v>
      </c>
      <c r="K10856" t="s">
        <v>30</v>
      </c>
      <c r="L10856">
        <v>3</v>
      </c>
      <c r="M10856" t="s">
        <v>30</v>
      </c>
      <c r="N10856">
        <v>3</v>
      </c>
      <c r="O10856">
        <v>0</v>
      </c>
      <c r="P10856" t="s">
        <v>31</v>
      </c>
      <c r="Q10856" t="s">
        <v>32</v>
      </c>
      <c r="R10856" t="s">
        <v>28</v>
      </c>
      <c r="T10856" t="s">
        <v>97</v>
      </c>
      <c r="U10856" t="s">
        <v>28</v>
      </c>
      <c r="V10856" t="s">
        <v>28</v>
      </c>
      <c r="W10856">
        <v>6720.666666666667</v>
      </c>
    </row>
    <row r="10857" spans="1:23" x14ac:dyDescent="0.35">
      <c r="A10857">
        <v>44049</v>
      </c>
      <c r="B10857">
        <v>10040495</v>
      </c>
      <c r="C10857" t="s">
        <v>1871</v>
      </c>
      <c r="D10857" t="s">
        <v>162</v>
      </c>
      <c r="E10857" t="s">
        <v>55</v>
      </c>
      <c r="F10857" t="s">
        <v>12425</v>
      </c>
      <c r="G10857" t="s">
        <v>12426</v>
      </c>
      <c r="H10857">
        <v>2</v>
      </c>
      <c r="I10857" t="s">
        <v>28</v>
      </c>
      <c r="J10857" t="s">
        <v>29</v>
      </c>
      <c r="K10857" t="s">
        <v>30</v>
      </c>
      <c r="L10857">
        <v>2</v>
      </c>
      <c r="M10857" t="s">
        <v>30</v>
      </c>
      <c r="N10857">
        <v>2</v>
      </c>
      <c r="O10857">
        <v>0</v>
      </c>
      <c r="P10857" t="s">
        <v>31</v>
      </c>
      <c r="Q10857" t="s">
        <v>32</v>
      </c>
      <c r="R10857" t="s">
        <v>28</v>
      </c>
      <c r="T10857" t="s">
        <v>97</v>
      </c>
      <c r="U10857" t="s">
        <v>28</v>
      </c>
      <c r="V10857" t="s">
        <v>28</v>
      </c>
      <c r="W10857">
        <v>6720.666666666667</v>
      </c>
    </row>
    <row r="10858" spans="1:23" x14ac:dyDescent="0.35">
      <c r="A10858">
        <v>44434</v>
      </c>
      <c r="B10858">
        <v>10040496</v>
      </c>
      <c r="C10858" t="s">
        <v>154</v>
      </c>
      <c r="D10858" t="s">
        <v>48</v>
      </c>
      <c r="E10858" t="s">
        <v>55</v>
      </c>
      <c r="F10858" t="s">
        <v>12425</v>
      </c>
      <c r="G10858" t="s">
        <v>12426</v>
      </c>
      <c r="H10858">
        <v>1</v>
      </c>
      <c r="I10858" t="s">
        <v>28</v>
      </c>
      <c r="J10858" t="s">
        <v>29</v>
      </c>
      <c r="K10858" t="s">
        <v>30</v>
      </c>
      <c r="L10858">
        <v>1</v>
      </c>
      <c r="M10858" t="s">
        <v>30</v>
      </c>
      <c r="N10858">
        <v>1</v>
      </c>
      <c r="O10858">
        <v>0</v>
      </c>
      <c r="P10858" t="s">
        <v>31</v>
      </c>
      <c r="Q10858" t="s">
        <v>32</v>
      </c>
      <c r="R10858" t="s">
        <v>28</v>
      </c>
      <c r="T10858" t="s">
        <v>97</v>
      </c>
      <c r="U10858" t="s">
        <v>28</v>
      </c>
      <c r="V10858" t="s">
        <v>28</v>
      </c>
      <c r="W10858">
        <v>6720.666666666667</v>
      </c>
    </row>
    <row r="10859" spans="1:23" x14ac:dyDescent="0.35">
      <c r="A10859">
        <v>44461</v>
      </c>
      <c r="B10859">
        <v>10042716</v>
      </c>
      <c r="C10859" t="s">
        <v>1873</v>
      </c>
      <c r="D10859" t="s">
        <v>73</v>
      </c>
      <c r="E10859" t="s">
        <v>55</v>
      </c>
      <c r="F10859" t="s">
        <v>12425</v>
      </c>
      <c r="G10859" t="s">
        <v>12426</v>
      </c>
      <c r="H10859">
        <v>0</v>
      </c>
      <c r="I10859" t="s">
        <v>28</v>
      </c>
      <c r="J10859" t="s">
        <v>29</v>
      </c>
      <c r="K10859" t="s">
        <v>30</v>
      </c>
      <c r="L10859">
        <v>0</v>
      </c>
      <c r="M10859" t="s">
        <v>30</v>
      </c>
      <c r="N10859">
        <v>0</v>
      </c>
      <c r="O10859">
        <v>0</v>
      </c>
      <c r="P10859" t="s">
        <v>31</v>
      </c>
      <c r="Q10859" t="s">
        <v>32</v>
      </c>
      <c r="R10859" t="s">
        <v>28</v>
      </c>
      <c r="T10859" t="s">
        <v>97</v>
      </c>
      <c r="U10859" t="s">
        <v>28</v>
      </c>
      <c r="V10859" t="s">
        <v>28</v>
      </c>
      <c r="W10859">
        <v>6720.666666666667</v>
      </c>
    </row>
    <row r="10860" spans="1:23" x14ac:dyDescent="0.35">
      <c r="A10860">
        <v>44461</v>
      </c>
      <c r="B10860">
        <v>10042717</v>
      </c>
      <c r="C10860" t="s">
        <v>1874</v>
      </c>
      <c r="D10860" t="s">
        <v>73</v>
      </c>
      <c r="E10860" t="s">
        <v>55</v>
      </c>
      <c r="F10860" t="s">
        <v>12425</v>
      </c>
      <c r="G10860" t="s">
        <v>12426</v>
      </c>
      <c r="H10860">
        <v>0</v>
      </c>
      <c r="I10860" t="s">
        <v>28</v>
      </c>
      <c r="J10860" t="s">
        <v>29</v>
      </c>
      <c r="K10860" t="s">
        <v>30</v>
      </c>
      <c r="L10860">
        <v>0</v>
      </c>
      <c r="M10860" t="s">
        <v>30</v>
      </c>
      <c r="N10860">
        <v>0</v>
      </c>
      <c r="O10860">
        <v>0</v>
      </c>
      <c r="P10860" t="s">
        <v>31</v>
      </c>
      <c r="Q10860" t="s">
        <v>32</v>
      </c>
      <c r="R10860" t="s">
        <v>28</v>
      </c>
      <c r="T10860" t="s">
        <v>97</v>
      </c>
      <c r="U10860" t="s">
        <v>28</v>
      </c>
      <c r="V10860" t="s">
        <v>28</v>
      </c>
      <c r="W10860">
        <v>6720.666666666667</v>
      </c>
    </row>
    <row r="10861" spans="1:23" x14ac:dyDescent="0.35">
      <c r="A10861">
        <v>44463</v>
      </c>
      <c r="B10861">
        <v>10042731</v>
      </c>
      <c r="C10861" t="s">
        <v>1875</v>
      </c>
      <c r="D10861" t="s">
        <v>73</v>
      </c>
      <c r="E10861" t="s">
        <v>55</v>
      </c>
      <c r="F10861" t="s">
        <v>12425</v>
      </c>
      <c r="G10861" t="s">
        <v>12426</v>
      </c>
      <c r="H10861">
        <v>0</v>
      </c>
      <c r="I10861" t="s">
        <v>28</v>
      </c>
      <c r="J10861" t="s">
        <v>29</v>
      </c>
      <c r="K10861" t="s">
        <v>30</v>
      </c>
      <c r="L10861">
        <v>0</v>
      </c>
      <c r="M10861" t="s">
        <v>30</v>
      </c>
      <c r="N10861">
        <v>0</v>
      </c>
      <c r="O10861">
        <v>0</v>
      </c>
      <c r="P10861" t="s">
        <v>31</v>
      </c>
      <c r="Q10861" t="s">
        <v>32</v>
      </c>
      <c r="R10861" t="s">
        <v>28</v>
      </c>
      <c r="T10861" t="s">
        <v>97</v>
      </c>
      <c r="U10861" t="s">
        <v>28</v>
      </c>
      <c r="V10861" t="s">
        <v>28</v>
      </c>
      <c r="W10861">
        <v>6720.666666666667</v>
      </c>
    </row>
    <row r="10862" spans="1:23" x14ac:dyDescent="0.35">
      <c r="A10862">
        <v>44463</v>
      </c>
      <c r="B10862">
        <v>10042732</v>
      </c>
      <c r="C10862" t="s">
        <v>1876</v>
      </c>
      <c r="D10862" t="s">
        <v>73</v>
      </c>
      <c r="E10862" t="s">
        <v>55</v>
      </c>
      <c r="F10862" t="s">
        <v>12425</v>
      </c>
      <c r="G10862" t="s">
        <v>12426</v>
      </c>
      <c r="H10862">
        <v>0</v>
      </c>
      <c r="I10862" t="s">
        <v>28</v>
      </c>
      <c r="J10862" t="s">
        <v>29</v>
      </c>
      <c r="K10862" t="s">
        <v>30</v>
      </c>
      <c r="L10862">
        <v>0</v>
      </c>
      <c r="M10862" t="s">
        <v>30</v>
      </c>
      <c r="N10862">
        <v>0</v>
      </c>
      <c r="O10862">
        <v>0</v>
      </c>
      <c r="P10862" t="s">
        <v>31</v>
      </c>
      <c r="Q10862" t="s">
        <v>32</v>
      </c>
      <c r="R10862" t="s">
        <v>28</v>
      </c>
      <c r="T10862" t="s">
        <v>97</v>
      </c>
      <c r="U10862" t="s">
        <v>28</v>
      </c>
      <c r="V10862" t="s">
        <v>28</v>
      </c>
      <c r="W10862">
        <v>6720.666666666667</v>
      </c>
    </row>
    <row r="10863" spans="1:23" x14ac:dyDescent="0.35">
      <c r="A10863">
        <v>43955</v>
      </c>
      <c r="B10863">
        <v>10040849</v>
      </c>
      <c r="C10863" t="s">
        <v>4271</v>
      </c>
      <c r="D10863" t="s">
        <v>73</v>
      </c>
      <c r="E10863" t="s">
        <v>39</v>
      </c>
      <c r="F10863" t="s">
        <v>12427</v>
      </c>
      <c r="G10863" t="s">
        <v>12428</v>
      </c>
      <c r="H10863">
        <v>2</v>
      </c>
      <c r="I10863" t="s">
        <v>28</v>
      </c>
      <c r="J10863" t="s">
        <v>29</v>
      </c>
      <c r="K10863" t="s">
        <v>30</v>
      </c>
      <c r="L10863">
        <v>2</v>
      </c>
      <c r="M10863" t="s">
        <v>30</v>
      </c>
      <c r="N10863">
        <v>2</v>
      </c>
      <c r="O10863">
        <v>0</v>
      </c>
      <c r="P10863" t="s">
        <v>31</v>
      </c>
      <c r="Q10863" t="s">
        <v>32</v>
      </c>
      <c r="R10863" t="s">
        <v>28</v>
      </c>
      <c r="T10863" t="s">
        <v>344</v>
      </c>
      <c r="U10863" t="s">
        <v>28</v>
      </c>
      <c r="V10863" t="s">
        <v>28</v>
      </c>
      <c r="W10863">
        <v>4334</v>
      </c>
    </row>
    <row r="10864" spans="1:23" x14ac:dyDescent="0.35">
      <c r="A10864">
        <v>43953</v>
      </c>
      <c r="B10864">
        <v>10040850</v>
      </c>
      <c r="C10864" t="s">
        <v>4274</v>
      </c>
      <c r="D10864" t="s">
        <v>77</v>
      </c>
      <c r="E10864" t="s">
        <v>39</v>
      </c>
      <c r="F10864" t="s">
        <v>12427</v>
      </c>
      <c r="G10864" t="s">
        <v>12428</v>
      </c>
      <c r="H10864">
        <v>0</v>
      </c>
      <c r="I10864" t="s">
        <v>28</v>
      </c>
      <c r="J10864" t="s">
        <v>29</v>
      </c>
      <c r="K10864" t="s">
        <v>30</v>
      </c>
      <c r="L10864">
        <v>0</v>
      </c>
      <c r="M10864" t="s">
        <v>30</v>
      </c>
      <c r="N10864">
        <v>0</v>
      </c>
      <c r="O10864">
        <v>0</v>
      </c>
      <c r="P10864" t="s">
        <v>31</v>
      </c>
      <c r="Q10864" t="s">
        <v>32</v>
      </c>
      <c r="R10864" t="s">
        <v>28</v>
      </c>
      <c r="T10864" t="s">
        <v>344</v>
      </c>
      <c r="U10864" t="s">
        <v>28</v>
      </c>
      <c r="V10864" t="s">
        <v>28</v>
      </c>
      <c r="W10864">
        <v>4334</v>
      </c>
    </row>
    <row r="10865" spans="1:23" x14ac:dyDescent="0.35">
      <c r="A10865">
        <v>45014</v>
      </c>
      <c r="B10865">
        <v>70014057</v>
      </c>
      <c r="C10865" t="s">
        <v>770</v>
      </c>
      <c r="D10865" t="s">
        <v>77</v>
      </c>
      <c r="E10865" t="s">
        <v>39</v>
      </c>
      <c r="F10865" t="s">
        <v>12427</v>
      </c>
      <c r="G10865" t="s">
        <v>12428</v>
      </c>
      <c r="H10865">
        <v>1</v>
      </c>
      <c r="I10865" t="s">
        <v>28</v>
      </c>
      <c r="J10865" t="s">
        <v>29</v>
      </c>
      <c r="K10865" t="s">
        <v>30</v>
      </c>
      <c r="L10865">
        <v>1</v>
      </c>
      <c r="M10865" t="s">
        <v>30</v>
      </c>
      <c r="N10865">
        <v>1</v>
      </c>
      <c r="O10865">
        <v>0</v>
      </c>
      <c r="P10865" t="s">
        <v>31</v>
      </c>
      <c r="Q10865" t="s">
        <v>32</v>
      </c>
      <c r="R10865" t="s">
        <v>28</v>
      </c>
      <c r="T10865" t="s">
        <v>212</v>
      </c>
      <c r="U10865" t="s">
        <v>28</v>
      </c>
      <c r="V10865" t="s">
        <v>28</v>
      </c>
      <c r="W10865">
        <v>4334</v>
      </c>
    </row>
    <row r="10866" spans="1:23" x14ac:dyDescent="0.35">
      <c r="A10866">
        <v>44537</v>
      </c>
      <c r="B10866">
        <v>10042994</v>
      </c>
      <c r="C10866" t="s">
        <v>8358</v>
      </c>
      <c r="D10866" t="s">
        <v>73</v>
      </c>
      <c r="E10866" t="s">
        <v>55</v>
      </c>
      <c r="F10866" t="s">
        <v>12429</v>
      </c>
      <c r="G10866" t="s">
        <v>12430</v>
      </c>
      <c r="H10866">
        <v>0</v>
      </c>
      <c r="I10866" t="s">
        <v>28</v>
      </c>
      <c r="J10866" t="s">
        <v>29</v>
      </c>
      <c r="K10866" t="s">
        <v>30</v>
      </c>
      <c r="L10866">
        <v>0</v>
      </c>
      <c r="M10866" t="s">
        <v>30</v>
      </c>
      <c r="N10866">
        <v>0</v>
      </c>
      <c r="O10866">
        <v>0</v>
      </c>
      <c r="P10866" t="s">
        <v>31</v>
      </c>
      <c r="Q10866" t="s">
        <v>32</v>
      </c>
      <c r="R10866" t="s">
        <v>63</v>
      </c>
      <c r="T10866" t="s">
        <v>592</v>
      </c>
      <c r="U10866" t="s">
        <v>28</v>
      </c>
      <c r="V10866" t="s">
        <v>28</v>
      </c>
      <c r="W10866">
        <v>0</v>
      </c>
    </row>
    <row r="10867" spans="1:23" x14ac:dyDescent="0.35">
      <c r="A10867">
        <v>44628</v>
      </c>
      <c r="B10867">
        <v>20159949</v>
      </c>
      <c r="C10867" t="s">
        <v>233</v>
      </c>
      <c r="D10867" t="s">
        <v>461</v>
      </c>
      <c r="E10867" t="s">
        <v>39</v>
      </c>
      <c r="F10867" t="s">
        <v>12431</v>
      </c>
      <c r="G10867" t="s">
        <v>12432</v>
      </c>
      <c r="H10867">
        <v>1</v>
      </c>
      <c r="I10867" t="s">
        <v>28</v>
      </c>
      <c r="J10867" t="s">
        <v>29</v>
      </c>
      <c r="K10867" t="s">
        <v>30</v>
      </c>
      <c r="L10867">
        <v>1</v>
      </c>
      <c r="M10867" t="s">
        <v>30</v>
      </c>
      <c r="N10867">
        <v>1</v>
      </c>
      <c r="O10867">
        <v>0</v>
      </c>
      <c r="P10867" t="s">
        <v>31</v>
      </c>
      <c r="Q10867" t="s">
        <v>32</v>
      </c>
      <c r="R10867" t="s">
        <v>28</v>
      </c>
      <c r="T10867" t="s">
        <v>138</v>
      </c>
      <c r="U10867" t="s">
        <v>28</v>
      </c>
      <c r="V10867" t="s">
        <v>28</v>
      </c>
      <c r="W10867">
        <v>3589.3333333333335</v>
      </c>
    </row>
    <row r="10868" spans="1:23" x14ac:dyDescent="0.35">
      <c r="A10868">
        <v>45436</v>
      </c>
      <c r="B10868">
        <v>10046849</v>
      </c>
      <c r="C10868" t="s">
        <v>7254</v>
      </c>
      <c r="D10868" t="s">
        <v>77</v>
      </c>
      <c r="E10868" t="s">
        <v>39</v>
      </c>
      <c r="F10868" t="s">
        <v>12431</v>
      </c>
      <c r="G10868" t="s">
        <v>12432</v>
      </c>
      <c r="H10868">
        <v>2</v>
      </c>
      <c r="I10868" t="s">
        <v>28</v>
      </c>
      <c r="J10868" t="s">
        <v>29</v>
      </c>
      <c r="K10868" t="s">
        <v>30</v>
      </c>
      <c r="L10868">
        <v>2</v>
      </c>
      <c r="M10868" t="s">
        <v>30</v>
      </c>
      <c r="N10868">
        <v>2</v>
      </c>
      <c r="O10868">
        <v>0</v>
      </c>
      <c r="P10868" t="s">
        <v>31</v>
      </c>
      <c r="Q10868" t="s">
        <v>32</v>
      </c>
      <c r="R10868" t="s">
        <v>28</v>
      </c>
      <c r="T10868" t="s">
        <v>206</v>
      </c>
      <c r="U10868" t="s">
        <v>28</v>
      </c>
      <c r="V10868" t="s">
        <v>28</v>
      </c>
      <c r="W10868">
        <v>3589.3333333333335</v>
      </c>
    </row>
    <row r="10869" spans="1:23" x14ac:dyDescent="0.35">
      <c r="A10869">
        <v>44337</v>
      </c>
      <c r="B10869">
        <v>10042189</v>
      </c>
      <c r="C10869" t="s">
        <v>9916</v>
      </c>
      <c r="D10869" t="s">
        <v>77</v>
      </c>
      <c r="E10869" t="s">
        <v>55</v>
      </c>
      <c r="F10869" t="s">
        <v>12433</v>
      </c>
      <c r="G10869" t="s">
        <v>12434</v>
      </c>
      <c r="H10869">
        <v>9</v>
      </c>
      <c r="I10869" t="s">
        <v>28</v>
      </c>
      <c r="J10869" t="s">
        <v>29</v>
      </c>
      <c r="K10869" t="s">
        <v>30</v>
      </c>
      <c r="L10869">
        <v>9</v>
      </c>
      <c r="M10869" t="s">
        <v>30</v>
      </c>
      <c r="N10869">
        <v>9</v>
      </c>
      <c r="O10869">
        <v>0</v>
      </c>
      <c r="P10869" t="s">
        <v>31</v>
      </c>
      <c r="Q10869" t="s">
        <v>32</v>
      </c>
      <c r="R10869" t="s">
        <v>28</v>
      </c>
      <c r="T10869" t="s">
        <v>510</v>
      </c>
      <c r="U10869" t="s">
        <v>28</v>
      </c>
      <c r="V10869" t="s">
        <v>28</v>
      </c>
      <c r="W10869">
        <v>3078</v>
      </c>
    </row>
    <row r="10870" spans="1:23" x14ac:dyDescent="0.35">
      <c r="A10870">
        <v>41244</v>
      </c>
      <c r="B10870">
        <v>20077399</v>
      </c>
      <c r="C10870" t="s">
        <v>262</v>
      </c>
      <c r="D10870" t="s">
        <v>50</v>
      </c>
      <c r="E10870" t="s">
        <v>197</v>
      </c>
      <c r="F10870" t="s">
        <v>12435</v>
      </c>
      <c r="G10870" t="s">
        <v>12436</v>
      </c>
      <c r="H10870">
        <v>2</v>
      </c>
      <c r="I10870" t="s">
        <v>28</v>
      </c>
      <c r="J10870" t="s">
        <v>29</v>
      </c>
      <c r="K10870" t="s">
        <v>30</v>
      </c>
      <c r="L10870">
        <v>2</v>
      </c>
      <c r="M10870" t="s">
        <v>30</v>
      </c>
      <c r="N10870">
        <v>0</v>
      </c>
      <c r="O10870">
        <v>2</v>
      </c>
      <c r="P10870" t="s">
        <v>31</v>
      </c>
      <c r="Q10870" t="s">
        <v>32</v>
      </c>
      <c r="R10870" t="s">
        <v>28</v>
      </c>
      <c r="T10870" t="s">
        <v>150</v>
      </c>
      <c r="U10870" t="s">
        <v>28</v>
      </c>
      <c r="V10870" t="s">
        <v>28</v>
      </c>
      <c r="W10870">
        <v>1062572.3333333333</v>
      </c>
    </row>
    <row r="10871" spans="1:23" x14ac:dyDescent="0.35">
      <c r="A10871">
        <v>45779</v>
      </c>
      <c r="B10871">
        <v>10048023</v>
      </c>
      <c r="C10871" t="s">
        <v>12437</v>
      </c>
      <c r="D10871" t="s">
        <v>73</v>
      </c>
      <c r="E10871" t="s">
        <v>39</v>
      </c>
      <c r="F10871" t="s">
        <v>12438</v>
      </c>
      <c r="G10871" t="s">
        <v>12439</v>
      </c>
      <c r="H10871">
        <v>1</v>
      </c>
      <c r="I10871" t="s">
        <v>28</v>
      </c>
      <c r="J10871" t="s">
        <v>29</v>
      </c>
      <c r="K10871" t="s">
        <v>30</v>
      </c>
      <c r="L10871">
        <v>1</v>
      </c>
      <c r="M10871" t="s">
        <v>30</v>
      </c>
      <c r="N10871">
        <v>1</v>
      </c>
      <c r="O10871">
        <v>0</v>
      </c>
      <c r="P10871" t="s">
        <v>31</v>
      </c>
      <c r="Q10871" t="s">
        <v>32</v>
      </c>
      <c r="R10871" t="s">
        <v>28</v>
      </c>
      <c r="T10871" t="s">
        <v>113</v>
      </c>
      <c r="U10871" t="s">
        <v>28</v>
      </c>
      <c r="V10871" t="s">
        <v>28</v>
      </c>
      <c r="W10871">
        <v>9733981.333333334</v>
      </c>
    </row>
    <row r="10872" spans="1:23" x14ac:dyDescent="0.35">
      <c r="A10872">
        <v>42471</v>
      </c>
      <c r="B10872">
        <v>10032418</v>
      </c>
      <c r="C10872" t="s">
        <v>8014</v>
      </c>
      <c r="D10872" t="s">
        <v>38</v>
      </c>
      <c r="E10872" t="s">
        <v>197</v>
      </c>
      <c r="F10872" t="s">
        <v>12440</v>
      </c>
      <c r="G10872" t="s">
        <v>12439</v>
      </c>
      <c r="H10872">
        <v>1</v>
      </c>
      <c r="I10872" t="s">
        <v>28</v>
      </c>
      <c r="J10872" t="s">
        <v>29</v>
      </c>
      <c r="K10872" t="s">
        <v>30</v>
      </c>
      <c r="L10872">
        <v>1</v>
      </c>
      <c r="M10872" t="s">
        <v>30</v>
      </c>
      <c r="N10872">
        <v>0</v>
      </c>
      <c r="O10872">
        <v>1</v>
      </c>
      <c r="P10872" t="s">
        <v>31</v>
      </c>
      <c r="Q10872" t="s">
        <v>32</v>
      </c>
      <c r="R10872" t="s">
        <v>28</v>
      </c>
      <c r="T10872" t="s">
        <v>232</v>
      </c>
      <c r="U10872" t="s">
        <v>28</v>
      </c>
      <c r="V10872" t="s">
        <v>28</v>
      </c>
      <c r="W10872">
        <v>9733981.333333334</v>
      </c>
    </row>
    <row r="10873" spans="1:23" x14ac:dyDescent="0.35">
      <c r="A10873">
        <v>43759</v>
      </c>
      <c r="B10873">
        <v>10039815</v>
      </c>
      <c r="C10873" t="s">
        <v>23</v>
      </c>
      <c r="D10873" t="s">
        <v>85</v>
      </c>
      <c r="E10873" t="s">
        <v>25</v>
      </c>
      <c r="F10873" t="s">
        <v>12441</v>
      </c>
      <c r="G10873" t="s">
        <v>12442</v>
      </c>
      <c r="H10873">
        <v>2</v>
      </c>
      <c r="I10873" t="s">
        <v>28</v>
      </c>
      <c r="J10873" t="s">
        <v>29</v>
      </c>
      <c r="K10873" t="s">
        <v>30</v>
      </c>
      <c r="L10873">
        <v>2</v>
      </c>
      <c r="M10873" t="s">
        <v>30</v>
      </c>
      <c r="N10873">
        <v>0</v>
      </c>
      <c r="O10873">
        <v>2</v>
      </c>
      <c r="P10873" t="s">
        <v>31</v>
      </c>
      <c r="Q10873" t="s">
        <v>32</v>
      </c>
      <c r="R10873" t="s">
        <v>28</v>
      </c>
      <c r="T10873" t="s">
        <v>33</v>
      </c>
      <c r="U10873" t="s">
        <v>28</v>
      </c>
      <c r="V10873" t="s">
        <v>28</v>
      </c>
      <c r="W10873">
        <v>29331.333333333332</v>
      </c>
    </row>
    <row r="10874" spans="1:23" x14ac:dyDescent="0.35">
      <c r="A10874">
        <v>43983</v>
      </c>
      <c r="B10874">
        <v>10040867</v>
      </c>
      <c r="C10874" t="s">
        <v>756</v>
      </c>
      <c r="D10874" t="s">
        <v>58</v>
      </c>
      <c r="E10874" t="s">
        <v>55</v>
      </c>
      <c r="F10874" t="s">
        <v>12443</v>
      </c>
      <c r="G10874" t="s">
        <v>2117</v>
      </c>
      <c r="H10874">
        <v>18</v>
      </c>
      <c r="I10874" t="s">
        <v>28</v>
      </c>
      <c r="J10874" t="s">
        <v>29</v>
      </c>
      <c r="K10874" t="s">
        <v>30</v>
      </c>
      <c r="L10874">
        <v>18</v>
      </c>
      <c r="M10874" t="s">
        <v>30</v>
      </c>
      <c r="N10874">
        <v>0</v>
      </c>
      <c r="O10874">
        <v>18</v>
      </c>
      <c r="P10874" t="s">
        <v>31</v>
      </c>
      <c r="Q10874" t="s">
        <v>32</v>
      </c>
      <c r="R10874" t="s">
        <v>28</v>
      </c>
      <c r="T10874" t="s">
        <v>758</v>
      </c>
      <c r="U10874" t="s">
        <v>28</v>
      </c>
      <c r="V10874" t="s">
        <v>28</v>
      </c>
      <c r="W10874">
        <v>0</v>
      </c>
    </row>
    <row r="10875" spans="1:23" x14ac:dyDescent="0.35">
      <c r="A10875">
        <v>41766</v>
      </c>
      <c r="B10875">
        <v>10029551</v>
      </c>
      <c r="C10875" t="s">
        <v>2362</v>
      </c>
      <c r="D10875" t="s">
        <v>73</v>
      </c>
      <c r="E10875" t="s">
        <v>25</v>
      </c>
      <c r="F10875" t="s">
        <v>12444</v>
      </c>
      <c r="G10875" t="s">
        <v>12445</v>
      </c>
      <c r="H10875">
        <v>1</v>
      </c>
      <c r="I10875" t="s">
        <v>49</v>
      </c>
      <c r="J10875" t="s">
        <v>29</v>
      </c>
      <c r="K10875" t="s">
        <v>30</v>
      </c>
      <c r="L10875">
        <v>1</v>
      </c>
      <c r="M10875" t="s">
        <v>30</v>
      </c>
      <c r="N10875">
        <v>1</v>
      </c>
      <c r="O10875">
        <v>0</v>
      </c>
      <c r="P10875" t="s">
        <v>31</v>
      </c>
      <c r="Q10875" t="s">
        <v>32</v>
      </c>
      <c r="R10875" t="s">
        <v>28</v>
      </c>
      <c r="T10875" t="s">
        <v>552</v>
      </c>
      <c r="U10875" t="s">
        <v>28</v>
      </c>
      <c r="V10875" t="s">
        <v>28</v>
      </c>
      <c r="W10875">
        <v>17821304</v>
      </c>
    </row>
    <row r="10876" spans="1:23" x14ac:dyDescent="0.35">
      <c r="A10876">
        <v>43759</v>
      </c>
      <c r="B10876">
        <v>10039815</v>
      </c>
      <c r="C10876" t="s">
        <v>23</v>
      </c>
      <c r="D10876" t="s">
        <v>3063</v>
      </c>
      <c r="E10876" t="s">
        <v>25</v>
      </c>
      <c r="F10876" t="s">
        <v>12446</v>
      </c>
      <c r="G10876" t="s">
        <v>12447</v>
      </c>
      <c r="H10876">
        <v>3</v>
      </c>
      <c r="I10876" t="s">
        <v>28</v>
      </c>
      <c r="J10876" t="s">
        <v>29</v>
      </c>
      <c r="K10876" t="s">
        <v>30</v>
      </c>
      <c r="L10876">
        <v>3</v>
      </c>
      <c r="M10876" t="s">
        <v>30</v>
      </c>
      <c r="N10876">
        <v>0</v>
      </c>
      <c r="O10876">
        <v>3</v>
      </c>
      <c r="P10876" t="s">
        <v>31</v>
      </c>
      <c r="Q10876" t="s">
        <v>32</v>
      </c>
      <c r="R10876" t="s">
        <v>28</v>
      </c>
      <c r="T10876" t="s">
        <v>33</v>
      </c>
      <c r="U10876" t="s">
        <v>28</v>
      </c>
      <c r="V10876" t="s">
        <v>28</v>
      </c>
      <c r="W10876">
        <v>594304.66666666663</v>
      </c>
    </row>
    <row r="10877" spans="1:23" x14ac:dyDescent="0.35">
      <c r="A10877">
        <v>44242</v>
      </c>
      <c r="B10877">
        <v>10041867</v>
      </c>
      <c r="C10877" t="s">
        <v>1322</v>
      </c>
      <c r="D10877" t="s">
        <v>73</v>
      </c>
      <c r="E10877" t="s">
        <v>55</v>
      </c>
      <c r="F10877" t="s">
        <v>12448</v>
      </c>
      <c r="G10877" t="s">
        <v>12216</v>
      </c>
      <c r="H10877">
        <v>2</v>
      </c>
      <c r="I10877" t="s">
        <v>28</v>
      </c>
      <c r="J10877" t="s">
        <v>29</v>
      </c>
      <c r="K10877" t="s">
        <v>30</v>
      </c>
      <c r="L10877">
        <v>2</v>
      </c>
      <c r="M10877" t="s">
        <v>30</v>
      </c>
      <c r="N10877">
        <v>2</v>
      </c>
      <c r="O10877">
        <v>0</v>
      </c>
      <c r="P10877" t="s">
        <v>31</v>
      </c>
      <c r="Q10877" t="s">
        <v>32</v>
      </c>
      <c r="R10877" t="s">
        <v>28</v>
      </c>
      <c r="T10877" t="s">
        <v>118</v>
      </c>
      <c r="U10877" t="s">
        <v>28</v>
      </c>
      <c r="V10877" t="s">
        <v>28</v>
      </c>
      <c r="W10877">
        <v>9300</v>
      </c>
    </row>
    <row r="10878" spans="1:23" x14ac:dyDescent="0.35">
      <c r="A10878">
        <v>44713</v>
      </c>
      <c r="B10878">
        <v>90004839</v>
      </c>
      <c r="C10878" t="s">
        <v>1042</v>
      </c>
      <c r="D10878" t="s">
        <v>73</v>
      </c>
      <c r="E10878" t="s">
        <v>39</v>
      </c>
      <c r="F10878" t="s">
        <v>12449</v>
      </c>
      <c r="G10878" t="s">
        <v>12450</v>
      </c>
      <c r="H10878">
        <v>1</v>
      </c>
      <c r="I10878" t="s">
        <v>28</v>
      </c>
      <c r="J10878" t="s">
        <v>29</v>
      </c>
      <c r="K10878" t="s">
        <v>30</v>
      </c>
      <c r="L10878">
        <v>1</v>
      </c>
      <c r="M10878" t="s">
        <v>30</v>
      </c>
      <c r="N10878">
        <v>1</v>
      </c>
      <c r="O10878">
        <v>0</v>
      </c>
      <c r="P10878" t="s">
        <v>31</v>
      </c>
      <c r="Q10878" t="s">
        <v>32</v>
      </c>
      <c r="R10878" t="s">
        <v>28</v>
      </c>
      <c r="T10878" t="s">
        <v>107</v>
      </c>
      <c r="U10878" t="s">
        <v>28</v>
      </c>
      <c r="V10878" t="s">
        <v>28</v>
      </c>
      <c r="W10878">
        <v>629866.66666666663</v>
      </c>
    </row>
    <row r="10879" spans="1:23" x14ac:dyDescent="0.35">
      <c r="A10879">
        <v>44713</v>
      </c>
      <c r="B10879">
        <v>90004839</v>
      </c>
      <c r="C10879" t="s">
        <v>1042</v>
      </c>
      <c r="D10879" t="s">
        <v>70</v>
      </c>
      <c r="E10879" t="s">
        <v>39</v>
      </c>
      <c r="F10879" t="s">
        <v>12449</v>
      </c>
      <c r="G10879" t="s">
        <v>12450</v>
      </c>
      <c r="H10879">
        <v>2</v>
      </c>
      <c r="I10879" t="s">
        <v>28</v>
      </c>
      <c r="J10879" t="s">
        <v>29</v>
      </c>
      <c r="K10879" t="s">
        <v>30</v>
      </c>
      <c r="L10879">
        <v>2</v>
      </c>
      <c r="M10879" t="s">
        <v>30</v>
      </c>
      <c r="N10879">
        <v>2</v>
      </c>
      <c r="O10879">
        <v>0</v>
      </c>
      <c r="P10879" t="s">
        <v>31</v>
      </c>
      <c r="Q10879" t="s">
        <v>32</v>
      </c>
      <c r="R10879" t="s">
        <v>28</v>
      </c>
      <c r="T10879" t="s">
        <v>107</v>
      </c>
      <c r="U10879" t="s">
        <v>28</v>
      </c>
      <c r="V10879" t="s">
        <v>28</v>
      </c>
      <c r="W10879">
        <v>629866.66666666663</v>
      </c>
    </row>
    <row r="10880" spans="1:23" x14ac:dyDescent="0.35">
      <c r="A10880">
        <v>45006</v>
      </c>
      <c r="B10880">
        <v>10043562</v>
      </c>
      <c r="C10880" t="s">
        <v>5154</v>
      </c>
      <c r="D10880" t="s">
        <v>61</v>
      </c>
      <c r="E10880" t="s">
        <v>39</v>
      </c>
      <c r="F10880" t="s">
        <v>12451</v>
      </c>
      <c r="G10880" t="s">
        <v>12452</v>
      </c>
      <c r="H10880">
        <v>4</v>
      </c>
      <c r="I10880" t="s">
        <v>28</v>
      </c>
      <c r="J10880" t="s">
        <v>29</v>
      </c>
      <c r="K10880" t="s">
        <v>30</v>
      </c>
      <c r="L10880">
        <v>4</v>
      </c>
      <c r="M10880" t="s">
        <v>30</v>
      </c>
      <c r="N10880">
        <v>0</v>
      </c>
      <c r="O10880">
        <v>4</v>
      </c>
      <c r="P10880" t="s">
        <v>31</v>
      </c>
      <c r="Q10880" t="s">
        <v>32</v>
      </c>
      <c r="R10880" t="s">
        <v>28</v>
      </c>
      <c r="T10880" t="s">
        <v>272</v>
      </c>
      <c r="U10880" t="s">
        <v>28</v>
      </c>
      <c r="V10880" t="s">
        <v>28</v>
      </c>
      <c r="W10880">
        <v>1604</v>
      </c>
    </row>
    <row r="10881" spans="1:23" x14ac:dyDescent="0.35">
      <c r="A10881">
        <v>41324</v>
      </c>
      <c r="B10881">
        <v>10026595</v>
      </c>
      <c r="C10881" t="s">
        <v>12453</v>
      </c>
      <c r="D10881" t="s">
        <v>73</v>
      </c>
      <c r="E10881" t="s">
        <v>39</v>
      </c>
      <c r="F10881" t="s">
        <v>12454</v>
      </c>
      <c r="G10881" t="s">
        <v>12455</v>
      </c>
      <c r="H10881">
        <v>1</v>
      </c>
      <c r="I10881" t="s">
        <v>28</v>
      </c>
      <c r="J10881" t="s">
        <v>29</v>
      </c>
      <c r="K10881" t="s">
        <v>30</v>
      </c>
      <c r="L10881">
        <v>1</v>
      </c>
      <c r="M10881" t="s">
        <v>30</v>
      </c>
      <c r="N10881">
        <v>1</v>
      </c>
      <c r="O10881">
        <v>0</v>
      </c>
      <c r="P10881" t="s">
        <v>31</v>
      </c>
      <c r="Q10881" t="s">
        <v>32</v>
      </c>
      <c r="R10881" t="s">
        <v>28</v>
      </c>
      <c r="T10881" t="s">
        <v>200</v>
      </c>
      <c r="U10881" t="s">
        <v>28</v>
      </c>
      <c r="V10881" t="s">
        <v>28</v>
      </c>
      <c r="W10881">
        <v>508450</v>
      </c>
    </row>
    <row r="10882" spans="1:23" x14ac:dyDescent="0.35">
      <c r="A10882">
        <v>42746</v>
      </c>
      <c r="B10882">
        <v>10034350</v>
      </c>
      <c r="C10882" t="s">
        <v>1140</v>
      </c>
      <c r="D10882" t="s">
        <v>73</v>
      </c>
      <c r="E10882" t="s">
        <v>39</v>
      </c>
      <c r="F10882" t="s">
        <v>12454</v>
      </c>
      <c r="G10882" t="s">
        <v>12455</v>
      </c>
      <c r="H10882">
        <v>1</v>
      </c>
      <c r="I10882" t="s">
        <v>28</v>
      </c>
      <c r="J10882" t="s">
        <v>29</v>
      </c>
      <c r="K10882" t="s">
        <v>30</v>
      </c>
      <c r="L10882">
        <v>1</v>
      </c>
      <c r="M10882" t="s">
        <v>30</v>
      </c>
      <c r="N10882">
        <v>1</v>
      </c>
      <c r="O10882">
        <v>0</v>
      </c>
      <c r="P10882" t="s">
        <v>31</v>
      </c>
      <c r="Q10882" t="s">
        <v>32</v>
      </c>
      <c r="R10882" t="s">
        <v>28</v>
      </c>
      <c r="T10882" t="s">
        <v>704</v>
      </c>
      <c r="U10882" t="s">
        <v>28</v>
      </c>
      <c r="V10882" t="s">
        <v>28</v>
      </c>
      <c r="W10882">
        <v>508450</v>
      </c>
    </row>
    <row r="10883" spans="1:23" x14ac:dyDescent="0.35">
      <c r="A10883">
        <v>42748</v>
      </c>
      <c r="B10883">
        <v>10034367</v>
      </c>
      <c r="C10883" t="s">
        <v>12456</v>
      </c>
      <c r="D10883" t="s">
        <v>73</v>
      </c>
      <c r="E10883" t="s">
        <v>55</v>
      </c>
      <c r="F10883" t="s">
        <v>12454</v>
      </c>
      <c r="G10883" t="s">
        <v>12455</v>
      </c>
      <c r="H10883">
        <v>1</v>
      </c>
      <c r="I10883" t="s">
        <v>28</v>
      </c>
      <c r="J10883" t="s">
        <v>29</v>
      </c>
      <c r="K10883" t="s">
        <v>30</v>
      </c>
      <c r="L10883">
        <v>1</v>
      </c>
      <c r="M10883" t="s">
        <v>30</v>
      </c>
      <c r="N10883">
        <v>1</v>
      </c>
      <c r="O10883">
        <v>0</v>
      </c>
      <c r="P10883" t="s">
        <v>31</v>
      </c>
      <c r="Q10883" t="s">
        <v>32</v>
      </c>
      <c r="R10883" t="s">
        <v>28</v>
      </c>
      <c r="T10883" t="s">
        <v>534</v>
      </c>
      <c r="U10883" t="s">
        <v>28</v>
      </c>
      <c r="V10883" t="s">
        <v>28</v>
      </c>
      <c r="W10883">
        <v>508450</v>
      </c>
    </row>
    <row r="10884" spans="1:23" x14ac:dyDescent="0.35">
      <c r="A10884">
        <v>42776</v>
      </c>
      <c r="B10884">
        <v>10034555</v>
      </c>
      <c r="C10884" t="s">
        <v>12457</v>
      </c>
      <c r="D10884" t="s">
        <v>73</v>
      </c>
      <c r="E10884" t="s">
        <v>55</v>
      </c>
      <c r="F10884" t="s">
        <v>12454</v>
      </c>
      <c r="G10884" t="s">
        <v>12455</v>
      </c>
      <c r="H10884">
        <v>1</v>
      </c>
      <c r="I10884" t="s">
        <v>28</v>
      </c>
      <c r="J10884" t="s">
        <v>29</v>
      </c>
      <c r="K10884" t="s">
        <v>30</v>
      </c>
      <c r="L10884">
        <v>1</v>
      </c>
      <c r="M10884" t="s">
        <v>30</v>
      </c>
      <c r="N10884">
        <v>1</v>
      </c>
      <c r="O10884">
        <v>0</v>
      </c>
      <c r="P10884" t="s">
        <v>31</v>
      </c>
      <c r="Q10884" t="s">
        <v>32</v>
      </c>
      <c r="R10884" t="s">
        <v>28</v>
      </c>
      <c r="T10884" t="s">
        <v>534</v>
      </c>
      <c r="U10884" t="s">
        <v>28</v>
      </c>
      <c r="V10884" t="s">
        <v>28</v>
      </c>
      <c r="W10884">
        <v>508450</v>
      </c>
    </row>
    <row r="10885" spans="1:23" x14ac:dyDescent="0.35">
      <c r="A10885">
        <v>42831</v>
      </c>
      <c r="B10885">
        <v>10034965</v>
      </c>
      <c r="C10885" t="s">
        <v>12458</v>
      </c>
      <c r="D10885" t="s">
        <v>73</v>
      </c>
      <c r="E10885" t="s">
        <v>55</v>
      </c>
      <c r="F10885" t="s">
        <v>12454</v>
      </c>
      <c r="G10885" t="s">
        <v>12455</v>
      </c>
      <c r="H10885">
        <v>1</v>
      </c>
      <c r="I10885" t="s">
        <v>28</v>
      </c>
      <c r="J10885" t="s">
        <v>29</v>
      </c>
      <c r="K10885" t="s">
        <v>30</v>
      </c>
      <c r="L10885">
        <v>1</v>
      </c>
      <c r="M10885" t="s">
        <v>30</v>
      </c>
      <c r="N10885">
        <v>1</v>
      </c>
      <c r="O10885">
        <v>0</v>
      </c>
      <c r="P10885" t="s">
        <v>31</v>
      </c>
      <c r="Q10885" t="s">
        <v>32</v>
      </c>
      <c r="R10885" t="s">
        <v>28</v>
      </c>
      <c r="T10885" t="s">
        <v>534</v>
      </c>
      <c r="U10885" t="s">
        <v>28</v>
      </c>
      <c r="V10885" t="s">
        <v>28</v>
      </c>
      <c r="W10885">
        <v>508450</v>
      </c>
    </row>
    <row r="10886" spans="1:23" x14ac:dyDescent="0.35">
      <c r="A10886">
        <v>44427</v>
      </c>
      <c r="B10886">
        <v>10042543</v>
      </c>
      <c r="C10886" t="s">
        <v>12459</v>
      </c>
      <c r="D10886" t="s">
        <v>73</v>
      </c>
      <c r="E10886" t="s">
        <v>55</v>
      </c>
      <c r="F10886" t="s">
        <v>12454</v>
      </c>
      <c r="G10886" t="s">
        <v>12455</v>
      </c>
      <c r="H10886">
        <v>1</v>
      </c>
      <c r="I10886" t="s">
        <v>28</v>
      </c>
      <c r="J10886" t="s">
        <v>29</v>
      </c>
      <c r="K10886" t="s">
        <v>30</v>
      </c>
      <c r="L10886">
        <v>1</v>
      </c>
      <c r="M10886" t="s">
        <v>30</v>
      </c>
      <c r="N10886">
        <v>1</v>
      </c>
      <c r="O10886">
        <v>0</v>
      </c>
      <c r="P10886" t="s">
        <v>31</v>
      </c>
      <c r="Q10886" t="s">
        <v>32</v>
      </c>
      <c r="R10886" t="s">
        <v>28</v>
      </c>
      <c r="T10886" t="s">
        <v>97</v>
      </c>
      <c r="U10886" t="s">
        <v>28</v>
      </c>
      <c r="V10886" t="s">
        <v>28</v>
      </c>
      <c r="W10886">
        <v>508450</v>
      </c>
    </row>
    <row r="10887" spans="1:23" x14ac:dyDescent="0.35">
      <c r="A10887">
        <v>41688</v>
      </c>
      <c r="B10887">
        <v>10029354</v>
      </c>
      <c r="C10887" t="s">
        <v>1190</v>
      </c>
      <c r="D10887" t="s">
        <v>61</v>
      </c>
      <c r="E10887" t="s">
        <v>55</v>
      </c>
      <c r="F10887" t="s">
        <v>12460</v>
      </c>
      <c r="G10887" t="s">
        <v>12461</v>
      </c>
      <c r="H10887">
        <v>1</v>
      </c>
      <c r="I10887" t="s">
        <v>28</v>
      </c>
      <c r="J10887" t="s">
        <v>29</v>
      </c>
      <c r="K10887" t="s">
        <v>30</v>
      </c>
      <c r="L10887">
        <v>1</v>
      </c>
      <c r="M10887" t="s">
        <v>30</v>
      </c>
      <c r="N10887">
        <v>1</v>
      </c>
      <c r="O10887">
        <v>0</v>
      </c>
      <c r="P10887" t="s">
        <v>31</v>
      </c>
      <c r="Q10887" t="s">
        <v>32</v>
      </c>
      <c r="R10887" t="s">
        <v>28</v>
      </c>
      <c r="T10887" t="s">
        <v>59</v>
      </c>
      <c r="U10887" t="s">
        <v>28</v>
      </c>
      <c r="V10887" t="s">
        <v>28</v>
      </c>
      <c r="W10887">
        <v>1198</v>
      </c>
    </row>
    <row r="10888" spans="1:23" x14ac:dyDescent="0.35">
      <c r="A10888">
        <v>45324</v>
      </c>
      <c r="B10888">
        <v>10046309</v>
      </c>
      <c r="C10888" t="s">
        <v>92</v>
      </c>
      <c r="D10888" t="s">
        <v>61</v>
      </c>
      <c r="E10888" t="s">
        <v>39</v>
      </c>
      <c r="F10888" t="s">
        <v>12462</v>
      </c>
      <c r="G10888" t="s">
        <v>12463</v>
      </c>
      <c r="H10888">
        <v>2</v>
      </c>
      <c r="I10888" t="s">
        <v>28</v>
      </c>
      <c r="J10888" t="s">
        <v>29</v>
      </c>
      <c r="K10888" t="s">
        <v>30</v>
      </c>
      <c r="L10888">
        <v>2</v>
      </c>
      <c r="M10888" t="s">
        <v>30</v>
      </c>
      <c r="N10888">
        <v>2</v>
      </c>
      <c r="O10888">
        <v>0</v>
      </c>
      <c r="P10888" t="s">
        <v>31</v>
      </c>
      <c r="Q10888" t="s">
        <v>32</v>
      </c>
      <c r="R10888" t="s">
        <v>28</v>
      </c>
      <c r="T10888" t="s">
        <v>40</v>
      </c>
      <c r="U10888" t="s">
        <v>28</v>
      </c>
      <c r="V10888" t="s">
        <v>28</v>
      </c>
      <c r="W10888">
        <v>291116</v>
      </c>
    </row>
    <row r="10889" spans="1:23" x14ac:dyDescent="0.35">
      <c r="A10889">
        <v>44225</v>
      </c>
      <c r="B10889">
        <v>80002071</v>
      </c>
      <c r="C10889" t="s">
        <v>139</v>
      </c>
      <c r="D10889" t="s">
        <v>322</v>
      </c>
      <c r="E10889" t="s">
        <v>39</v>
      </c>
      <c r="F10889" t="s">
        <v>12464</v>
      </c>
      <c r="G10889" t="s">
        <v>12465</v>
      </c>
      <c r="H10889">
        <v>2</v>
      </c>
      <c r="I10889" t="s">
        <v>28</v>
      </c>
      <c r="J10889" t="s">
        <v>29</v>
      </c>
      <c r="K10889" t="s">
        <v>30</v>
      </c>
      <c r="L10889">
        <v>2</v>
      </c>
      <c r="M10889" t="s">
        <v>30</v>
      </c>
      <c r="N10889">
        <v>1</v>
      </c>
      <c r="O10889">
        <v>1</v>
      </c>
      <c r="P10889" t="s">
        <v>31</v>
      </c>
      <c r="Q10889" t="s">
        <v>32</v>
      </c>
      <c r="R10889" t="s">
        <v>28</v>
      </c>
      <c r="T10889" t="s">
        <v>107</v>
      </c>
      <c r="U10889" t="s">
        <v>28</v>
      </c>
      <c r="V10889" t="s">
        <v>28</v>
      </c>
      <c r="W10889">
        <v>900742.66666666663</v>
      </c>
    </row>
    <row r="10890" spans="1:23" x14ac:dyDescent="0.35">
      <c r="A10890">
        <v>44225</v>
      </c>
      <c r="B10890">
        <v>80002071</v>
      </c>
      <c r="C10890" t="s">
        <v>139</v>
      </c>
      <c r="D10890" t="s">
        <v>431</v>
      </c>
      <c r="E10890" t="s">
        <v>39</v>
      </c>
      <c r="F10890" t="s">
        <v>12464</v>
      </c>
      <c r="G10890" t="s">
        <v>12465</v>
      </c>
      <c r="H10890">
        <v>1</v>
      </c>
      <c r="I10890" t="s">
        <v>28</v>
      </c>
      <c r="J10890" t="s">
        <v>29</v>
      </c>
      <c r="K10890" t="s">
        <v>30</v>
      </c>
      <c r="L10890">
        <v>1</v>
      </c>
      <c r="M10890" t="s">
        <v>30</v>
      </c>
      <c r="N10890">
        <v>0</v>
      </c>
      <c r="O10890">
        <v>1</v>
      </c>
      <c r="P10890" t="s">
        <v>31</v>
      </c>
      <c r="Q10890" t="s">
        <v>32</v>
      </c>
      <c r="R10890" t="s">
        <v>28</v>
      </c>
      <c r="T10890" t="s">
        <v>107</v>
      </c>
      <c r="U10890" t="s">
        <v>28</v>
      </c>
      <c r="V10890" t="s">
        <v>28</v>
      </c>
      <c r="W10890">
        <v>900742.66666666663</v>
      </c>
    </row>
    <row r="10891" spans="1:23" x14ac:dyDescent="0.35">
      <c r="A10891">
        <v>45001</v>
      </c>
      <c r="B10891">
        <v>40004921</v>
      </c>
      <c r="C10891" t="s">
        <v>234</v>
      </c>
      <c r="D10891" t="s">
        <v>12466</v>
      </c>
      <c r="E10891" t="s">
        <v>39</v>
      </c>
      <c r="F10891" t="s">
        <v>12467</v>
      </c>
      <c r="G10891" t="s">
        <v>12468</v>
      </c>
      <c r="H10891">
        <v>2</v>
      </c>
      <c r="I10891" t="s">
        <v>28</v>
      </c>
      <c r="J10891" t="s">
        <v>29</v>
      </c>
      <c r="K10891" t="s">
        <v>30</v>
      </c>
      <c r="L10891">
        <v>2</v>
      </c>
      <c r="M10891" t="s">
        <v>28</v>
      </c>
      <c r="N10891">
        <v>2</v>
      </c>
      <c r="O10891">
        <v>0</v>
      </c>
      <c r="P10891" t="s">
        <v>31</v>
      </c>
      <c r="Q10891" t="s">
        <v>32</v>
      </c>
      <c r="R10891" t="s">
        <v>28</v>
      </c>
      <c r="T10891" t="s">
        <v>138</v>
      </c>
      <c r="U10891" t="s">
        <v>28</v>
      </c>
      <c r="V10891" t="s">
        <v>28</v>
      </c>
      <c r="W10891">
        <v>7338.666666666667</v>
      </c>
    </row>
    <row r="10892" spans="1:23" x14ac:dyDescent="0.35">
      <c r="A10892">
        <v>45604</v>
      </c>
      <c r="B10892">
        <v>40005020</v>
      </c>
      <c r="C10892" t="s">
        <v>208</v>
      </c>
      <c r="D10892" t="s">
        <v>768</v>
      </c>
      <c r="E10892" t="s">
        <v>39</v>
      </c>
      <c r="F10892" t="s">
        <v>12469</v>
      </c>
      <c r="G10892" t="s">
        <v>12470</v>
      </c>
      <c r="H10892">
        <v>6</v>
      </c>
      <c r="I10892" t="s">
        <v>28</v>
      </c>
      <c r="J10892" t="s">
        <v>29</v>
      </c>
      <c r="K10892" t="s">
        <v>30</v>
      </c>
      <c r="L10892">
        <v>6</v>
      </c>
      <c r="M10892" t="s">
        <v>30</v>
      </c>
      <c r="N10892">
        <v>6</v>
      </c>
      <c r="O10892">
        <v>0</v>
      </c>
      <c r="P10892" t="s">
        <v>31</v>
      </c>
      <c r="Q10892" t="s">
        <v>32</v>
      </c>
      <c r="R10892" t="s">
        <v>28</v>
      </c>
      <c r="T10892" t="s">
        <v>210</v>
      </c>
      <c r="U10892" t="s">
        <v>28</v>
      </c>
      <c r="V10892" t="s">
        <v>28</v>
      </c>
      <c r="W10892">
        <v>22992.666666666668</v>
      </c>
    </row>
    <row r="10893" spans="1:23" x14ac:dyDescent="0.35">
      <c r="A10893">
        <v>45604</v>
      </c>
      <c r="B10893">
        <v>40005020</v>
      </c>
      <c r="C10893" t="s">
        <v>208</v>
      </c>
      <c r="D10893" t="s">
        <v>3063</v>
      </c>
      <c r="E10893" t="s">
        <v>39</v>
      </c>
      <c r="F10893" t="s">
        <v>12471</v>
      </c>
      <c r="G10893" t="s">
        <v>12472</v>
      </c>
      <c r="H10893">
        <v>2</v>
      </c>
      <c r="I10893" t="s">
        <v>28</v>
      </c>
      <c r="J10893" t="s">
        <v>29</v>
      </c>
      <c r="K10893" t="s">
        <v>30</v>
      </c>
      <c r="L10893">
        <v>2</v>
      </c>
      <c r="M10893" t="s">
        <v>30</v>
      </c>
      <c r="N10893">
        <v>2</v>
      </c>
      <c r="O10893">
        <v>0</v>
      </c>
      <c r="P10893" t="s">
        <v>31</v>
      </c>
      <c r="Q10893" t="s">
        <v>32</v>
      </c>
      <c r="R10893" t="s">
        <v>28</v>
      </c>
      <c r="T10893" t="s">
        <v>210</v>
      </c>
      <c r="U10893" t="s">
        <v>28</v>
      </c>
      <c r="V10893" t="s">
        <v>28</v>
      </c>
      <c r="W10893">
        <v>13759.333333333334</v>
      </c>
    </row>
    <row r="10894" spans="1:23" x14ac:dyDescent="0.35">
      <c r="A10894">
        <v>44909</v>
      </c>
      <c r="B10894">
        <v>10044315</v>
      </c>
      <c r="C10894" t="s">
        <v>6884</v>
      </c>
      <c r="D10894" t="s">
        <v>73</v>
      </c>
      <c r="E10894" t="s">
        <v>39</v>
      </c>
      <c r="F10894" t="s">
        <v>12473</v>
      </c>
      <c r="G10894" t="s">
        <v>12474</v>
      </c>
      <c r="H10894">
        <v>2</v>
      </c>
      <c r="I10894" t="s">
        <v>28</v>
      </c>
      <c r="J10894" t="s">
        <v>29</v>
      </c>
      <c r="K10894" t="s">
        <v>30</v>
      </c>
      <c r="L10894">
        <v>2</v>
      </c>
      <c r="M10894" t="s">
        <v>30</v>
      </c>
      <c r="N10894">
        <v>2</v>
      </c>
      <c r="O10894">
        <v>0</v>
      </c>
      <c r="P10894" t="s">
        <v>31</v>
      </c>
      <c r="Q10894" t="s">
        <v>32</v>
      </c>
      <c r="R10894" t="s">
        <v>28</v>
      </c>
      <c r="T10894" t="s">
        <v>206</v>
      </c>
      <c r="U10894" t="s">
        <v>28</v>
      </c>
      <c r="V10894" t="s">
        <v>28</v>
      </c>
      <c r="W10894">
        <v>30268.666666666668</v>
      </c>
    </row>
    <row r="10895" spans="1:23" x14ac:dyDescent="0.35">
      <c r="A10895">
        <v>45422</v>
      </c>
      <c r="B10895">
        <v>10046137</v>
      </c>
      <c r="C10895" t="s">
        <v>2118</v>
      </c>
      <c r="D10895" t="s">
        <v>61</v>
      </c>
      <c r="E10895" t="s">
        <v>39</v>
      </c>
      <c r="F10895" t="s">
        <v>12475</v>
      </c>
      <c r="G10895" t="s">
        <v>12476</v>
      </c>
      <c r="H10895">
        <v>1</v>
      </c>
      <c r="I10895" t="s">
        <v>28</v>
      </c>
      <c r="J10895" t="s">
        <v>29</v>
      </c>
      <c r="K10895" t="s">
        <v>30</v>
      </c>
      <c r="L10895">
        <v>1</v>
      </c>
      <c r="M10895" t="s">
        <v>30</v>
      </c>
      <c r="N10895">
        <v>0</v>
      </c>
      <c r="O10895">
        <v>1</v>
      </c>
      <c r="P10895" t="s">
        <v>31</v>
      </c>
      <c r="Q10895" t="s">
        <v>32</v>
      </c>
      <c r="R10895" t="s">
        <v>28</v>
      </c>
      <c r="T10895" t="s">
        <v>344</v>
      </c>
      <c r="U10895" t="s">
        <v>28</v>
      </c>
      <c r="V10895" t="s">
        <v>28</v>
      </c>
      <c r="W10895">
        <v>910836</v>
      </c>
    </row>
    <row r="10896" spans="1:23" x14ac:dyDescent="0.35">
      <c r="A10896">
        <v>45184</v>
      </c>
      <c r="B10896">
        <v>10045134</v>
      </c>
      <c r="C10896" t="s">
        <v>2191</v>
      </c>
      <c r="D10896" t="s">
        <v>48</v>
      </c>
      <c r="E10896" t="s">
        <v>55</v>
      </c>
      <c r="F10896" t="s">
        <v>12477</v>
      </c>
      <c r="G10896" t="s">
        <v>4845</v>
      </c>
      <c r="H10896">
        <v>1</v>
      </c>
      <c r="I10896" t="s">
        <v>28</v>
      </c>
      <c r="J10896" t="s">
        <v>29</v>
      </c>
      <c r="K10896" t="s">
        <v>30</v>
      </c>
      <c r="L10896">
        <v>1</v>
      </c>
      <c r="M10896" t="s">
        <v>30</v>
      </c>
      <c r="N10896">
        <v>0</v>
      </c>
      <c r="O10896">
        <v>1</v>
      </c>
      <c r="P10896" t="s">
        <v>31</v>
      </c>
      <c r="Q10896" t="s">
        <v>32</v>
      </c>
      <c r="R10896" t="s">
        <v>28</v>
      </c>
      <c r="T10896" t="s">
        <v>56</v>
      </c>
      <c r="U10896" t="s">
        <v>28</v>
      </c>
      <c r="V10896" t="s">
        <v>28</v>
      </c>
      <c r="W10896">
        <v>10628</v>
      </c>
    </row>
    <row r="10897" spans="1:23" x14ac:dyDescent="0.35">
      <c r="A10897">
        <v>45558</v>
      </c>
      <c r="B10897">
        <v>80003463</v>
      </c>
      <c r="C10897" t="s">
        <v>112</v>
      </c>
      <c r="D10897" t="s">
        <v>134</v>
      </c>
      <c r="E10897" t="s">
        <v>39</v>
      </c>
      <c r="F10897" t="s">
        <v>12477</v>
      </c>
      <c r="G10897" t="s">
        <v>4845</v>
      </c>
      <c r="H10897">
        <v>1</v>
      </c>
      <c r="I10897" t="s">
        <v>28</v>
      </c>
      <c r="J10897" t="s">
        <v>29</v>
      </c>
      <c r="K10897" t="s">
        <v>30</v>
      </c>
      <c r="L10897">
        <v>1</v>
      </c>
      <c r="M10897" t="s">
        <v>30</v>
      </c>
      <c r="N10897">
        <v>1</v>
      </c>
      <c r="O10897">
        <v>0</v>
      </c>
      <c r="P10897" t="s">
        <v>31</v>
      </c>
      <c r="Q10897" t="s">
        <v>32</v>
      </c>
      <c r="R10897" t="s">
        <v>28</v>
      </c>
      <c r="T10897" t="s">
        <v>113</v>
      </c>
      <c r="U10897" t="s">
        <v>28</v>
      </c>
      <c r="V10897" t="s">
        <v>28</v>
      </c>
      <c r="W10897">
        <v>10628</v>
      </c>
    </row>
    <row r="10898" spans="1:23" x14ac:dyDescent="0.35">
      <c r="A10898">
        <v>43542</v>
      </c>
      <c r="B10898">
        <v>10038683</v>
      </c>
      <c r="C10898" t="s">
        <v>1079</v>
      </c>
      <c r="D10898" t="s">
        <v>77</v>
      </c>
      <c r="E10898" t="s">
        <v>55</v>
      </c>
      <c r="F10898" t="s">
        <v>12478</v>
      </c>
      <c r="G10898" t="s">
        <v>4845</v>
      </c>
      <c r="H10898">
        <v>1</v>
      </c>
      <c r="I10898" t="s">
        <v>28</v>
      </c>
      <c r="J10898" t="s">
        <v>29</v>
      </c>
      <c r="K10898" t="s">
        <v>30</v>
      </c>
      <c r="L10898">
        <v>1</v>
      </c>
      <c r="M10898" t="s">
        <v>30</v>
      </c>
      <c r="N10898">
        <v>0</v>
      </c>
      <c r="O10898">
        <v>1</v>
      </c>
      <c r="P10898" t="s">
        <v>31</v>
      </c>
      <c r="Q10898" t="s">
        <v>32</v>
      </c>
      <c r="R10898" t="s">
        <v>28</v>
      </c>
      <c r="T10898" t="s">
        <v>97</v>
      </c>
      <c r="U10898" t="s">
        <v>28</v>
      </c>
      <c r="V10898" t="s">
        <v>28</v>
      </c>
      <c r="W10898">
        <v>6431.333333333333</v>
      </c>
    </row>
    <row r="10899" spans="1:23" x14ac:dyDescent="0.35">
      <c r="A10899">
        <v>43668</v>
      </c>
      <c r="B10899">
        <v>10039186</v>
      </c>
      <c r="C10899" t="s">
        <v>1480</v>
      </c>
      <c r="D10899" t="s">
        <v>38</v>
      </c>
      <c r="E10899" t="s">
        <v>55</v>
      </c>
      <c r="F10899" t="s">
        <v>12478</v>
      </c>
      <c r="G10899" t="s">
        <v>4845</v>
      </c>
      <c r="H10899">
        <v>2</v>
      </c>
      <c r="I10899" t="s">
        <v>28</v>
      </c>
      <c r="J10899" t="s">
        <v>29</v>
      </c>
      <c r="K10899" t="s">
        <v>30</v>
      </c>
      <c r="L10899">
        <v>2</v>
      </c>
      <c r="M10899" t="s">
        <v>30</v>
      </c>
      <c r="N10899">
        <v>2</v>
      </c>
      <c r="O10899">
        <v>0</v>
      </c>
      <c r="P10899" t="s">
        <v>31</v>
      </c>
      <c r="Q10899" t="s">
        <v>32</v>
      </c>
      <c r="R10899" t="s">
        <v>28</v>
      </c>
      <c r="T10899" t="s">
        <v>97</v>
      </c>
      <c r="U10899" t="s">
        <v>28</v>
      </c>
      <c r="V10899" t="s">
        <v>28</v>
      </c>
      <c r="W10899">
        <v>6431.333333333333</v>
      </c>
    </row>
    <row r="10900" spans="1:23" x14ac:dyDescent="0.35">
      <c r="A10900">
        <v>43774</v>
      </c>
      <c r="B10900">
        <v>10039887</v>
      </c>
      <c r="C10900" t="s">
        <v>1082</v>
      </c>
      <c r="D10900" t="s">
        <v>70</v>
      </c>
      <c r="E10900" t="s">
        <v>55</v>
      </c>
      <c r="F10900" t="s">
        <v>12478</v>
      </c>
      <c r="G10900" t="s">
        <v>4845</v>
      </c>
      <c r="H10900">
        <v>1</v>
      </c>
      <c r="I10900" t="s">
        <v>28</v>
      </c>
      <c r="J10900" t="s">
        <v>29</v>
      </c>
      <c r="K10900" t="s">
        <v>30</v>
      </c>
      <c r="L10900">
        <v>1</v>
      </c>
      <c r="M10900" t="s">
        <v>30</v>
      </c>
      <c r="N10900">
        <v>1</v>
      </c>
      <c r="O10900">
        <v>0</v>
      </c>
      <c r="P10900" t="s">
        <v>31</v>
      </c>
      <c r="Q10900" t="s">
        <v>32</v>
      </c>
      <c r="R10900" t="s">
        <v>28</v>
      </c>
      <c r="T10900" t="s">
        <v>1083</v>
      </c>
      <c r="U10900" t="s">
        <v>28</v>
      </c>
      <c r="V10900" t="s">
        <v>28</v>
      </c>
      <c r="W10900">
        <v>6431.333333333333</v>
      </c>
    </row>
    <row r="10901" spans="1:23" x14ac:dyDescent="0.35">
      <c r="A10901">
        <v>43980</v>
      </c>
      <c r="B10901">
        <v>10040761</v>
      </c>
      <c r="C10901" t="s">
        <v>776</v>
      </c>
      <c r="D10901" t="s">
        <v>77</v>
      </c>
      <c r="E10901" t="s">
        <v>39</v>
      </c>
      <c r="F10901" t="s">
        <v>12479</v>
      </c>
      <c r="G10901" t="s">
        <v>4845</v>
      </c>
      <c r="H10901">
        <v>2</v>
      </c>
      <c r="I10901" t="s">
        <v>28</v>
      </c>
      <c r="J10901" t="s">
        <v>29</v>
      </c>
      <c r="K10901" t="s">
        <v>30</v>
      </c>
      <c r="L10901">
        <v>2</v>
      </c>
      <c r="M10901" t="s">
        <v>30</v>
      </c>
      <c r="N10901">
        <v>0</v>
      </c>
      <c r="O10901">
        <v>2</v>
      </c>
      <c r="P10901" t="s">
        <v>31</v>
      </c>
      <c r="Q10901" t="s">
        <v>32</v>
      </c>
      <c r="R10901" t="s">
        <v>28</v>
      </c>
      <c r="T10901" t="s">
        <v>317</v>
      </c>
      <c r="U10901" t="s">
        <v>28</v>
      </c>
      <c r="V10901" t="s">
        <v>28</v>
      </c>
      <c r="W10901">
        <v>9646.6666666666661</v>
      </c>
    </row>
    <row r="10902" spans="1:23" x14ac:dyDescent="0.35">
      <c r="A10902">
        <v>45621</v>
      </c>
      <c r="B10902">
        <v>90005547</v>
      </c>
      <c r="C10902" t="s">
        <v>662</v>
      </c>
      <c r="D10902" t="s">
        <v>489</v>
      </c>
      <c r="E10902" t="s">
        <v>39</v>
      </c>
      <c r="F10902" t="s">
        <v>12479</v>
      </c>
      <c r="G10902" t="s">
        <v>4845</v>
      </c>
      <c r="H10902">
        <v>3</v>
      </c>
      <c r="I10902" t="s">
        <v>28</v>
      </c>
      <c r="J10902" t="s">
        <v>29</v>
      </c>
      <c r="K10902" t="s">
        <v>30</v>
      </c>
      <c r="L10902">
        <v>3</v>
      </c>
      <c r="M10902" t="s">
        <v>30</v>
      </c>
      <c r="N10902">
        <v>3</v>
      </c>
      <c r="O10902">
        <v>0</v>
      </c>
      <c r="P10902" t="s">
        <v>31</v>
      </c>
      <c r="Q10902" t="s">
        <v>32</v>
      </c>
      <c r="R10902" t="s">
        <v>28</v>
      </c>
      <c r="T10902" t="s">
        <v>43</v>
      </c>
      <c r="U10902" t="s">
        <v>28</v>
      </c>
      <c r="V10902" t="s">
        <v>28</v>
      </c>
      <c r="W10902">
        <v>9646.6666666666661</v>
      </c>
    </row>
    <row r="10903" spans="1:23" x14ac:dyDescent="0.35">
      <c r="A10903">
        <v>45604</v>
      </c>
      <c r="B10903">
        <v>40005020</v>
      </c>
      <c r="C10903" t="s">
        <v>208</v>
      </c>
      <c r="D10903" t="s">
        <v>1622</v>
      </c>
      <c r="E10903" t="s">
        <v>39</v>
      </c>
      <c r="F10903" t="s">
        <v>12480</v>
      </c>
      <c r="G10903" t="s">
        <v>4845</v>
      </c>
      <c r="H10903">
        <v>6</v>
      </c>
      <c r="I10903" t="s">
        <v>28</v>
      </c>
      <c r="J10903" t="s">
        <v>29</v>
      </c>
      <c r="K10903" t="s">
        <v>30</v>
      </c>
      <c r="L10903">
        <v>6</v>
      </c>
      <c r="M10903" t="s">
        <v>30</v>
      </c>
      <c r="N10903">
        <v>6</v>
      </c>
      <c r="O10903">
        <v>0</v>
      </c>
      <c r="P10903" t="s">
        <v>31</v>
      </c>
      <c r="Q10903" t="s">
        <v>32</v>
      </c>
      <c r="R10903" t="s">
        <v>28</v>
      </c>
      <c r="T10903" t="s">
        <v>210</v>
      </c>
      <c r="U10903" t="s">
        <v>28</v>
      </c>
      <c r="V10903" t="s">
        <v>28</v>
      </c>
      <c r="W10903">
        <v>10868.666666666666</v>
      </c>
    </row>
    <row r="10904" spans="1:23" x14ac:dyDescent="0.35">
      <c r="A10904">
        <v>45075</v>
      </c>
      <c r="B10904">
        <v>10045104</v>
      </c>
      <c r="C10904" t="s">
        <v>135</v>
      </c>
      <c r="D10904" t="s">
        <v>61</v>
      </c>
      <c r="E10904" t="s">
        <v>55</v>
      </c>
      <c r="F10904" t="s">
        <v>12481</v>
      </c>
      <c r="G10904" t="s">
        <v>4845</v>
      </c>
      <c r="H10904">
        <v>4</v>
      </c>
      <c r="I10904" t="s">
        <v>28</v>
      </c>
      <c r="J10904" t="s">
        <v>29</v>
      </c>
      <c r="K10904" t="s">
        <v>30</v>
      </c>
      <c r="L10904">
        <v>4</v>
      </c>
      <c r="M10904" t="s">
        <v>30</v>
      </c>
      <c r="N10904">
        <v>4</v>
      </c>
      <c r="O10904">
        <v>0</v>
      </c>
      <c r="P10904" t="s">
        <v>31</v>
      </c>
      <c r="Q10904" t="s">
        <v>32</v>
      </c>
      <c r="R10904" t="s">
        <v>28</v>
      </c>
      <c r="T10904" t="s">
        <v>138</v>
      </c>
      <c r="U10904" t="s">
        <v>28</v>
      </c>
      <c r="V10904" t="s">
        <v>28</v>
      </c>
      <c r="W10904">
        <v>10784</v>
      </c>
    </row>
    <row r="10905" spans="1:23" x14ac:dyDescent="0.35">
      <c r="A10905">
        <v>45335</v>
      </c>
      <c r="B10905">
        <v>10046354</v>
      </c>
      <c r="C10905" t="s">
        <v>47</v>
      </c>
      <c r="D10905" t="s">
        <v>38</v>
      </c>
      <c r="E10905" t="s">
        <v>39</v>
      </c>
      <c r="F10905" t="s">
        <v>12482</v>
      </c>
      <c r="G10905" t="s">
        <v>12483</v>
      </c>
      <c r="H10905">
        <v>2</v>
      </c>
      <c r="I10905" t="s">
        <v>28</v>
      </c>
      <c r="J10905" t="s">
        <v>29</v>
      </c>
      <c r="K10905" t="s">
        <v>30</v>
      </c>
      <c r="L10905">
        <v>2</v>
      </c>
      <c r="M10905" t="s">
        <v>30</v>
      </c>
      <c r="N10905">
        <v>0</v>
      </c>
      <c r="O10905">
        <v>2</v>
      </c>
      <c r="P10905" t="s">
        <v>31</v>
      </c>
      <c r="Q10905" t="s">
        <v>32</v>
      </c>
      <c r="R10905" t="s">
        <v>28</v>
      </c>
      <c r="T10905" t="s">
        <v>43</v>
      </c>
      <c r="U10905" t="s">
        <v>28</v>
      </c>
      <c r="V10905" t="s">
        <v>28</v>
      </c>
      <c r="W10905">
        <v>0</v>
      </c>
    </row>
    <row r="10906" spans="1:23" x14ac:dyDescent="0.35">
      <c r="A10906">
        <v>43879</v>
      </c>
      <c r="B10906">
        <v>10040400</v>
      </c>
      <c r="C10906" t="s">
        <v>1320</v>
      </c>
      <c r="D10906" t="s">
        <v>98</v>
      </c>
      <c r="E10906" t="s">
        <v>55</v>
      </c>
      <c r="F10906" t="s">
        <v>12484</v>
      </c>
      <c r="G10906" t="s">
        <v>12485</v>
      </c>
      <c r="H10906">
        <v>2</v>
      </c>
      <c r="I10906" t="s">
        <v>28</v>
      </c>
      <c r="J10906" t="s">
        <v>29</v>
      </c>
      <c r="K10906" t="s">
        <v>30</v>
      </c>
      <c r="L10906">
        <v>2</v>
      </c>
      <c r="M10906" t="s">
        <v>30</v>
      </c>
      <c r="N10906">
        <v>2</v>
      </c>
      <c r="O10906">
        <v>0</v>
      </c>
      <c r="P10906" t="s">
        <v>31</v>
      </c>
      <c r="Q10906" t="s">
        <v>32</v>
      </c>
      <c r="R10906" t="s">
        <v>28</v>
      </c>
      <c r="T10906" t="s">
        <v>97</v>
      </c>
      <c r="U10906" t="s">
        <v>28</v>
      </c>
      <c r="V10906" t="s">
        <v>28</v>
      </c>
      <c r="W10906">
        <v>105745.33333333333</v>
      </c>
    </row>
    <row r="10907" spans="1:23" x14ac:dyDescent="0.35">
      <c r="A10907">
        <v>43878</v>
      </c>
      <c r="B10907">
        <v>10040401</v>
      </c>
      <c r="C10907" t="s">
        <v>1321</v>
      </c>
      <c r="D10907" t="s">
        <v>98</v>
      </c>
      <c r="E10907" t="s">
        <v>55</v>
      </c>
      <c r="F10907" t="s">
        <v>12484</v>
      </c>
      <c r="G10907" t="s">
        <v>12485</v>
      </c>
      <c r="H10907">
        <v>2</v>
      </c>
      <c r="I10907" t="s">
        <v>28</v>
      </c>
      <c r="J10907" t="s">
        <v>29</v>
      </c>
      <c r="K10907" t="s">
        <v>30</v>
      </c>
      <c r="L10907">
        <v>2</v>
      </c>
      <c r="M10907" t="s">
        <v>30</v>
      </c>
      <c r="N10907">
        <v>2</v>
      </c>
      <c r="O10907">
        <v>0</v>
      </c>
      <c r="P10907" t="s">
        <v>31</v>
      </c>
      <c r="Q10907" t="s">
        <v>32</v>
      </c>
      <c r="R10907" t="s">
        <v>28</v>
      </c>
      <c r="T10907" t="s">
        <v>97</v>
      </c>
      <c r="U10907" t="s">
        <v>28</v>
      </c>
      <c r="V10907" t="s">
        <v>28</v>
      </c>
      <c r="W10907">
        <v>105745.33333333333</v>
      </c>
    </row>
    <row r="10908" spans="1:23" x14ac:dyDescent="0.35">
      <c r="A10908">
        <v>43585</v>
      </c>
      <c r="B10908">
        <v>10037104</v>
      </c>
      <c r="C10908" t="s">
        <v>2193</v>
      </c>
      <c r="D10908" t="s">
        <v>77</v>
      </c>
      <c r="E10908" t="s">
        <v>25</v>
      </c>
      <c r="F10908" t="s">
        <v>12486</v>
      </c>
      <c r="G10908" t="s">
        <v>12487</v>
      </c>
      <c r="H10908">
        <v>2</v>
      </c>
      <c r="I10908" t="s">
        <v>28</v>
      </c>
      <c r="J10908" t="s">
        <v>29</v>
      </c>
      <c r="K10908" t="s">
        <v>30</v>
      </c>
      <c r="L10908">
        <v>2</v>
      </c>
      <c r="M10908" t="s">
        <v>30</v>
      </c>
      <c r="N10908">
        <v>2</v>
      </c>
      <c r="O10908">
        <v>0</v>
      </c>
      <c r="P10908" t="s">
        <v>31</v>
      </c>
      <c r="Q10908" t="s">
        <v>32</v>
      </c>
      <c r="R10908" t="s">
        <v>28</v>
      </c>
      <c r="T10908" t="s">
        <v>212</v>
      </c>
      <c r="U10908" t="s">
        <v>28</v>
      </c>
      <c r="V10908" t="s">
        <v>28</v>
      </c>
      <c r="W10908">
        <v>19984.666666666668</v>
      </c>
    </row>
    <row r="10909" spans="1:23" x14ac:dyDescent="0.35">
      <c r="A10909">
        <v>42828</v>
      </c>
      <c r="B10909">
        <v>10034583</v>
      </c>
      <c r="C10909" t="s">
        <v>3866</v>
      </c>
      <c r="D10909" t="s">
        <v>77</v>
      </c>
      <c r="E10909" t="s">
        <v>39</v>
      </c>
      <c r="F10909" t="s">
        <v>12488</v>
      </c>
      <c r="G10909" t="s">
        <v>12489</v>
      </c>
      <c r="H10909">
        <v>2</v>
      </c>
      <c r="I10909" t="s">
        <v>28</v>
      </c>
      <c r="J10909" t="s">
        <v>29</v>
      </c>
      <c r="K10909" t="s">
        <v>30</v>
      </c>
      <c r="L10909">
        <v>2</v>
      </c>
      <c r="M10909" t="s">
        <v>30</v>
      </c>
      <c r="N10909">
        <v>2</v>
      </c>
      <c r="O10909">
        <v>0</v>
      </c>
      <c r="P10909" t="s">
        <v>31</v>
      </c>
      <c r="Q10909" t="s">
        <v>32</v>
      </c>
      <c r="R10909" t="s">
        <v>3585</v>
      </c>
      <c r="T10909" t="s">
        <v>782</v>
      </c>
      <c r="U10909" t="s">
        <v>28</v>
      </c>
      <c r="V10909" t="s">
        <v>28</v>
      </c>
      <c r="W10909">
        <v>110362.66666666667</v>
      </c>
    </row>
    <row r="10910" spans="1:23" x14ac:dyDescent="0.35">
      <c r="A10910">
        <v>43570</v>
      </c>
      <c r="B10910">
        <v>80001771</v>
      </c>
      <c r="C10910" t="s">
        <v>346</v>
      </c>
      <c r="D10910" t="s">
        <v>38</v>
      </c>
      <c r="E10910" t="s">
        <v>39</v>
      </c>
      <c r="F10910" t="s">
        <v>12490</v>
      </c>
      <c r="G10910" t="s">
        <v>12489</v>
      </c>
      <c r="H10910">
        <v>2</v>
      </c>
      <c r="I10910" t="s">
        <v>28</v>
      </c>
      <c r="J10910" t="s">
        <v>29</v>
      </c>
      <c r="K10910" t="s">
        <v>30</v>
      </c>
      <c r="L10910">
        <v>2</v>
      </c>
      <c r="M10910" t="s">
        <v>30</v>
      </c>
      <c r="N10910">
        <v>2</v>
      </c>
      <c r="O10910">
        <v>0</v>
      </c>
      <c r="P10910" t="s">
        <v>31</v>
      </c>
      <c r="Q10910" t="s">
        <v>32</v>
      </c>
      <c r="R10910" t="s">
        <v>28</v>
      </c>
      <c r="T10910" t="s">
        <v>107</v>
      </c>
      <c r="U10910" t="s">
        <v>28</v>
      </c>
      <c r="V10910" t="s">
        <v>28</v>
      </c>
      <c r="W10910">
        <v>74682.666666666672</v>
      </c>
    </row>
    <row r="10911" spans="1:23" x14ac:dyDescent="0.35">
      <c r="A10911">
        <v>43703</v>
      </c>
      <c r="B10911">
        <v>90004123</v>
      </c>
      <c r="C10911" t="s">
        <v>114</v>
      </c>
      <c r="D10911" t="s">
        <v>167</v>
      </c>
      <c r="E10911" t="s">
        <v>55</v>
      </c>
      <c r="F10911" t="s">
        <v>12491</v>
      </c>
      <c r="G10911" t="s">
        <v>2250</v>
      </c>
      <c r="H10911">
        <v>2</v>
      </c>
      <c r="I10911" t="s">
        <v>28</v>
      </c>
      <c r="J10911" t="s">
        <v>29</v>
      </c>
      <c r="K10911" t="s">
        <v>30</v>
      </c>
      <c r="L10911">
        <v>2</v>
      </c>
      <c r="M10911" t="s">
        <v>30</v>
      </c>
      <c r="N10911">
        <v>2</v>
      </c>
      <c r="O10911">
        <v>0</v>
      </c>
      <c r="P10911" t="s">
        <v>31</v>
      </c>
      <c r="Q10911" t="s">
        <v>32</v>
      </c>
      <c r="R10911" t="s">
        <v>28</v>
      </c>
      <c r="T10911" t="s">
        <v>118</v>
      </c>
      <c r="U10911" t="s">
        <v>28</v>
      </c>
      <c r="V10911" t="s">
        <v>28</v>
      </c>
      <c r="W10911">
        <v>5076.666666666667</v>
      </c>
    </row>
    <row r="10912" spans="1:23" x14ac:dyDescent="0.35">
      <c r="A10912">
        <v>43542</v>
      </c>
      <c r="B10912">
        <v>10038683</v>
      </c>
      <c r="C10912" t="s">
        <v>1079</v>
      </c>
      <c r="D10912" t="s">
        <v>134</v>
      </c>
      <c r="E10912" t="s">
        <v>55</v>
      </c>
      <c r="F10912" t="s">
        <v>12491</v>
      </c>
      <c r="G10912" t="s">
        <v>2250</v>
      </c>
      <c r="H10912">
        <v>1</v>
      </c>
      <c r="I10912" t="s">
        <v>28</v>
      </c>
      <c r="J10912" t="s">
        <v>29</v>
      </c>
      <c r="K10912" t="s">
        <v>30</v>
      </c>
      <c r="L10912">
        <v>1</v>
      </c>
      <c r="M10912" t="s">
        <v>30</v>
      </c>
      <c r="N10912">
        <v>1</v>
      </c>
      <c r="O10912">
        <v>0</v>
      </c>
      <c r="P10912" t="s">
        <v>31</v>
      </c>
      <c r="Q10912" t="s">
        <v>32</v>
      </c>
      <c r="R10912" t="s">
        <v>28</v>
      </c>
      <c r="T10912" t="s">
        <v>97</v>
      </c>
      <c r="U10912" t="s">
        <v>28</v>
      </c>
      <c r="V10912" t="s">
        <v>28</v>
      </c>
      <c r="W10912">
        <v>5076.666666666667</v>
      </c>
    </row>
    <row r="10913" spans="1:23" x14ac:dyDescent="0.35">
      <c r="A10913">
        <v>43648</v>
      </c>
      <c r="B10913">
        <v>10039202</v>
      </c>
      <c r="C10913" t="s">
        <v>1081</v>
      </c>
      <c r="D10913" t="s">
        <v>77</v>
      </c>
      <c r="E10913" t="s">
        <v>55</v>
      </c>
      <c r="F10913" t="s">
        <v>12491</v>
      </c>
      <c r="G10913" t="s">
        <v>2250</v>
      </c>
      <c r="H10913">
        <v>2</v>
      </c>
      <c r="I10913" t="s">
        <v>28</v>
      </c>
      <c r="J10913" t="s">
        <v>29</v>
      </c>
      <c r="K10913" t="s">
        <v>30</v>
      </c>
      <c r="L10913">
        <v>2</v>
      </c>
      <c r="M10913" t="s">
        <v>30</v>
      </c>
      <c r="N10913">
        <v>2</v>
      </c>
      <c r="O10913">
        <v>0</v>
      </c>
      <c r="P10913" t="s">
        <v>31</v>
      </c>
      <c r="Q10913" t="s">
        <v>32</v>
      </c>
      <c r="R10913" t="s">
        <v>28</v>
      </c>
      <c r="T10913" t="s">
        <v>97</v>
      </c>
      <c r="U10913" t="s">
        <v>28</v>
      </c>
      <c r="V10913" t="s">
        <v>28</v>
      </c>
      <c r="W10913">
        <v>5076.666666666667</v>
      </c>
    </row>
    <row r="10914" spans="1:23" x14ac:dyDescent="0.35">
      <c r="A10914">
        <v>44928</v>
      </c>
      <c r="B10914">
        <v>10044445</v>
      </c>
      <c r="C10914" t="s">
        <v>4778</v>
      </c>
      <c r="D10914" t="s">
        <v>38</v>
      </c>
      <c r="E10914" t="s">
        <v>230</v>
      </c>
      <c r="F10914" t="s">
        <v>12492</v>
      </c>
      <c r="G10914" t="s">
        <v>2250</v>
      </c>
      <c r="H10914">
        <v>2</v>
      </c>
      <c r="I10914" t="s">
        <v>28</v>
      </c>
      <c r="J10914" t="s">
        <v>29</v>
      </c>
      <c r="K10914" t="s">
        <v>30</v>
      </c>
      <c r="L10914">
        <v>2</v>
      </c>
      <c r="M10914" t="s">
        <v>30</v>
      </c>
      <c r="N10914">
        <v>2</v>
      </c>
      <c r="O10914">
        <v>0</v>
      </c>
      <c r="P10914" t="s">
        <v>31</v>
      </c>
      <c r="Q10914" t="s">
        <v>32</v>
      </c>
      <c r="R10914" t="s">
        <v>28</v>
      </c>
      <c r="T10914" t="s">
        <v>876</v>
      </c>
      <c r="U10914" t="s">
        <v>28</v>
      </c>
      <c r="V10914" t="s">
        <v>28</v>
      </c>
      <c r="W10914">
        <v>5466.666666666667</v>
      </c>
    </row>
    <row r="10915" spans="1:23" x14ac:dyDescent="0.35">
      <c r="A10915">
        <v>43903</v>
      </c>
      <c r="B10915">
        <v>10040646</v>
      </c>
      <c r="C10915" t="s">
        <v>1084</v>
      </c>
      <c r="D10915" t="s">
        <v>77</v>
      </c>
      <c r="E10915" t="s">
        <v>55</v>
      </c>
      <c r="F10915" t="s">
        <v>12493</v>
      </c>
      <c r="G10915" t="s">
        <v>12494</v>
      </c>
      <c r="H10915">
        <v>0</v>
      </c>
      <c r="I10915" t="s">
        <v>28</v>
      </c>
      <c r="J10915" t="s">
        <v>29</v>
      </c>
      <c r="K10915" t="s">
        <v>30</v>
      </c>
      <c r="L10915">
        <v>0</v>
      </c>
      <c r="M10915" t="s">
        <v>30</v>
      </c>
      <c r="N10915">
        <v>0</v>
      </c>
      <c r="O10915">
        <v>0</v>
      </c>
      <c r="P10915" t="s">
        <v>31</v>
      </c>
      <c r="Q10915" t="s">
        <v>32</v>
      </c>
      <c r="R10915" t="s">
        <v>28</v>
      </c>
      <c r="T10915" t="s">
        <v>97</v>
      </c>
      <c r="U10915" t="s">
        <v>28</v>
      </c>
      <c r="V10915" t="s">
        <v>28</v>
      </c>
      <c r="W10915">
        <v>82865.333333333328</v>
      </c>
    </row>
    <row r="10916" spans="1:23" x14ac:dyDescent="0.35">
      <c r="A10916">
        <v>45391</v>
      </c>
      <c r="B10916">
        <v>80003692</v>
      </c>
      <c r="C10916" t="s">
        <v>666</v>
      </c>
      <c r="D10916" t="s">
        <v>38</v>
      </c>
      <c r="E10916" t="s">
        <v>55</v>
      </c>
      <c r="F10916" t="s">
        <v>12495</v>
      </c>
      <c r="G10916" t="s">
        <v>12496</v>
      </c>
      <c r="H10916">
        <v>2</v>
      </c>
      <c r="I10916" t="s">
        <v>28</v>
      </c>
      <c r="J10916" t="s">
        <v>29</v>
      </c>
      <c r="K10916" t="s">
        <v>30</v>
      </c>
      <c r="L10916">
        <v>2</v>
      </c>
      <c r="M10916" t="s">
        <v>30</v>
      </c>
      <c r="N10916">
        <v>2</v>
      </c>
      <c r="O10916">
        <v>0</v>
      </c>
      <c r="P10916" t="s">
        <v>31</v>
      </c>
      <c r="Q10916" t="s">
        <v>32</v>
      </c>
      <c r="R10916" t="s">
        <v>28</v>
      </c>
      <c r="T10916" t="s">
        <v>669</v>
      </c>
      <c r="U10916" t="s">
        <v>28</v>
      </c>
      <c r="V10916" t="s">
        <v>28</v>
      </c>
      <c r="W10916">
        <v>532506.66666666663</v>
      </c>
    </row>
    <row r="10917" spans="1:23" x14ac:dyDescent="0.35">
      <c r="A10917">
        <v>45405</v>
      </c>
      <c r="B10917">
        <v>80003692</v>
      </c>
      <c r="C10917" t="s">
        <v>666</v>
      </c>
      <c r="D10917" t="s">
        <v>79</v>
      </c>
      <c r="E10917" t="s">
        <v>230</v>
      </c>
      <c r="F10917" t="s">
        <v>12497</v>
      </c>
      <c r="G10917" t="s">
        <v>12498</v>
      </c>
      <c r="H10917">
        <v>24</v>
      </c>
      <c r="I10917" t="s">
        <v>28</v>
      </c>
      <c r="J10917" t="s">
        <v>29</v>
      </c>
      <c r="K10917" t="s">
        <v>30</v>
      </c>
      <c r="L10917">
        <v>24</v>
      </c>
      <c r="M10917" t="s">
        <v>30</v>
      </c>
      <c r="N10917">
        <v>24</v>
      </c>
      <c r="O10917">
        <v>0</v>
      </c>
      <c r="P10917" t="s">
        <v>31</v>
      </c>
      <c r="Q10917" t="s">
        <v>32</v>
      </c>
      <c r="R10917" t="s">
        <v>28</v>
      </c>
      <c r="T10917" t="s">
        <v>669</v>
      </c>
      <c r="U10917" t="s">
        <v>28</v>
      </c>
      <c r="V10917" t="s">
        <v>28</v>
      </c>
      <c r="W10917">
        <v>257351.33333333334</v>
      </c>
    </row>
    <row r="10918" spans="1:23" x14ac:dyDescent="0.35">
      <c r="A10918">
        <v>41817</v>
      </c>
      <c r="B10918">
        <v>10029867</v>
      </c>
      <c r="C10918" t="s">
        <v>12499</v>
      </c>
      <c r="D10918" t="s">
        <v>73</v>
      </c>
      <c r="E10918" t="s">
        <v>39</v>
      </c>
      <c r="F10918" t="s">
        <v>12500</v>
      </c>
      <c r="G10918" t="s">
        <v>12501</v>
      </c>
      <c r="H10918">
        <v>4</v>
      </c>
      <c r="I10918" t="s">
        <v>28</v>
      </c>
      <c r="J10918" t="s">
        <v>29</v>
      </c>
      <c r="K10918" t="s">
        <v>30</v>
      </c>
      <c r="L10918">
        <v>4</v>
      </c>
      <c r="M10918" t="s">
        <v>30</v>
      </c>
      <c r="N10918">
        <v>4</v>
      </c>
      <c r="O10918">
        <v>0</v>
      </c>
      <c r="P10918" t="s">
        <v>31</v>
      </c>
      <c r="Q10918" t="s">
        <v>32</v>
      </c>
      <c r="R10918" t="s">
        <v>28</v>
      </c>
      <c r="T10918" t="s">
        <v>752</v>
      </c>
      <c r="U10918" t="s">
        <v>28</v>
      </c>
      <c r="V10918" t="s">
        <v>28</v>
      </c>
      <c r="W10918">
        <v>11754.666666666666</v>
      </c>
    </row>
    <row r="10919" spans="1:23" x14ac:dyDescent="0.35">
      <c r="A10919">
        <v>41817</v>
      </c>
      <c r="B10919">
        <v>10029867</v>
      </c>
      <c r="C10919" t="s">
        <v>12499</v>
      </c>
      <c r="D10919" t="s">
        <v>38</v>
      </c>
      <c r="E10919" t="s">
        <v>39</v>
      </c>
      <c r="F10919" t="s">
        <v>12502</v>
      </c>
      <c r="G10919" t="s">
        <v>3158</v>
      </c>
      <c r="H10919">
        <v>6</v>
      </c>
      <c r="I10919" t="s">
        <v>28</v>
      </c>
      <c r="J10919" t="s">
        <v>29</v>
      </c>
      <c r="K10919" t="s">
        <v>30</v>
      </c>
      <c r="L10919">
        <v>6</v>
      </c>
      <c r="M10919" t="s">
        <v>30</v>
      </c>
      <c r="N10919">
        <v>6</v>
      </c>
      <c r="O10919">
        <v>0</v>
      </c>
      <c r="P10919" t="s">
        <v>31</v>
      </c>
      <c r="Q10919" t="s">
        <v>32</v>
      </c>
      <c r="R10919" t="s">
        <v>28</v>
      </c>
      <c r="T10919" t="s">
        <v>752</v>
      </c>
      <c r="U10919" t="s">
        <v>28</v>
      </c>
      <c r="V10919" t="s">
        <v>28</v>
      </c>
      <c r="W10919">
        <v>6844</v>
      </c>
    </row>
    <row r="10920" spans="1:23" x14ac:dyDescent="0.35">
      <c r="A10920">
        <v>41817</v>
      </c>
      <c r="B10920">
        <v>10029867</v>
      </c>
      <c r="C10920" t="s">
        <v>12499</v>
      </c>
      <c r="D10920" t="s">
        <v>77</v>
      </c>
      <c r="E10920" t="s">
        <v>39</v>
      </c>
      <c r="F10920" t="s">
        <v>12503</v>
      </c>
      <c r="G10920" t="s">
        <v>12504</v>
      </c>
      <c r="H10920">
        <v>2</v>
      </c>
      <c r="I10920" t="s">
        <v>28</v>
      </c>
      <c r="J10920" t="s">
        <v>29</v>
      </c>
      <c r="K10920" t="s">
        <v>30</v>
      </c>
      <c r="L10920">
        <v>2</v>
      </c>
      <c r="M10920" t="s">
        <v>30</v>
      </c>
      <c r="N10920">
        <v>2</v>
      </c>
      <c r="O10920">
        <v>0</v>
      </c>
      <c r="P10920" t="s">
        <v>31</v>
      </c>
      <c r="Q10920" t="s">
        <v>32</v>
      </c>
      <c r="R10920" t="s">
        <v>28</v>
      </c>
      <c r="T10920" t="s">
        <v>752</v>
      </c>
      <c r="U10920" t="s">
        <v>28</v>
      </c>
      <c r="V10920" t="s">
        <v>28</v>
      </c>
      <c r="W10920">
        <v>15002.666666666666</v>
      </c>
    </row>
    <row r="10921" spans="1:23" x14ac:dyDescent="0.35">
      <c r="A10921">
        <v>41817</v>
      </c>
      <c r="B10921">
        <v>10029867</v>
      </c>
      <c r="C10921" t="s">
        <v>12499</v>
      </c>
      <c r="D10921" t="s">
        <v>61</v>
      </c>
      <c r="E10921" t="s">
        <v>39</v>
      </c>
      <c r="F10921" t="s">
        <v>12505</v>
      </c>
      <c r="G10921" t="s">
        <v>12506</v>
      </c>
      <c r="H10921">
        <v>2</v>
      </c>
      <c r="I10921" t="s">
        <v>28</v>
      </c>
      <c r="J10921" t="s">
        <v>29</v>
      </c>
      <c r="K10921" t="s">
        <v>30</v>
      </c>
      <c r="L10921">
        <v>2</v>
      </c>
      <c r="M10921" t="s">
        <v>30</v>
      </c>
      <c r="N10921">
        <v>2</v>
      </c>
      <c r="O10921">
        <v>0</v>
      </c>
      <c r="P10921" t="s">
        <v>31</v>
      </c>
      <c r="Q10921" t="s">
        <v>32</v>
      </c>
      <c r="R10921" t="s">
        <v>28</v>
      </c>
      <c r="T10921" t="s">
        <v>752</v>
      </c>
      <c r="U10921" t="s">
        <v>28</v>
      </c>
      <c r="V10921" t="s">
        <v>28</v>
      </c>
      <c r="W10921">
        <v>14190.666666666666</v>
      </c>
    </row>
    <row r="10922" spans="1:23" x14ac:dyDescent="0.35">
      <c r="A10922">
        <v>41817</v>
      </c>
      <c r="B10922">
        <v>10029867</v>
      </c>
      <c r="C10922" t="s">
        <v>12499</v>
      </c>
      <c r="D10922" t="s">
        <v>58</v>
      </c>
      <c r="E10922" t="s">
        <v>39</v>
      </c>
      <c r="F10922" t="s">
        <v>12507</v>
      </c>
      <c r="G10922" t="s">
        <v>12508</v>
      </c>
      <c r="H10922">
        <v>6</v>
      </c>
      <c r="I10922" t="s">
        <v>28</v>
      </c>
      <c r="J10922" t="s">
        <v>29</v>
      </c>
      <c r="K10922" t="s">
        <v>28</v>
      </c>
      <c r="L10922">
        <v>6</v>
      </c>
      <c r="M10922" t="s">
        <v>30</v>
      </c>
      <c r="N10922">
        <v>0</v>
      </c>
      <c r="O10922">
        <v>6</v>
      </c>
      <c r="P10922" t="s">
        <v>31</v>
      </c>
      <c r="Q10922" t="s">
        <v>32</v>
      </c>
      <c r="R10922" t="s">
        <v>28</v>
      </c>
      <c r="T10922" t="s">
        <v>752</v>
      </c>
      <c r="U10922" t="s">
        <v>28</v>
      </c>
      <c r="V10922" t="s">
        <v>28</v>
      </c>
      <c r="W10922">
        <v>4021.3333333333335</v>
      </c>
    </row>
    <row r="10923" spans="1:23" x14ac:dyDescent="0.35">
      <c r="A10923">
        <v>44602</v>
      </c>
      <c r="B10923">
        <v>10040867</v>
      </c>
      <c r="C10923" t="s">
        <v>756</v>
      </c>
      <c r="D10923" t="s">
        <v>77</v>
      </c>
      <c r="E10923" t="s">
        <v>55</v>
      </c>
      <c r="F10923" t="s">
        <v>12509</v>
      </c>
      <c r="G10923" t="s">
        <v>12510</v>
      </c>
      <c r="H10923">
        <v>1</v>
      </c>
      <c r="I10923" t="s">
        <v>28</v>
      </c>
      <c r="J10923" t="s">
        <v>29</v>
      </c>
      <c r="K10923" t="s">
        <v>30</v>
      </c>
      <c r="L10923">
        <v>1</v>
      </c>
      <c r="M10923" t="s">
        <v>30</v>
      </c>
      <c r="N10923">
        <v>0</v>
      </c>
      <c r="O10923">
        <v>1</v>
      </c>
      <c r="P10923" t="s">
        <v>31</v>
      </c>
      <c r="Q10923" t="s">
        <v>32</v>
      </c>
      <c r="R10923" t="s">
        <v>28</v>
      </c>
      <c r="T10923" t="s">
        <v>758</v>
      </c>
      <c r="U10923" t="s">
        <v>28</v>
      </c>
      <c r="V10923" t="s">
        <v>28</v>
      </c>
      <c r="W10923">
        <v>3312166.6666666665</v>
      </c>
    </row>
    <row r="10924" spans="1:23" x14ac:dyDescent="0.35">
      <c r="A10924">
        <v>44672</v>
      </c>
      <c r="B10924">
        <v>10043108</v>
      </c>
      <c r="C10924" t="s">
        <v>2060</v>
      </c>
      <c r="D10924" t="s">
        <v>73</v>
      </c>
      <c r="E10924" t="s">
        <v>39</v>
      </c>
      <c r="F10924" t="s">
        <v>12511</v>
      </c>
      <c r="G10924" t="s">
        <v>12510</v>
      </c>
      <c r="H10924">
        <v>1</v>
      </c>
      <c r="I10924" t="s">
        <v>28</v>
      </c>
      <c r="J10924" t="s">
        <v>29</v>
      </c>
      <c r="K10924" t="s">
        <v>30</v>
      </c>
      <c r="L10924">
        <v>1</v>
      </c>
      <c r="M10924" t="s">
        <v>30</v>
      </c>
      <c r="N10924">
        <v>1</v>
      </c>
      <c r="O10924">
        <v>0</v>
      </c>
      <c r="P10924" t="s">
        <v>31</v>
      </c>
      <c r="Q10924" t="s">
        <v>32</v>
      </c>
      <c r="R10924" t="s">
        <v>28</v>
      </c>
      <c r="T10924" t="s">
        <v>592</v>
      </c>
      <c r="U10924" t="s">
        <v>28</v>
      </c>
      <c r="V10924" t="s">
        <v>28</v>
      </c>
      <c r="W10924">
        <v>3312166.6666666665</v>
      </c>
    </row>
    <row r="10925" spans="1:23" x14ac:dyDescent="0.35">
      <c r="A10925">
        <v>41662</v>
      </c>
      <c r="B10925">
        <v>10029266</v>
      </c>
      <c r="C10925" t="s">
        <v>5858</v>
      </c>
      <c r="D10925" t="s">
        <v>73</v>
      </c>
      <c r="E10925" t="s">
        <v>176</v>
      </c>
      <c r="F10925" t="s">
        <v>12512</v>
      </c>
      <c r="G10925" t="s">
        <v>12513</v>
      </c>
      <c r="H10925">
        <v>1</v>
      </c>
      <c r="I10925" t="s">
        <v>49</v>
      </c>
      <c r="J10925" t="s">
        <v>29</v>
      </c>
      <c r="K10925" t="s">
        <v>30</v>
      </c>
      <c r="L10925">
        <v>1</v>
      </c>
      <c r="M10925" t="s">
        <v>30</v>
      </c>
      <c r="N10925">
        <v>0</v>
      </c>
      <c r="O10925">
        <v>1</v>
      </c>
      <c r="P10925" t="s">
        <v>31</v>
      </c>
      <c r="Q10925" t="s">
        <v>32</v>
      </c>
      <c r="R10925" t="s">
        <v>63</v>
      </c>
      <c r="T10925" t="s">
        <v>289</v>
      </c>
      <c r="U10925" t="s">
        <v>28</v>
      </c>
      <c r="V10925" t="s">
        <v>28</v>
      </c>
      <c r="W10925">
        <v>947333.33333333337</v>
      </c>
    </row>
    <row r="10926" spans="1:23" x14ac:dyDescent="0.35">
      <c r="A10926">
        <v>41668</v>
      </c>
      <c r="B10926">
        <v>10029266</v>
      </c>
      <c r="C10926" t="s">
        <v>5858</v>
      </c>
      <c r="D10926" t="s">
        <v>77</v>
      </c>
      <c r="E10926" t="s">
        <v>172</v>
      </c>
      <c r="F10926" t="s">
        <v>12512</v>
      </c>
      <c r="G10926" t="s">
        <v>12513</v>
      </c>
      <c r="H10926">
        <v>1</v>
      </c>
      <c r="I10926" t="s">
        <v>49</v>
      </c>
      <c r="J10926" t="s">
        <v>29</v>
      </c>
      <c r="K10926" t="s">
        <v>30</v>
      </c>
      <c r="L10926">
        <v>1</v>
      </c>
      <c r="M10926" t="s">
        <v>30</v>
      </c>
      <c r="N10926">
        <v>1</v>
      </c>
      <c r="O10926">
        <v>0</v>
      </c>
      <c r="P10926" t="s">
        <v>31</v>
      </c>
      <c r="Q10926" t="s">
        <v>32</v>
      </c>
      <c r="R10926" t="s">
        <v>63</v>
      </c>
      <c r="T10926" t="s">
        <v>289</v>
      </c>
      <c r="U10926" t="s">
        <v>28</v>
      </c>
      <c r="V10926" t="s">
        <v>28</v>
      </c>
      <c r="W10926">
        <v>947333.33333333337</v>
      </c>
    </row>
    <row r="10927" spans="1:23" x14ac:dyDescent="0.35">
      <c r="A10927">
        <v>43419</v>
      </c>
      <c r="B10927">
        <v>80001226</v>
      </c>
      <c r="C10927" t="s">
        <v>102</v>
      </c>
      <c r="D10927" t="s">
        <v>1144</v>
      </c>
      <c r="E10927" t="s">
        <v>1334</v>
      </c>
      <c r="F10927" t="s">
        <v>12514</v>
      </c>
      <c r="G10927" t="s">
        <v>12515</v>
      </c>
      <c r="H10927">
        <v>1</v>
      </c>
      <c r="I10927" t="s">
        <v>49</v>
      </c>
      <c r="J10927" t="s">
        <v>29</v>
      </c>
      <c r="K10927" t="s">
        <v>30</v>
      </c>
      <c r="L10927">
        <v>1</v>
      </c>
      <c r="M10927" t="s">
        <v>30</v>
      </c>
      <c r="N10927">
        <v>1</v>
      </c>
      <c r="O10927">
        <v>0</v>
      </c>
      <c r="P10927" t="s">
        <v>31</v>
      </c>
      <c r="Q10927" t="s">
        <v>32</v>
      </c>
      <c r="R10927" t="s">
        <v>28</v>
      </c>
      <c r="T10927" t="s">
        <v>107</v>
      </c>
      <c r="U10927" t="s">
        <v>28</v>
      </c>
      <c r="V10927" t="s">
        <v>28</v>
      </c>
      <c r="W10927">
        <v>6626</v>
      </c>
    </row>
    <row r="10928" spans="1:23" x14ac:dyDescent="0.35">
      <c r="A10928">
        <v>44820</v>
      </c>
      <c r="B10928">
        <v>40004900</v>
      </c>
      <c r="C10928" t="s">
        <v>37</v>
      </c>
      <c r="D10928" t="s">
        <v>58</v>
      </c>
      <c r="E10928" t="s">
        <v>39</v>
      </c>
      <c r="F10928" t="s">
        <v>12516</v>
      </c>
      <c r="G10928" t="s">
        <v>12517</v>
      </c>
      <c r="H10928">
        <v>108</v>
      </c>
      <c r="I10928" t="s">
        <v>28</v>
      </c>
      <c r="J10928" t="s">
        <v>117</v>
      </c>
      <c r="K10928" t="s">
        <v>30</v>
      </c>
      <c r="L10928">
        <v>108</v>
      </c>
      <c r="M10928" t="s">
        <v>30</v>
      </c>
      <c r="N10928">
        <v>108</v>
      </c>
      <c r="O10928">
        <v>0</v>
      </c>
      <c r="P10928" t="s">
        <v>31</v>
      </c>
      <c r="Q10928" t="s">
        <v>32</v>
      </c>
      <c r="R10928" t="s">
        <v>28</v>
      </c>
      <c r="T10928" t="s">
        <v>40</v>
      </c>
      <c r="U10928" t="s">
        <v>28</v>
      </c>
      <c r="V10928" t="s">
        <v>28</v>
      </c>
      <c r="W10928">
        <v>47047.333333333336</v>
      </c>
    </row>
    <row r="10929" spans="1:23" x14ac:dyDescent="0.35">
      <c r="A10929">
        <v>44820</v>
      </c>
      <c r="B10929">
        <v>40004900</v>
      </c>
      <c r="C10929" t="s">
        <v>37</v>
      </c>
      <c r="D10929" t="s">
        <v>54</v>
      </c>
      <c r="E10929" t="s">
        <v>39</v>
      </c>
      <c r="F10929" t="s">
        <v>12516</v>
      </c>
      <c r="G10929" t="s">
        <v>12517</v>
      </c>
      <c r="H10929">
        <v>24</v>
      </c>
      <c r="I10929" t="s">
        <v>28</v>
      </c>
      <c r="J10929" t="s">
        <v>117</v>
      </c>
      <c r="K10929" t="s">
        <v>30</v>
      </c>
      <c r="L10929">
        <v>24</v>
      </c>
      <c r="M10929" t="s">
        <v>30</v>
      </c>
      <c r="N10929">
        <v>24</v>
      </c>
      <c r="O10929">
        <v>0</v>
      </c>
      <c r="P10929" t="s">
        <v>31</v>
      </c>
      <c r="Q10929" t="s">
        <v>32</v>
      </c>
      <c r="R10929" t="s">
        <v>28</v>
      </c>
      <c r="T10929" t="s">
        <v>40</v>
      </c>
      <c r="U10929" t="s">
        <v>28</v>
      </c>
      <c r="V10929" t="s">
        <v>28</v>
      </c>
      <c r="W10929">
        <v>47047.333333333336</v>
      </c>
    </row>
    <row r="10930" spans="1:23" x14ac:dyDescent="0.35">
      <c r="A10930">
        <v>43759</v>
      </c>
      <c r="B10930">
        <v>10039815</v>
      </c>
      <c r="C10930" t="s">
        <v>23</v>
      </c>
      <c r="D10930" t="s">
        <v>640</v>
      </c>
      <c r="E10930" t="s">
        <v>25</v>
      </c>
      <c r="F10930" t="s">
        <v>12518</v>
      </c>
      <c r="G10930" t="s">
        <v>12519</v>
      </c>
      <c r="H10930">
        <v>3</v>
      </c>
      <c r="I10930" t="s">
        <v>28</v>
      </c>
      <c r="J10930" t="s">
        <v>29</v>
      </c>
      <c r="K10930" t="s">
        <v>30</v>
      </c>
      <c r="L10930">
        <v>3</v>
      </c>
      <c r="M10930" t="s">
        <v>30</v>
      </c>
      <c r="N10930">
        <v>0</v>
      </c>
      <c r="O10930">
        <v>3</v>
      </c>
      <c r="P10930" t="s">
        <v>31</v>
      </c>
      <c r="Q10930" t="s">
        <v>32</v>
      </c>
      <c r="R10930" t="s">
        <v>28</v>
      </c>
      <c r="T10930" t="s">
        <v>33</v>
      </c>
      <c r="U10930" t="s">
        <v>28</v>
      </c>
      <c r="V10930" t="s">
        <v>28</v>
      </c>
      <c r="W10930">
        <v>21420</v>
      </c>
    </row>
    <row r="10931" spans="1:23" x14ac:dyDescent="0.35">
      <c r="A10931">
        <v>45001</v>
      </c>
      <c r="B10931">
        <v>40004921</v>
      </c>
      <c r="C10931" t="s">
        <v>234</v>
      </c>
      <c r="D10931" t="s">
        <v>612</v>
      </c>
      <c r="E10931" t="s">
        <v>39</v>
      </c>
      <c r="F10931" t="s">
        <v>12520</v>
      </c>
      <c r="G10931" t="s">
        <v>12519</v>
      </c>
      <c r="H10931">
        <v>6</v>
      </c>
      <c r="I10931" t="s">
        <v>28</v>
      </c>
      <c r="J10931" t="s">
        <v>29</v>
      </c>
      <c r="K10931" t="s">
        <v>30</v>
      </c>
      <c r="L10931">
        <v>6</v>
      </c>
      <c r="M10931" t="s">
        <v>28</v>
      </c>
      <c r="N10931">
        <v>6</v>
      </c>
      <c r="O10931">
        <v>0</v>
      </c>
      <c r="P10931" t="s">
        <v>31</v>
      </c>
      <c r="Q10931" t="s">
        <v>32</v>
      </c>
      <c r="R10931" t="s">
        <v>28</v>
      </c>
      <c r="T10931" t="s">
        <v>138</v>
      </c>
      <c r="U10931" t="s">
        <v>28</v>
      </c>
      <c r="V10931" t="s">
        <v>28</v>
      </c>
      <c r="W10931">
        <v>23333.333333333332</v>
      </c>
    </row>
    <row r="10932" spans="1:23" x14ac:dyDescent="0.35">
      <c r="A10932">
        <v>45001</v>
      </c>
      <c r="B10932">
        <v>40004921</v>
      </c>
      <c r="C10932" t="s">
        <v>234</v>
      </c>
      <c r="D10932" t="s">
        <v>155</v>
      </c>
      <c r="E10932" t="s">
        <v>39</v>
      </c>
      <c r="F10932" t="s">
        <v>12520</v>
      </c>
      <c r="G10932" t="s">
        <v>12519</v>
      </c>
      <c r="H10932">
        <v>2</v>
      </c>
      <c r="I10932" t="s">
        <v>28</v>
      </c>
      <c r="J10932" t="s">
        <v>29</v>
      </c>
      <c r="K10932" t="s">
        <v>30</v>
      </c>
      <c r="L10932">
        <v>2</v>
      </c>
      <c r="M10932" t="s">
        <v>28</v>
      </c>
      <c r="N10932">
        <v>2</v>
      </c>
      <c r="O10932">
        <v>0</v>
      </c>
      <c r="P10932" t="s">
        <v>31</v>
      </c>
      <c r="Q10932" t="s">
        <v>32</v>
      </c>
      <c r="R10932" t="s">
        <v>28</v>
      </c>
      <c r="T10932" t="s">
        <v>138</v>
      </c>
      <c r="U10932" t="s">
        <v>28</v>
      </c>
      <c r="V10932" t="s">
        <v>28</v>
      </c>
      <c r="W10932">
        <v>23333.333333333332</v>
      </c>
    </row>
    <row r="10933" spans="1:23" x14ac:dyDescent="0.35">
      <c r="A10933">
        <v>45001</v>
      </c>
      <c r="B10933">
        <v>40004921</v>
      </c>
      <c r="C10933" t="s">
        <v>234</v>
      </c>
      <c r="D10933" t="s">
        <v>50</v>
      </c>
      <c r="E10933" t="s">
        <v>39</v>
      </c>
      <c r="F10933" t="s">
        <v>12520</v>
      </c>
      <c r="G10933" t="s">
        <v>12519</v>
      </c>
      <c r="H10933">
        <v>1</v>
      </c>
      <c r="I10933" t="s">
        <v>28</v>
      </c>
      <c r="J10933" t="s">
        <v>29</v>
      </c>
      <c r="K10933" t="s">
        <v>30</v>
      </c>
      <c r="L10933">
        <v>1</v>
      </c>
      <c r="M10933" t="s">
        <v>28</v>
      </c>
      <c r="N10933">
        <v>1</v>
      </c>
      <c r="O10933">
        <v>0</v>
      </c>
      <c r="P10933" t="s">
        <v>31</v>
      </c>
      <c r="Q10933" t="s">
        <v>32</v>
      </c>
      <c r="R10933" t="s">
        <v>28</v>
      </c>
      <c r="T10933" t="s">
        <v>138</v>
      </c>
      <c r="U10933" t="s">
        <v>28</v>
      </c>
      <c r="V10933" t="s">
        <v>28</v>
      </c>
      <c r="W10933">
        <v>23333.333333333332</v>
      </c>
    </row>
    <row r="10934" spans="1:23" x14ac:dyDescent="0.35">
      <c r="A10934">
        <v>45001</v>
      </c>
      <c r="B10934">
        <v>40004921</v>
      </c>
      <c r="C10934" t="s">
        <v>234</v>
      </c>
      <c r="D10934" t="s">
        <v>4892</v>
      </c>
      <c r="E10934" t="s">
        <v>39</v>
      </c>
      <c r="F10934" t="s">
        <v>12520</v>
      </c>
      <c r="G10934" t="s">
        <v>12519</v>
      </c>
      <c r="H10934">
        <v>5</v>
      </c>
      <c r="I10934" t="s">
        <v>28</v>
      </c>
      <c r="J10934" t="s">
        <v>29</v>
      </c>
      <c r="K10934" t="s">
        <v>30</v>
      </c>
      <c r="L10934">
        <v>5</v>
      </c>
      <c r="M10934" t="s">
        <v>28</v>
      </c>
      <c r="N10934">
        <v>5</v>
      </c>
      <c r="O10934">
        <v>0</v>
      </c>
      <c r="P10934" t="s">
        <v>31</v>
      </c>
      <c r="Q10934" t="s">
        <v>32</v>
      </c>
      <c r="R10934" t="s">
        <v>28</v>
      </c>
      <c r="T10934" t="s">
        <v>138</v>
      </c>
      <c r="U10934" t="s">
        <v>28</v>
      </c>
      <c r="V10934" t="s">
        <v>28</v>
      </c>
      <c r="W10934">
        <v>23333.333333333332</v>
      </c>
    </row>
    <row r="10935" spans="1:23" x14ac:dyDescent="0.35">
      <c r="A10935">
        <v>45001</v>
      </c>
      <c r="B10935">
        <v>40004921</v>
      </c>
      <c r="C10935" t="s">
        <v>234</v>
      </c>
      <c r="D10935" t="s">
        <v>89</v>
      </c>
      <c r="E10935" t="s">
        <v>39</v>
      </c>
      <c r="F10935" t="s">
        <v>12520</v>
      </c>
      <c r="G10935" t="s">
        <v>12519</v>
      </c>
      <c r="H10935">
        <v>1</v>
      </c>
      <c r="I10935" t="s">
        <v>28</v>
      </c>
      <c r="J10935" t="s">
        <v>29</v>
      </c>
      <c r="K10935" t="s">
        <v>30</v>
      </c>
      <c r="L10935">
        <v>1</v>
      </c>
      <c r="M10935" t="s">
        <v>28</v>
      </c>
      <c r="N10935">
        <v>1</v>
      </c>
      <c r="O10935">
        <v>0</v>
      </c>
      <c r="P10935" t="s">
        <v>31</v>
      </c>
      <c r="Q10935" t="s">
        <v>32</v>
      </c>
      <c r="R10935" t="s">
        <v>28</v>
      </c>
      <c r="T10935" t="s">
        <v>138</v>
      </c>
      <c r="U10935" t="s">
        <v>28</v>
      </c>
      <c r="V10935" t="s">
        <v>28</v>
      </c>
      <c r="W10935">
        <v>23333.333333333332</v>
      </c>
    </row>
    <row r="10936" spans="1:23" x14ac:dyDescent="0.35">
      <c r="A10936">
        <v>43801</v>
      </c>
      <c r="B10936">
        <v>10040003</v>
      </c>
      <c r="C10936" t="s">
        <v>12521</v>
      </c>
      <c r="D10936" t="s">
        <v>73</v>
      </c>
      <c r="E10936" t="s">
        <v>55</v>
      </c>
      <c r="F10936" t="s">
        <v>12522</v>
      </c>
      <c r="G10936" t="s">
        <v>12523</v>
      </c>
      <c r="H10936">
        <v>0</v>
      </c>
      <c r="I10936" t="s">
        <v>28</v>
      </c>
      <c r="J10936" t="s">
        <v>29</v>
      </c>
      <c r="K10936" t="s">
        <v>30</v>
      </c>
      <c r="L10936">
        <v>0</v>
      </c>
      <c r="M10936" t="s">
        <v>30</v>
      </c>
      <c r="N10936">
        <v>0</v>
      </c>
      <c r="O10936">
        <v>0</v>
      </c>
      <c r="P10936" t="s">
        <v>31</v>
      </c>
      <c r="Q10936" t="s">
        <v>32</v>
      </c>
      <c r="R10936" t="s">
        <v>28</v>
      </c>
      <c r="T10936" t="s">
        <v>1496</v>
      </c>
      <c r="U10936" t="s">
        <v>28</v>
      </c>
      <c r="V10936" t="s">
        <v>28</v>
      </c>
      <c r="W10936">
        <v>17941333.333333332</v>
      </c>
    </row>
    <row r="10937" spans="1:23" x14ac:dyDescent="0.35">
      <c r="A10937">
        <v>45604</v>
      </c>
      <c r="B10937">
        <v>40005020</v>
      </c>
      <c r="C10937" t="s">
        <v>208</v>
      </c>
      <c r="D10937" t="s">
        <v>242</v>
      </c>
      <c r="E10937" t="s">
        <v>39</v>
      </c>
      <c r="F10937" t="s">
        <v>12524</v>
      </c>
      <c r="G10937" t="s">
        <v>12525</v>
      </c>
      <c r="H10937">
        <v>1</v>
      </c>
      <c r="I10937" t="s">
        <v>28</v>
      </c>
      <c r="J10937" t="s">
        <v>29</v>
      </c>
      <c r="K10937" t="s">
        <v>30</v>
      </c>
      <c r="L10937">
        <v>1</v>
      </c>
      <c r="M10937" t="s">
        <v>30</v>
      </c>
      <c r="N10937">
        <v>1</v>
      </c>
      <c r="O10937">
        <v>0</v>
      </c>
      <c r="P10937" t="s">
        <v>31</v>
      </c>
      <c r="Q10937" t="s">
        <v>32</v>
      </c>
      <c r="R10937" t="s">
        <v>28</v>
      </c>
      <c r="T10937" t="s">
        <v>210</v>
      </c>
      <c r="U10937" t="s">
        <v>28</v>
      </c>
      <c r="V10937" t="s">
        <v>28</v>
      </c>
      <c r="W10937">
        <v>135764</v>
      </c>
    </row>
    <row r="10938" spans="1:23" x14ac:dyDescent="0.35">
      <c r="A10938">
        <v>44330</v>
      </c>
      <c r="B10938">
        <v>10042003</v>
      </c>
      <c r="C10938" t="s">
        <v>12526</v>
      </c>
      <c r="D10938" t="s">
        <v>73</v>
      </c>
      <c r="E10938" t="s">
        <v>39</v>
      </c>
      <c r="F10938" t="s">
        <v>12527</v>
      </c>
      <c r="G10938" t="s">
        <v>12528</v>
      </c>
      <c r="H10938">
        <v>12</v>
      </c>
      <c r="I10938" t="s">
        <v>28</v>
      </c>
      <c r="J10938" t="s">
        <v>29</v>
      </c>
      <c r="K10938" t="s">
        <v>30</v>
      </c>
      <c r="L10938">
        <v>12</v>
      </c>
      <c r="M10938" t="s">
        <v>30</v>
      </c>
      <c r="N10938">
        <v>12</v>
      </c>
      <c r="O10938">
        <v>0</v>
      </c>
      <c r="P10938" t="s">
        <v>31</v>
      </c>
      <c r="Q10938" t="s">
        <v>32</v>
      </c>
      <c r="R10938" t="s">
        <v>28</v>
      </c>
      <c r="T10938" t="s">
        <v>395</v>
      </c>
      <c r="U10938" t="s">
        <v>28</v>
      </c>
      <c r="V10938" t="s">
        <v>28</v>
      </c>
      <c r="W10938">
        <v>4276.666666666667</v>
      </c>
    </row>
    <row r="10939" spans="1:23" x14ac:dyDescent="0.35">
      <c r="A10939">
        <v>45001</v>
      </c>
      <c r="B10939">
        <v>40004921</v>
      </c>
      <c r="C10939" t="s">
        <v>234</v>
      </c>
      <c r="D10939" t="s">
        <v>462</v>
      </c>
      <c r="E10939" t="s">
        <v>39</v>
      </c>
      <c r="F10939" t="s">
        <v>12529</v>
      </c>
      <c r="G10939" t="s">
        <v>580</v>
      </c>
      <c r="H10939">
        <v>3</v>
      </c>
      <c r="I10939" t="s">
        <v>28</v>
      </c>
      <c r="J10939" t="s">
        <v>29</v>
      </c>
      <c r="K10939" t="s">
        <v>30</v>
      </c>
      <c r="L10939">
        <v>3</v>
      </c>
      <c r="M10939" t="s">
        <v>28</v>
      </c>
      <c r="N10939">
        <v>3</v>
      </c>
      <c r="O10939">
        <v>0</v>
      </c>
      <c r="P10939" t="s">
        <v>31</v>
      </c>
      <c r="Q10939" t="s">
        <v>32</v>
      </c>
      <c r="R10939" t="s">
        <v>28</v>
      </c>
      <c r="T10939" t="s">
        <v>138</v>
      </c>
      <c r="U10939" t="s">
        <v>28</v>
      </c>
      <c r="V10939" t="s">
        <v>28</v>
      </c>
      <c r="W10939">
        <v>13302</v>
      </c>
    </row>
    <row r="10940" spans="1:23" x14ac:dyDescent="0.35">
      <c r="A10940">
        <v>45286</v>
      </c>
      <c r="B10940">
        <v>10046144</v>
      </c>
      <c r="C10940" t="s">
        <v>589</v>
      </c>
      <c r="D10940" t="s">
        <v>77</v>
      </c>
      <c r="E10940" t="s">
        <v>55</v>
      </c>
      <c r="F10940" t="s">
        <v>12530</v>
      </c>
      <c r="G10940" t="s">
        <v>12531</v>
      </c>
      <c r="H10940">
        <v>2</v>
      </c>
      <c r="I10940" t="s">
        <v>28</v>
      </c>
      <c r="J10940" t="s">
        <v>29</v>
      </c>
      <c r="K10940" t="s">
        <v>30</v>
      </c>
      <c r="L10940">
        <v>2</v>
      </c>
      <c r="M10940" t="s">
        <v>30</v>
      </c>
      <c r="N10940">
        <v>0</v>
      </c>
      <c r="O10940">
        <v>2</v>
      </c>
      <c r="P10940" t="s">
        <v>31</v>
      </c>
      <c r="Q10940" t="s">
        <v>32</v>
      </c>
      <c r="R10940" t="s">
        <v>28</v>
      </c>
      <c r="T10940" t="s">
        <v>592</v>
      </c>
      <c r="U10940" t="s">
        <v>28</v>
      </c>
      <c r="V10940" t="s">
        <v>28</v>
      </c>
      <c r="W10940">
        <v>281648</v>
      </c>
    </row>
    <row r="10941" spans="1:23" x14ac:dyDescent="0.35">
      <c r="A10941">
        <v>45286</v>
      </c>
      <c r="B10941">
        <v>10046144</v>
      </c>
      <c r="C10941" t="s">
        <v>589</v>
      </c>
      <c r="D10941" t="s">
        <v>73</v>
      </c>
      <c r="E10941" t="s">
        <v>55</v>
      </c>
      <c r="F10941" t="s">
        <v>12530</v>
      </c>
      <c r="G10941" t="s">
        <v>12531</v>
      </c>
      <c r="H10941">
        <v>1</v>
      </c>
      <c r="I10941" t="s">
        <v>28</v>
      </c>
      <c r="J10941" t="s">
        <v>29</v>
      </c>
      <c r="K10941" t="s">
        <v>30</v>
      </c>
      <c r="L10941">
        <v>1</v>
      </c>
      <c r="M10941" t="s">
        <v>30</v>
      </c>
      <c r="N10941">
        <v>1</v>
      </c>
      <c r="O10941">
        <v>0</v>
      </c>
      <c r="P10941" t="s">
        <v>31</v>
      </c>
      <c r="Q10941" t="s">
        <v>32</v>
      </c>
      <c r="R10941" t="s">
        <v>28</v>
      </c>
      <c r="T10941" t="s">
        <v>592</v>
      </c>
      <c r="U10941" t="s">
        <v>28</v>
      </c>
      <c r="V10941" t="s">
        <v>28</v>
      </c>
      <c r="W10941">
        <v>281648</v>
      </c>
    </row>
    <row r="10942" spans="1:23" x14ac:dyDescent="0.35">
      <c r="A10942">
        <v>44337</v>
      </c>
      <c r="B10942">
        <v>10042189</v>
      </c>
      <c r="C10942" t="s">
        <v>9916</v>
      </c>
      <c r="D10942" t="s">
        <v>38</v>
      </c>
      <c r="E10942" t="s">
        <v>55</v>
      </c>
      <c r="F10942" t="s">
        <v>12532</v>
      </c>
      <c r="G10942" t="s">
        <v>12533</v>
      </c>
      <c r="H10942">
        <v>6</v>
      </c>
      <c r="I10942" t="s">
        <v>28</v>
      </c>
      <c r="J10942" t="s">
        <v>29</v>
      </c>
      <c r="K10942" t="s">
        <v>30</v>
      </c>
      <c r="L10942">
        <v>6</v>
      </c>
      <c r="M10942" t="s">
        <v>30</v>
      </c>
      <c r="N10942">
        <v>6</v>
      </c>
      <c r="O10942">
        <v>0</v>
      </c>
      <c r="P10942" t="s">
        <v>31</v>
      </c>
      <c r="Q10942" t="s">
        <v>32</v>
      </c>
      <c r="R10942" t="s">
        <v>28</v>
      </c>
      <c r="T10942" t="s">
        <v>510</v>
      </c>
      <c r="U10942" t="s">
        <v>28</v>
      </c>
      <c r="V10942" t="s">
        <v>28</v>
      </c>
      <c r="W10942">
        <v>3956.6666666666665</v>
      </c>
    </row>
    <row r="10943" spans="1:23" x14ac:dyDescent="0.35">
      <c r="A10943">
        <v>45558</v>
      </c>
      <c r="B10943">
        <v>80003463</v>
      </c>
      <c r="C10943" t="s">
        <v>112</v>
      </c>
      <c r="D10943" t="s">
        <v>38</v>
      </c>
      <c r="E10943" t="s">
        <v>39</v>
      </c>
      <c r="F10943" t="s">
        <v>12532</v>
      </c>
      <c r="G10943" t="s">
        <v>12533</v>
      </c>
      <c r="H10943">
        <v>1</v>
      </c>
      <c r="I10943" t="s">
        <v>28</v>
      </c>
      <c r="J10943" t="s">
        <v>29</v>
      </c>
      <c r="K10943" t="s">
        <v>30</v>
      </c>
      <c r="L10943">
        <v>1</v>
      </c>
      <c r="M10943" t="s">
        <v>30</v>
      </c>
      <c r="N10943">
        <v>1</v>
      </c>
      <c r="O10943">
        <v>0</v>
      </c>
      <c r="P10943" t="s">
        <v>31</v>
      </c>
      <c r="Q10943" t="s">
        <v>32</v>
      </c>
      <c r="R10943" t="s">
        <v>28</v>
      </c>
      <c r="T10943" t="s">
        <v>113</v>
      </c>
      <c r="U10943" t="s">
        <v>28</v>
      </c>
      <c r="V10943" t="s">
        <v>28</v>
      </c>
      <c r="W10943">
        <v>3956.6666666666665</v>
      </c>
    </row>
    <row r="10944" spans="1:23" x14ac:dyDescent="0.35">
      <c r="A10944">
        <v>44225</v>
      </c>
      <c r="B10944">
        <v>80002071</v>
      </c>
      <c r="C10944" t="s">
        <v>139</v>
      </c>
      <c r="D10944" t="s">
        <v>50</v>
      </c>
      <c r="E10944" t="s">
        <v>39</v>
      </c>
      <c r="F10944" t="s">
        <v>12534</v>
      </c>
      <c r="G10944" t="s">
        <v>12535</v>
      </c>
      <c r="H10944">
        <v>3</v>
      </c>
      <c r="I10944" t="s">
        <v>28</v>
      </c>
      <c r="J10944" t="s">
        <v>29</v>
      </c>
      <c r="K10944" t="s">
        <v>30</v>
      </c>
      <c r="L10944">
        <v>3</v>
      </c>
      <c r="M10944" t="s">
        <v>30</v>
      </c>
      <c r="N10944">
        <v>0</v>
      </c>
      <c r="O10944">
        <v>3</v>
      </c>
      <c r="P10944" t="s">
        <v>31</v>
      </c>
      <c r="Q10944" t="s">
        <v>32</v>
      </c>
      <c r="R10944" t="s">
        <v>28</v>
      </c>
      <c r="T10944" t="s">
        <v>107</v>
      </c>
      <c r="U10944" t="s">
        <v>28</v>
      </c>
      <c r="V10944" t="s">
        <v>28</v>
      </c>
      <c r="W10944">
        <v>117546.66666666667</v>
      </c>
    </row>
    <row r="10945" spans="1:23" x14ac:dyDescent="0.35">
      <c r="A10945">
        <v>43340</v>
      </c>
      <c r="B10945">
        <v>80001226</v>
      </c>
      <c r="C10945" t="s">
        <v>102</v>
      </c>
      <c r="D10945" t="s">
        <v>331</v>
      </c>
      <c r="E10945" t="s">
        <v>104</v>
      </c>
      <c r="F10945" t="s">
        <v>12536</v>
      </c>
      <c r="G10945" t="s">
        <v>12537</v>
      </c>
      <c r="H10945">
        <v>13</v>
      </c>
      <c r="I10945" t="s">
        <v>28</v>
      </c>
      <c r="J10945" t="s">
        <v>29</v>
      </c>
      <c r="K10945" t="s">
        <v>30</v>
      </c>
      <c r="L10945">
        <v>13</v>
      </c>
      <c r="M10945" t="s">
        <v>30</v>
      </c>
      <c r="N10945">
        <v>13</v>
      </c>
      <c r="O10945">
        <v>0</v>
      </c>
      <c r="P10945" t="s">
        <v>31</v>
      </c>
      <c r="Q10945" t="s">
        <v>32</v>
      </c>
      <c r="R10945" t="s">
        <v>28</v>
      </c>
      <c r="T10945" t="s">
        <v>107</v>
      </c>
      <c r="U10945" t="s">
        <v>28</v>
      </c>
      <c r="V10945" t="s">
        <v>28</v>
      </c>
      <c r="W10945">
        <v>14707.333333333334</v>
      </c>
    </row>
    <row r="10946" spans="1:23" x14ac:dyDescent="0.35">
      <c r="A10946">
        <v>45001</v>
      </c>
      <c r="B10946">
        <v>40004921</v>
      </c>
      <c r="C10946" t="s">
        <v>234</v>
      </c>
      <c r="D10946" t="s">
        <v>460</v>
      </c>
      <c r="E10946" t="s">
        <v>39</v>
      </c>
      <c r="F10946" t="s">
        <v>12538</v>
      </c>
      <c r="G10946" t="s">
        <v>12539</v>
      </c>
      <c r="H10946">
        <v>35</v>
      </c>
      <c r="I10946" t="s">
        <v>28</v>
      </c>
      <c r="J10946" t="s">
        <v>29</v>
      </c>
      <c r="K10946" t="s">
        <v>28</v>
      </c>
      <c r="L10946">
        <v>35</v>
      </c>
      <c r="M10946" t="s">
        <v>30</v>
      </c>
      <c r="N10946">
        <v>0</v>
      </c>
      <c r="O10946">
        <v>35</v>
      </c>
      <c r="P10946" t="s">
        <v>31</v>
      </c>
      <c r="Q10946" t="s">
        <v>32</v>
      </c>
      <c r="R10946" t="s">
        <v>28</v>
      </c>
      <c r="T10946" t="s">
        <v>138</v>
      </c>
      <c r="U10946" t="s">
        <v>28</v>
      </c>
      <c r="V10946" t="s">
        <v>28</v>
      </c>
      <c r="W10946">
        <v>6155.333333333333</v>
      </c>
    </row>
    <row r="10947" spans="1:23" x14ac:dyDescent="0.35">
      <c r="A10947">
        <v>45001</v>
      </c>
      <c r="B10947">
        <v>40004921</v>
      </c>
      <c r="C10947" t="s">
        <v>234</v>
      </c>
      <c r="D10947" t="s">
        <v>463</v>
      </c>
      <c r="E10947" t="s">
        <v>39</v>
      </c>
      <c r="F10947" t="s">
        <v>12538</v>
      </c>
      <c r="G10947" t="s">
        <v>12539</v>
      </c>
      <c r="H10947">
        <v>35</v>
      </c>
      <c r="I10947" t="s">
        <v>28</v>
      </c>
      <c r="J10947" t="s">
        <v>29</v>
      </c>
      <c r="K10947" t="s">
        <v>30</v>
      </c>
      <c r="L10947">
        <v>35</v>
      </c>
      <c r="M10947" t="s">
        <v>28</v>
      </c>
      <c r="N10947">
        <v>35</v>
      </c>
      <c r="O10947">
        <v>0</v>
      </c>
      <c r="P10947" t="s">
        <v>31</v>
      </c>
      <c r="Q10947" t="s">
        <v>32</v>
      </c>
      <c r="R10947" t="s">
        <v>28</v>
      </c>
      <c r="T10947" t="s">
        <v>138</v>
      </c>
      <c r="U10947" t="s">
        <v>28</v>
      </c>
      <c r="V10947" t="s">
        <v>28</v>
      </c>
      <c r="W10947">
        <v>6155.333333333333</v>
      </c>
    </row>
    <row r="10948" spans="1:23" x14ac:dyDescent="0.35">
      <c r="A10948">
        <v>44092</v>
      </c>
      <c r="B10948">
        <v>10041485</v>
      </c>
      <c r="C10948" t="s">
        <v>4178</v>
      </c>
      <c r="D10948" t="s">
        <v>77</v>
      </c>
      <c r="E10948" t="s">
        <v>55</v>
      </c>
      <c r="F10948" t="s">
        <v>12540</v>
      </c>
      <c r="G10948" t="s">
        <v>12541</v>
      </c>
      <c r="H10948">
        <v>8</v>
      </c>
      <c r="I10948" t="s">
        <v>28</v>
      </c>
      <c r="J10948" t="s">
        <v>29</v>
      </c>
      <c r="K10948" t="s">
        <v>30</v>
      </c>
      <c r="L10948">
        <v>8</v>
      </c>
      <c r="M10948" t="s">
        <v>30</v>
      </c>
      <c r="N10948">
        <v>0</v>
      </c>
      <c r="O10948">
        <v>8</v>
      </c>
      <c r="P10948" t="s">
        <v>31</v>
      </c>
      <c r="Q10948" t="s">
        <v>32</v>
      </c>
      <c r="R10948" t="s">
        <v>28</v>
      </c>
      <c r="T10948" t="s">
        <v>510</v>
      </c>
      <c r="U10948" t="s">
        <v>28</v>
      </c>
      <c r="V10948" t="s">
        <v>28</v>
      </c>
      <c r="W10948">
        <v>2476</v>
      </c>
    </row>
    <row r="10949" spans="1:23" x14ac:dyDescent="0.35">
      <c r="A10949">
        <v>43585</v>
      </c>
      <c r="B10949">
        <v>10037104</v>
      </c>
      <c r="C10949" t="s">
        <v>2193</v>
      </c>
      <c r="D10949" t="s">
        <v>134</v>
      </c>
      <c r="E10949" t="s">
        <v>197</v>
      </c>
      <c r="F10949" t="s">
        <v>12540</v>
      </c>
      <c r="G10949" t="s">
        <v>12541</v>
      </c>
      <c r="H10949">
        <v>2</v>
      </c>
      <c r="I10949" t="s">
        <v>28</v>
      </c>
      <c r="J10949" t="s">
        <v>29</v>
      </c>
      <c r="K10949" t="s">
        <v>30</v>
      </c>
      <c r="L10949">
        <v>2</v>
      </c>
      <c r="M10949" t="s">
        <v>30</v>
      </c>
      <c r="N10949">
        <v>2</v>
      </c>
      <c r="O10949">
        <v>0</v>
      </c>
      <c r="P10949" t="s">
        <v>31</v>
      </c>
      <c r="Q10949" t="s">
        <v>32</v>
      </c>
      <c r="R10949" t="s">
        <v>28</v>
      </c>
      <c r="T10949" t="s">
        <v>212</v>
      </c>
      <c r="U10949" t="s">
        <v>28</v>
      </c>
      <c r="V10949" t="s">
        <v>28</v>
      </c>
      <c r="W10949">
        <v>2476</v>
      </c>
    </row>
    <row r="10950" spans="1:23" x14ac:dyDescent="0.35">
      <c r="A10950">
        <v>45558</v>
      </c>
      <c r="B10950">
        <v>80003463</v>
      </c>
      <c r="C10950" t="s">
        <v>112</v>
      </c>
      <c r="D10950" t="s">
        <v>77</v>
      </c>
      <c r="E10950" t="s">
        <v>39</v>
      </c>
      <c r="F10950" t="s">
        <v>12542</v>
      </c>
      <c r="G10950" t="s">
        <v>12543</v>
      </c>
      <c r="H10950">
        <v>3</v>
      </c>
      <c r="I10950" t="s">
        <v>28</v>
      </c>
      <c r="J10950" t="s">
        <v>29</v>
      </c>
      <c r="K10950" t="s">
        <v>30</v>
      </c>
      <c r="L10950">
        <v>3</v>
      </c>
      <c r="M10950" t="s">
        <v>30</v>
      </c>
      <c r="N10950">
        <v>3</v>
      </c>
      <c r="O10950">
        <v>0</v>
      </c>
      <c r="P10950" t="s">
        <v>31</v>
      </c>
      <c r="Q10950" t="s">
        <v>32</v>
      </c>
      <c r="R10950" t="s">
        <v>28</v>
      </c>
      <c r="T10950" t="s">
        <v>113</v>
      </c>
      <c r="U10950" t="s">
        <v>28</v>
      </c>
      <c r="V10950" t="s">
        <v>28</v>
      </c>
      <c r="W10950">
        <v>2214</v>
      </c>
    </row>
    <row r="10951" spans="1:23" x14ac:dyDescent="0.35">
      <c r="A10951">
        <v>45799</v>
      </c>
      <c r="B10951">
        <v>10047500</v>
      </c>
      <c r="C10951" t="s">
        <v>2422</v>
      </c>
      <c r="D10951" t="s">
        <v>61</v>
      </c>
      <c r="E10951" t="s">
        <v>39</v>
      </c>
      <c r="F10951" t="s">
        <v>12544</v>
      </c>
      <c r="G10951" t="s">
        <v>12545</v>
      </c>
      <c r="H10951">
        <v>1</v>
      </c>
      <c r="I10951" t="s">
        <v>49</v>
      </c>
      <c r="J10951" t="s">
        <v>519</v>
      </c>
      <c r="K10951" t="s">
        <v>30</v>
      </c>
      <c r="L10951">
        <v>1</v>
      </c>
      <c r="M10951" t="s">
        <v>30</v>
      </c>
      <c r="N10951">
        <v>1</v>
      </c>
      <c r="O10951">
        <v>0</v>
      </c>
      <c r="P10951" t="s">
        <v>31</v>
      </c>
      <c r="Q10951" t="s">
        <v>32</v>
      </c>
      <c r="R10951" t="s">
        <v>28</v>
      </c>
      <c r="T10951" t="s">
        <v>527</v>
      </c>
      <c r="U10951" t="s">
        <v>28</v>
      </c>
      <c r="V10951" t="s">
        <v>28</v>
      </c>
      <c r="W10951">
        <v>1428000</v>
      </c>
    </row>
    <row r="10952" spans="1:23" x14ac:dyDescent="0.35">
      <c r="A10952">
        <v>45982</v>
      </c>
      <c r="B10952">
        <v>40005041</v>
      </c>
      <c r="C10952" t="s">
        <v>191</v>
      </c>
      <c r="D10952" t="s">
        <v>331</v>
      </c>
      <c r="E10952" t="s">
        <v>230</v>
      </c>
      <c r="F10952" t="s">
        <v>12546</v>
      </c>
      <c r="G10952" t="s">
        <v>12547</v>
      </c>
      <c r="H10952">
        <v>1</v>
      </c>
      <c r="I10952" t="s">
        <v>28</v>
      </c>
      <c r="J10952" t="s">
        <v>29</v>
      </c>
      <c r="K10952" t="s">
        <v>30</v>
      </c>
      <c r="L10952">
        <v>1</v>
      </c>
      <c r="M10952" t="s">
        <v>28</v>
      </c>
      <c r="N10952">
        <v>1</v>
      </c>
      <c r="O10952">
        <v>0</v>
      </c>
      <c r="P10952" t="s">
        <v>31</v>
      </c>
      <c r="Q10952" t="s">
        <v>32</v>
      </c>
      <c r="R10952" t="s">
        <v>28</v>
      </c>
      <c r="T10952" t="s">
        <v>194</v>
      </c>
      <c r="U10952" t="s">
        <v>28</v>
      </c>
      <c r="V10952" t="s">
        <v>28</v>
      </c>
      <c r="W10952">
        <v>75497.333333333328</v>
      </c>
    </row>
    <row r="10953" spans="1:23" x14ac:dyDescent="0.35">
      <c r="A10953">
        <v>43892</v>
      </c>
      <c r="B10953">
        <v>10040595</v>
      </c>
      <c r="C10953" t="s">
        <v>12548</v>
      </c>
      <c r="D10953" t="s">
        <v>73</v>
      </c>
      <c r="E10953" t="s">
        <v>55</v>
      </c>
      <c r="F10953" t="s">
        <v>12549</v>
      </c>
      <c r="G10953" t="s">
        <v>12550</v>
      </c>
      <c r="H10953">
        <v>2</v>
      </c>
      <c r="I10953" t="s">
        <v>28</v>
      </c>
      <c r="J10953" t="s">
        <v>29</v>
      </c>
      <c r="K10953" t="s">
        <v>30</v>
      </c>
      <c r="L10953">
        <v>2</v>
      </c>
      <c r="M10953" t="s">
        <v>30</v>
      </c>
      <c r="N10953">
        <v>2</v>
      </c>
      <c r="O10953">
        <v>0</v>
      </c>
      <c r="P10953" t="s">
        <v>31</v>
      </c>
      <c r="Q10953" t="s">
        <v>32</v>
      </c>
      <c r="R10953" t="s">
        <v>28</v>
      </c>
      <c r="T10953" t="s">
        <v>97</v>
      </c>
      <c r="U10953" t="s">
        <v>28</v>
      </c>
      <c r="V10953" t="s">
        <v>28</v>
      </c>
      <c r="W10953">
        <v>14594</v>
      </c>
    </row>
    <row r="10954" spans="1:23" x14ac:dyDescent="0.35">
      <c r="A10954">
        <v>43914</v>
      </c>
      <c r="B10954">
        <v>10040596</v>
      </c>
      <c r="C10954" t="s">
        <v>12551</v>
      </c>
      <c r="D10954" t="s">
        <v>73</v>
      </c>
      <c r="E10954" t="s">
        <v>55</v>
      </c>
      <c r="F10954" t="s">
        <v>12549</v>
      </c>
      <c r="G10954" t="s">
        <v>12550</v>
      </c>
      <c r="H10954">
        <v>2</v>
      </c>
      <c r="I10954" t="s">
        <v>28</v>
      </c>
      <c r="J10954" t="s">
        <v>29</v>
      </c>
      <c r="K10954" t="s">
        <v>30</v>
      </c>
      <c r="L10954">
        <v>2</v>
      </c>
      <c r="M10954" t="s">
        <v>30</v>
      </c>
      <c r="N10954">
        <v>2</v>
      </c>
      <c r="O10954">
        <v>0</v>
      </c>
      <c r="P10954" t="s">
        <v>31</v>
      </c>
      <c r="Q10954" t="s">
        <v>32</v>
      </c>
      <c r="R10954" t="s">
        <v>28</v>
      </c>
      <c r="T10954" t="s">
        <v>97</v>
      </c>
      <c r="U10954" t="s">
        <v>28</v>
      </c>
      <c r="V10954" t="s">
        <v>28</v>
      </c>
      <c r="W10954">
        <v>14594</v>
      </c>
    </row>
    <row r="10955" spans="1:23" x14ac:dyDescent="0.35">
      <c r="A10955">
        <v>44473</v>
      </c>
      <c r="B10955">
        <v>10042760</v>
      </c>
      <c r="C10955" t="s">
        <v>12552</v>
      </c>
      <c r="D10955" t="s">
        <v>73</v>
      </c>
      <c r="E10955" t="s">
        <v>39</v>
      </c>
      <c r="F10955" t="s">
        <v>12553</v>
      </c>
      <c r="G10955" t="s">
        <v>12554</v>
      </c>
      <c r="H10955">
        <v>1</v>
      </c>
      <c r="I10955" t="s">
        <v>28</v>
      </c>
      <c r="J10955" t="s">
        <v>29</v>
      </c>
      <c r="K10955" t="s">
        <v>30</v>
      </c>
      <c r="L10955">
        <v>1</v>
      </c>
      <c r="M10955" t="s">
        <v>30</v>
      </c>
      <c r="N10955">
        <v>1</v>
      </c>
      <c r="O10955">
        <v>0</v>
      </c>
      <c r="P10955" t="s">
        <v>31</v>
      </c>
      <c r="Q10955" t="s">
        <v>32</v>
      </c>
      <c r="R10955" t="s">
        <v>28</v>
      </c>
      <c r="T10955" t="s">
        <v>344</v>
      </c>
      <c r="U10955" t="s">
        <v>28</v>
      </c>
      <c r="V10955" t="s">
        <v>28</v>
      </c>
      <c r="W10955">
        <v>1974320</v>
      </c>
    </row>
    <row r="10956" spans="1:23" x14ac:dyDescent="0.35">
      <c r="A10956">
        <v>44804</v>
      </c>
      <c r="B10956">
        <v>10043859</v>
      </c>
      <c r="C10956" t="s">
        <v>3597</v>
      </c>
      <c r="D10956" t="s">
        <v>73</v>
      </c>
      <c r="E10956" t="s">
        <v>55</v>
      </c>
      <c r="F10956" t="s">
        <v>12555</v>
      </c>
      <c r="G10956" t="s">
        <v>12556</v>
      </c>
      <c r="H10956">
        <v>24</v>
      </c>
      <c r="I10956" t="s">
        <v>28</v>
      </c>
      <c r="J10956" t="s">
        <v>29</v>
      </c>
      <c r="K10956" t="s">
        <v>30</v>
      </c>
      <c r="L10956">
        <v>24</v>
      </c>
      <c r="M10956" t="s">
        <v>30</v>
      </c>
      <c r="N10956">
        <v>24</v>
      </c>
      <c r="O10956">
        <v>0</v>
      </c>
      <c r="P10956" t="s">
        <v>31</v>
      </c>
      <c r="Q10956" t="s">
        <v>32</v>
      </c>
      <c r="R10956" t="s">
        <v>28</v>
      </c>
      <c r="T10956" t="s">
        <v>592</v>
      </c>
      <c r="U10956" t="s">
        <v>28</v>
      </c>
      <c r="V10956" t="s">
        <v>28</v>
      </c>
      <c r="W10956">
        <v>16666.666666666668</v>
      </c>
    </row>
    <row r="10957" spans="1:23" x14ac:dyDescent="0.35">
      <c r="A10957">
        <v>44048</v>
      </c>
      <c r="B10957">
        <v>10041264</v>
      </c>
      <c r="C10957" t="s">
        <v>7819</v>
      </c>
      <c r="D10957" t="s">
        <v>38</v>
      </c>
      <c r="E10957" t="s">
        <v>55</v>
      </c>
      <c r="F10957" t="s">
        <v>12557</v>
      </c>
      <c r="G10957" t="s">
        <v>12558</v>
      </c>
      <c r="H10957">
        <v>3</v>
      </c>
      <c r="I10957" t="s">
        <v>28</v>
      </c>
      <c r="J10957" t="s">
        <v>29</v>
      </c>
      <c r="K10957" t="s">
        <v>30</v>
      </c>
      <c r="L10957">
        <v>3</v>
      </c>
      <c r="M10957" t="s">
        <v>30</v>
      </c>
      <c r="N10957">
        <v>3</v>
      </c>
      <c r="O10957">
        <v>0</v>
      </c>
      <c r="P10957" t="s">
        <v>31</v>
      </c>
      <c r="Q10957" t="s">
        <v>32</v>
      </c>
      <c r="R10957" t="s">
        <v>28</v>
      </c>
      <c r="T10957" t="s">
        <v>107</v>
      </c>
      <c r="U10957" t="s">
        <v>28</v>
      </c>
      <c r="V10957" t="s">
        <v>28</v>
      </c>
      <c r="W10957">
        <v>433333.33333333331</v>
      </c>
    </row>
    <row r="10958" spans="1:23" x14ac:dyDescent="0.35">
      <c r="A10958">
        <v>45762</v>
      </c>
      <c r="B10958">
        <v>10047500</v>
      </c>
      <c r="C10958" t="s">
        <v>2422</v>
      </c>
      <c r="D10958" t="s">
        <v>77</v>
      </c>
      <c r="E10958" t="s">
        <v>39</v>
      </c>
      <c r="F10958" t="s">
        <v>12559</v>
      </c>
      <c r="G10958" t="s">
        <v>12545</v>
      </c>
      <c r="H10958">
        <v>1</v>
      </c>
      <c r="I10958" t="s">
        <v>49</v>
      </c>
      <c r="J10958" t="s">
        <v>519</v>
      </c>
      <c r="K10958" t="s">
        <v>30</v>
      </c>
      <c r="L10958">
        <v>1</v>
      </c>
      <c r="M10958" t="s">
        <v>30</v>
      </c>
      <c r="N10958">
        <v>0</v>
      </c>
      <c r="O10958">
        <v>1</v>
      </c>
      <c r="P10958" t="s">
        <v>31</v>
      </c>
      <c r="Q10958" t="s">
        <v>32</v>
      </c>
      <c r="R10958" t="s">
        <v>28</v>
      </c>
      <c r="T10958" t="s">
        <v>527</v>
      </c>
      <c r="U10958" t="s">
        <v>28</v>
      </c>
      <c r="V10958" t="s">
        <v>28</v>
      </c>
      <c r="W10958">
        <v>1409851.3333333333</v>
      </c>
    </row>
    <row r="10959" spans="1:23" x14ac:dyDescent="0.35">
      <c r="A10959">
        <v>44929</v>
      </c>
      <c r="B10959">
        <v>10044436</v>
      </c>
      <c r="C10959" t="s">
        <v>2421</v>
      </c>
      <c r="D10959" t="s">
        <v>77</v>
      </c>
      <c r="E10959" t="s">
        <v>39</v>
      </c>
      <c r="F10959" t="s">
        <v>12559</v>
      </c>
      <c r="G10959" t="s">
        <v>12545</v>
      </c>
      <c r="H10959">
        <v>1</v>
      </c>
      <c r="I10959" t="s">
        <v>49</v>
      </c>
      <c r="J10959" t="s">
        <v>519</v>
      </c>
      <c r="K10959" t="s">
        <v>30</v>
      </c>
      <c r="L10959">
        <v>1</v>
      </c>
      <c r="M10959" t="s">
        <v>30</v>
      </c>
      <c r="N10959">
        <v>1</v>
      </c>
      <c r="O10959">
        <v>0</v>
      </c>
      <c r="P10959" t="s">
        <v>31</v>
      </c>
      <c r="Q10959" t="s">
        <v>32</v>
      </c>
      <c r="R10959" t="s">
        <v>28</v>
      </c>
      <c r="T10959" t="s">
        <v>111</v>
      </c>
      <c r="U10959" t="s">
        <v>28</v>
      </c>
      <c r="V10959" t="s">
        <v>28</v>
      </c>
      <c r="W10959">
        <v>1409851.3333333333</v>
      </c>
    </row>
    <row r="10960" spans="1:23" x14ac:dyDescent="0.35">
      <c r="A10960">
        <v>45621</v>
      </c>
      <c r="B10960">
        <v>90005547</v>
      </c>
      <c r="C10960" t="s">
        <v>662</v>
      </c>
      <c r="D10960" t="s">
        <v>98</v>
      </c>
      <c r="E10960" t="s">
        <v>39</v>
      </c>
      <c r="F10960" t="s">
        <v>12560</v>
      </c>
      <c r="G10960" t="s">
        <v>12561</v>
      </c>
      <c r="H10960">
        <v>1</v>
      </c>
      <c r="I10960" t="s">
        <v>28</v>
      </c>
      <c r="J10960" t="s">
        <v>29</v>
      </c>
      <c r="K10960" t="s">
        <v>30</v>
      </c>
      <c r="L10960">
        <v>1</v>
      </c>
      <c r="M10960" t="s">
        <v>30</v>
      </c>
      <c r="N10960">
        <v>1</v>
      </c>
      <c r="O10960">
        <v>0</v>
      </c>
      <c r="P10960" t="s">
        <v>31</v>
      </c>
      <c r="Q10960" t="s">
        <v>32</v>
      </c>
      <c r="R10960" t="s">
        <v>28</v>
      </c>
      <c r="T10960" t="s">
        <v>43</v>
      </c>
      <c r="U10960" t="s">
        <v>28</v>
      </c>
      <c r="V10960" t="s">
        <v>28</v>
      </c>
      <c r="W10960">
        <v>99373.333333333328</v>
      </c>
    </row>
    <row r="10961" spans="1:23" x14ac:dyDescent="0.35">
      <c r="A10961">
        <v>44820</v>
      </c>
      <c r="B10961">
        <v>40004900</v>
      </c>
      <c r="C10961" t="s">
        <v>37</v>
      </c>
      <c r="D10961" t="s">
        <v>61</v>
      </c>
      <c r="E10961" t="s">
        <v>39</v>
      </c>
      <c r="F10961" t="s">
        <v>12562</v>
      </c>
      <c r="G10961" t="s">
        <v>12563</v>
      </c>
      <c r="H10961">
        <v>141</v>
      </c>
      <c r="I10961" t="s">
        <v>28</v>
      </c>
      <c r="J10961" t="s">
        <v>117</v>
      </c>
      <c r="K10961" t="s">
        <v>30</v>
      </c>
      <c r="L10961">
        <v>141</v>
      </c>
      <c r="M10961" t="s">
        <v>30</v>
      </c>
      <c r="N10961">
        <v>141</v>
      </c>
      <c r="O10961">
        <v>0</v>
      </c>
      <c r="P10961" t="s">
        <v>31</v>
      </c>
      <c r="Q10961" t="s">
        <v>32</v>
      </c>
      <c r="R10961" t="s">
        <v>28</v>
      </c>
      <c r="T10961" t="s">
        <v>40</v>
      </c>
      <c r="U10961" t="s">
        <v>28</v>
      </c>
      <c r="V10961" t="s">
        <v>28</v>
      </c>
      <c r="W10961">
        <v>83362.666666666672</v>
      </c>
    </row>
    <row r="10962" spans="1:23" x14ac:dyDescent="0.35">
      <c r="A10962">
        <v>45708</v>
      </c>
      <c r="B10962">
        <v>90005975</v>
      </c>
      <c r="C10962" t="s">
        <v>216</v>
      </c>
      <c r="D10962" t="s">
        <v>236</v>
      </c>
      <c r="E10962" t="s">
        <v>39</v>
      </c>
      <c r="F10962" t="s">
        <v>12564</v>
      </c>
      <c r="G10962" t="s">
        <v>12565</v>
      </c>
      <c r="H10962">
        <v>8</v>
      </c>
      <c r="I10962" t="s">
        <v>28</v>
      </c>
      <c r="J10962" t="s">
        <v>29</v>
      </c>
      <c r="K10962" t="s">
        <v>30</v>
      </c>
      <c r="L10962">
        <v>8</v>
      </c>
      <c r="M10962" t="s">
        <v>28</v>
      </c>
      <c r="N10962">
        <v>8</v>
      </c>
      <c r="O10962">
        <v>0</v>
      </c>
      <c r="P10962" t="s">
        <v>31</v>
      </c>
      <c r="Q10962" t="s">
        <v>32</v>
      </c>
      <c r="R10962" t="s">
        <v>28</v>
      </c>
      <c r="T10962" t="s">
        <v>118</v>
      </c>
      <c r="U10962" t="s">
        <v>28</v>
      </c>
      <c r="V10962" t="s">
        <v>28</v>
      </c>
      <c r="W10962">
        <v>3649.3333333333335</v>
      </c>
    </row>
    <row r="10963" spans="1:23" x14ac:dyDescent="0.35">
      <c r="A10963">
        <v>44895</v>
      </c>
      <c r="B10963">
        <v>10044281</v>
      </c>
      <c r="C10963" t="s">
        <v>12566</v>
      </c>
      <c r="D10963" t="s">
        <v>73</v>
      </c>
      <c r="E10963" t="s">
        <v>55</v>
      </c>
      <c r="F10963" t="s">
        <v>12567</v>
      </c>
      <c r="G10963" t="s">
        <v>12568</v>
      </c>
      <c r="H10963">
        <v>1</v>
      </c>
      <c r="I10963" t="s">
        <v>28</v>
      </c>
      <c r="J10963" t="s">
        <v>29</v>
      </c>
      <c r="K10963" t="s">
        <v>30</v>
      </c>
      <c r="L10963">
        <v>1</v>
      </c>
      <c r="M10963" t="s">
        <v>30</v>
      </c>
      <c r="N10963">
        <v>1</v>
      </c>
      <c r="O10963">
        <v>0</v>
      </c>
      <c r="P10963" t="s">
        <v>31</v>
      </c>
      <c r="Q10963" t="s">
        <v>32</v>
      </c>
      <c r="R10963" t="s">
        <v>28</v>
      </c>
      <c r="T10963" t="s">
        <v>56</v>
      </c>
      <c r="U10963" t="s">
        <v>28</v>
      </c>
      <c r="V10963" t="s">
        <v>28</v>
      </c>
      <c r="W10963">
        <v>359986.66666666669</v>
      </c>
    </row>
    <row r="10964" spans="1:23" x14ac:dyDescent="0.35">
      <c r="A10964">
        <v>44560</v>
      </c>
      <c r="B10964">
        <v>90004684</v>
      </c>
      <c r="C10964" t="s">
        <v>2135</v>
      </c>
      <c r="D10964" t="s">
        <v>184</v>
      </c>
      <c r="E10964" t="s">
        <v>39</v>
      </c>
      <c r="F10964" t="s">
        <v>12569</v>
      </c>
      <c r="G10964" t="s">
        <v>721</v>
      </c>
      <c r="H10964">
        <v>3</v>
      </c>
      <c r="I10964" t="s">
        <v>28</v>
      </c>
      <c r="J10964" t="s">
        <v>29</v>
      </c>
      <c r="K10964" t="s">
        <v>30</v>
      </c>
      <c r="L10964">
        <v>3</v>
      </c>
      <c r="M10964" t="s">
        <v>30</v>
      </c>
      <c r="N10964">
        <v>3</v>
      </c>
      <c r="O10964">
        <v>0</v>
      </c>
      <c r="P10964" t="s">
        <v>31</v>
      </c>
      <c r="Q10964" t="s">
        <v>32</v>
      </c>
      <c r="R10964" t="s">
        <v>28</v>
      </c>
      <c r="T10964" t="s">
        <v>395</v>
      </c>
      <c r="U10964" t="s">
        <v>28</v>
      </c>
      <c r="V10964" t="s">
        <v>28</v>
      </c>
      <c r="W10964">
        <v>4839.333333333333</v>
      </c>
    </row>
    <row r="10965" spans="1:23" x14ac:dyDescent="0.35">
      <c r="A10965">
        <v>44159</v>
      </c>
      <c r="B10965">
        <v>10041485</v>
      </c>
      <c r="C10965" t="s">
        <v>4178</v>
      </c>
      <c r="D10965" t="s">
        <v>61</v>
      </c>
      <c r="E10965" t="s">
        <v>55</v>
      </c>
      <c r="F10965" t="s">
        <v>12570</v>
      </c>
      <c r="G10965" t="s">
        <v>721</v>
      </c>
      <c r="H10965">
        <v>1</v>
      </c>
      <c r="I10965" t="s">
        <v>28</v>
      </c>
      <c r="J10965" t="s">
        <v>29</v>
      </c>
      <c r="K10965" t="s">
        <v>30</v>
      </c>
      <c r="L10965">
        <v>1</v>
      </c>
      <c r="M10965" t="s">
        <v>30</v>
      </c>
      <c r="N10965">
        <v>1</v>
      </c>
      <c r="O10965">
        <v>0</v>
      </c>
      <c r="P10965" t="s">
        <v>31</v>
      </c>
      <c r="Q10965" t="s">
        <v>32</v>
      </c>
      <c r="R10965" t="s">
        <v>28</v>
      </c>
      <c r="T10965" t="s">
        <v>510</v>
      </c>
      <c r="U10965" t="s">
        <v>28</v>
      </c>
      <c r="V10965" t="s">
        <v>28</v>
      </c>
      <c r="W10965">
        <v>4516</v>
      </c>
    </row>
    <row r="10966" spans="1:23" x14ac:dyDescent="0.35">
      <c r="A10966">
        <v>44690</v>
      </c>
      <c r="B10966">
        <v>70014840</v>
      </c>
      <c r="C10966" t="s">
        <v>10952</v>
      </c>
      <c r="D10966" t="s">
        <v>73</v>
      </c>
      <c r="E10966" t="s">
        <v>55</v>
      </c>
      <c r="F10966" t="s">
        <v>12571</v>
      </c>
      <c r="G10966" t="s">
        <v>12572</v>
      </c>
      <c r="H10966">
        <v>1</v>
      </c>
      <c r="I10966" t="s">
        <v>49</v>
      </c>
      <c r="J10966" t="s">
        <v>29</v>
      </c>
      <c r="K10966" t="s">
        <v>30</v>
      </c>
      <c r="L10966">
        <v>1</v>
      </c>
      <c r="M10966" t="s">
        <v>30</v>
      </c>
      <c r="N10966">
        <v>1</v>
      </c>
      <c r="O10966">
        <v>0</v>
      </c>
      <c r="P10966" t="s">
        <v>31</v>
      </c>
      <c r="Q10966" t="s">
        <v>32</v>
      </c>
      <c r="R10966" t="s">
        <v>28</v>
      </c>
      <c r="T10966" t="s">
        <v>212</v>
      </c>
      <c r="U10966" t="s">
        <v>28</v>
      </c>
      <c r="V10966" t="s">
        <v>28</v>
      </c>
      <c r="W10966">
        <v>225183.33333333334</v>
      </c>
    </row>
    <row r="10967" spans="1:23" x14ac:dyDescent="0.35">
      <c r="A10967">
        <v>45558</v>
      </c>
      <c r="B10967">
        <v>10046274</v>
      </c>
      <c r="C10967" t="s">
        <v>3043</v>
      </c>
      <c r="D10967" t="s">
        <v>73</v>
      </c>
      <c r="E10967" t="s">
        <v>39</v>
      </c>
      <c r="F10967" t="s">
        <v>12571</v>
      </c>
      <c r="G10967" t="s">
        <v>12572</v>
      </c>
      <c r="H10967">
        <v>1</v>
      </c>
      <c r="I10967" t="s">
        <v>28</v>
      </c>
      <c r="J10967" t="s">
        <v>29</v>
      </c>
      <c r="K10967" t="s">
        <v>30</v>
      </c>
      <c r="L10967">
        <v>1</v>
      </c>
      <c r="M10967" t="s">
        <v>30</v>
      </c>
      <c r="N10967">
        <v>1</v>
      </c>
      <c r="O10967">
        <v>0</v>
      </c>
      <c r="P10967" t="s">
        <v>31</v>
      </c>
      <c r="Q10967" t="s">
        <v>32</v>
      </c>
      <c r="R10967" t="s">
        <v>28</v>
      </c>
      <c r="T10967" t="s">
        <v>344</v>
      </c>
      <c r="U10967" t="s">
        <v>28</v>
      </c>
      <c r="V10967" t="s">
        <v>28</v>
      </c>
      <c r="W10967">
        <v>225183.33333333334</v>
      </c>
    </row>
    <row r="10968" spans="1:23" x14ac:dyDescent="0.35">
      <c r="A10968">
        <v>43774</v>
      </c>
      <c r="B10968">
        <v>10039887</v>
      </c>
      <c r="C10968" t="s">
        <v>1082</v>
      </c>
      <c r="D10968" t="s">
        <v>38</v>
      </c>
      <c r="E10968" t="s">
        <v>55</v>
      </c>
      <c r="F10968" t="s">
        <v>12573</v>
      </c>
      <c r="G10968" t="s">
        <v>4845</v>
      </c>
      <c r="H10968">
        <v>1</v>
      </c>
      <c r="I10968" t="s">
        <v>28</v>
      </c>
      <c r="J10968" t="s">
        <v>29</v>
      </c>
      <c r="K10968" t="s">
        <v>30</v>
      </c>
      <c r="L10968">
        <v>1</v>
      </c>
      <c r="M10968" t="s">
        <v>30</v>
      </c>
      <c r="N10968">
        <v>0</v>
      </c>
      <c r="O10968">
        <v>1</v>
      </c>
      <c r="P10968" t="s">
        <v>31</v>
      </c>
      <c r="Q10968" t="s">
        <v>32</v>
      </c>
      <c r="R10968" t="s">
        <v>28</v>
      </c>
      <c r="T10968" t="s">
        <v>1083</v>
      </c>
      <c r="U10968" t="s">
        <v>28</v>
      </c>
      <c r="V10968" t="s">
        <v>28</v>
      </c>
      <c r="W10968">
        <v>9520</v>
      </c>
    </row>
    <row r="10969" spans="1:23" x14ac:dyDescent="0.35">
      <c r="A10969">
        <v>45184</v>
      </c>
      <c r="B10969">
        <v>10045134</v>
      </c>
      <c r="C10969" t="s">
        <v>2191</v>
      </c>
      <c r="D10969" t="s">
        <v>80</v>
      </c>
      <c r="E10969" t="s">
        <v>55</v>
      </c>
      <c r="F10969" t="s">
        <v>12574</v>
      </c>
      <c r="G10969" t="s">
        <v>4845</v>
      </c>
      <c r="H10969">
        <v>1</v>
      </c>
      <c r="I10969" t="s">
        <v>28</v>
      </c>
      <c r="J10969" t="s">
        <v>29</v>
      </c>
      <c r="K10969" t="s">
        <v>30</v>
      </c>
      <c r="L10969">
        <v>1</v>
      </c>
      <c r="M10969" t="s">
        <v>30</v>
      </c>
      <c r="N10969">
        <v>1</v>
      </c>
      <c r="O10969">
        <v>0</v>
      </c>
      <c r="P10969" t="s">
        <v>31</v>
      </c>
      <c r="Q10969" t="s">
        <v>32</v>
      </c>
      <c r="R10969" t="s">
        <v>28</v>
      </c>
      <c r="T10969" t="s">
        <v>56</v>
      </c>
      <c r="U10969" t="s">
        <v>28</v>
      </c>
      <c r="V10969" t="s">
        <v>28</v>
      </c>
      <c r="W10969">
        <v>18419.333333333332</v>
      </c>
    </row>
    <row r="10970" spans="1:23" x14ac:dyDescent="0.35">
      <c r="A10970">
        <v>45896</v>
      </c>
      <c r="B10970">
        <v>10047490</v>
      </c>
      <c r="C10970" t="s">
        <v>1131</v>
      </c>
      <c r="D10970" t="s">
        <v>61</v>
      </c>
      <c r="E10970" t="s">
        <v>25</v>
      </c>
      <c r="F10970" t="s">
        <v>12574</v>
      </c>
      <c r="G10970" t="s">
        <v>4845</v>
      </c>
      <c r="H10970">
        <v>1</v>
      </c>
      <c r="I10970" t="s">
        <v>28</v>
      </c>
      <c r="J10970" t="s">
        <v>29</v>
      </c>
      <c r="K10970" t="s">
        <v>30</v>
      </c>
      <c r="L10970">
        <v>1</v>
      </c>
      <c r="M10970" t="s">
        <v>30</v>
      </c>
      <c r="N10970">
        <v>1</v>
      </c>
      <c r="O10970">
        <v>0</v>
      </c>
      <c r="P10970" t="s">
        <v>31</v>
      </c>
      <c r="Q10970" t="s">
        <v>32</v>
      </c>
      <c r="R10970" t="s">
        <v>28</v>
      </c>
      <c r="T10970" t="s">
        <v>56</v>
      </c>
      <c r="U10970" t="s">
        <v>28</v>
      </c>
      <c r="V10970" t="s">
        <v>28</v>
      </c>
      <c r="W10970">
        <v>18419.333333333332</v>
      </c>
    </row>
    <row r="10971" spans="1:23" x14ac:dyDescent="0.35">
      <c r="A10971">
        <v>45075</v>
      </c>
      <c r="B10971">
        <v>10045104</v>
      </c>
      <c r="C10971" t="s">
        <v>135</v>
      </c>
      <c r="D10971" t="s">
        <v>38</v>
      </c>
      <c r="E10971" t="s">
        <v>39</v>
      </c>
      <c r="F10971" t="s">
        <v>12575</v>
      </c>
      <c r="G10971" t="s">
        <v>4845</v>
      </c>
      <c r="H10971">
        <v>6</v>
      </c>
      <c r="I10971" t="s">
        <v>28</v>
      </c>
      <c r="J10971" t="s">
        <v>29</v>
      </c>
      <c r="K10971" t="s">
        <v>30</v>
      </c>
      <c r="L10971">
        <v>6</v>
      </c>
      <c r="M10971" t="s">
        <v>30</v>
      </c>
      <c r="N10971">
        <v>6</v>
      </c>
      <c r="O10971">
        <v>0</v>
      </c>
      <c r="P10971" t="s">
        <v>31</v>
      </c>
      <c r="Q10971" t="s">
        <v>32</v>
      </c>
      <c r="R10971" t="s">
        <v>28</v>
      </c>
      <c r="T10971" t="s">
        <v>138</v>
      </c>
      <c r="U10971" t="s">
        <v>28</v>
      </c>
      <c r="V10971" t="s">
        <v>28</v>
      </c>
      <c r="W10971">
        <v>7371.333333333333</v>
      </c>
    </row>
    <row r="10972" spans="1:23" x14ac:dyDescent="0.35">
      <c r="A10972">
        <v>44753</v>
      </c>
      <c r="B10972">
        <v>10043631</v>
      </c>
      <c r="C10972" t="s">
        <v>12576</v>
      </c>
      <c r="D10972" t="s">
        <v>73</v>
      </c>
      <c r="E10972" t="s">
        <v>55</v>
      </c>
      <c r="F10972" t="s">
        <v>12577</v>
      </c>
      <c r="G10972" t="s">
        <v>4845</v>
      </c>
      <c r="H10972">
        <v>2</v>
      </c>
      <c r="I10972" t="s">
        <v>28</v>
      </c>
      <c r="J10972" t="s">
        <v>29</v>
      </c>
      <c r="K10972" t="s">
        <v>30</v>
      </c>
      <c r="L10972">
        <v>2</v>
      </c>
      <c r="M10972" t="s">
        <v>30</v>
      </c>
      <c r="N10972">
        <v>2</v>
      </c>
      <c r="O10972">
        <v>0</v>
      </c>
      <c r="P10972" t="s">
        <v>31</v>
      </c>
      <c r="Q10972" t="s">
        <v>32</v>
      </c>
      <c r="R10972" t="s">
        <v>28</v>
      </c>
      <c r="T10972" t="s">
        <v>56</v>
      </c>
      <c r="U10972" t="s">
        <v>28</v>
      </c>
      <c r="V10972" t="s">
        <v>28</v>
      </c>
      <c r="W10972">
        <v>7372</v>
      </c>
    </row>
    <row r="10973" spans="1:23" x14ac:dyDescent="0.35">
      <c r="A10973">
        <v>44336</v>
      </c>
      <c r="B10973">
        <v>10040880</v>
      </c>
      <c r="C10973" t="s">
        <v>381</v>
      </c>
      <c r="D10973" t="s">
        <v>38</v>
      </c>
      <c r="E10973" t="s">
        <v>39</v>
      </c>
      <c r="F10973" t="s">
        <v>12578</v>
      </c>
      <c r="G10973" t="s">
        <v>1831</v>
      </c>
      <c r="H10973">
        <v>1</v>
      </c>
      <c r="I10973" t="s">
        <v>28</v>
      </c>
      <c r="J10973" t="s">
        <v>29</v>
      </c>
      <c r="K10973" t="s">
        <v>30</v>
      </c>
      <c r="L10973">
        <v>1</v>
      </c>
      <c r="M10973" t="s">
        <v>30</v>
      </c>
      <c r="N10973">
        <v>0</v>
      </c>
      <c r="O10973">
        <v>1</v>
      </c>
      <c r="P10973" t="s">
        <v>31</v>
      </c>
      <c r="Q10973" t="s">
        <v>32</v>
      </c>
      <c r="R10973" t="s">
        <v>28</v>
      </c>
      <c r="T10973" t="s">
        <v>190</v>
      </c>
      <c r="U10973" t="s">
        <v>28</v>
      </c>
      <c r="V10973" t="s">
        <v>28</v>
      </c>
      <c r="W10973">
        <v>138200</v>
      </c>
    </row>
    <row r="10974" spans="1:23" x14ac:dyDescent="0.35">
      <c r="A10974">
        <v>43963</v>
      </c>
      <c r="B10974">
        <v>10040854</v>
      </c>
      <c r="C10974" t="s">
        <v>12579</v>
      </c>
      <c r="D10974" t="s">
        <v>73</v>
      </c>
      <c r="E10974" t="s">
        <v>55</v>
      </c>
      <c r="F10974" t="s">
        <v>12580</v>
      </c>
      <c r="G10974" t="s">
        <v>1812</v>
      </c>
      <c r="H10974">
        <v>1</v>
      </c>
      <c r="I10974" t="s">
        <v>28</v>
      </c>
      <c r="J10974" t="s">
        <v>29</v>
      </c>
      <c r="K10974" t="s">
        <v>30</v>
      </c>
      <c r="L10974">
        <v>1</v>
      </c>
      <c r="M10974" t="s">
        <v>30</v>
      </c>
      <c r="N10974">
        <v>1</v>
      </c>
      <c r="O10974">
        <v>0</v>
      </c>
      <c r="P10974" t="s">
        <v>31</v>
      </c>
      <c r="Q10974" t="s">
        <v>32</v>
      </c>
      <c r="R10974" t="s">
        <v>28</v>
      </c>
      <c r="T10974" t="s">
        <v>97</v>
      </c>
      <c r="U10974" t="s">
        <v>28</v>
      </c>
      <c r="V10974" t="s">
        <v>28</v>
      </c>
      <c r="W10974">
        <v>48666.666666666664</v>
      </c>
    </row>
    <row r="10975" spans="1:23" x14ac:dyDescent="0.35">
      <c r="A10975">
        <v>44601</v>
      </c>
      <c r="B10975">
        <v>70014168</v>
      </c>
      <c r="C10975" t="s">
        <v>12015</v>
      </c>
      <c r="D10975" t="s">
        <v>38</v>
      </c>
      <c r="E10975" t="s">
        <v>230</v>
      </c>
      <c r="F10975" t="s">
        <v>12581</v>
      </c>
      <c r="G10975" t="s">
        <v>1077</v>
      </c>
      <c r="H10975">
        <v>2</v>
      </c>
      <c r="I10975" t="s">
        <v>28</v>
      </c>
      <c r="J10975" t="s">
        <v>29</v>
      </c>
      <c r="K10975" t="s">
        <v>30</v>
      </c>
      <c r="L10975">
        <v>2</v>
      </c>
      <c r="M10975" t="s">
        <v>30</v>
      </c>
      <c r="N10975">
        <v>2</v>
      </c>
      <c r="O10975">
        <v>0</v>
      </c>
      <c r="P10975" t="s">
        <v>31</v>
      </c>
      <c r="Q10975" t="s">
        <v>32</v>
      </c>
      <c r="R10975" t="s">
        <v>28</v>
      </c>
      <c r="T10975" t="s">
        <v>12017</v>
      </c>
      <c r="U10975" t="s">
        <v>28</v>
      </c>
      <c r="V10975" t="s">
        <v>28</v>
      </c>
      <c r="W10975">
        <v>9623.3333333333339</v>
      </c>
    </row>
    <row r="10976" spans="1:23" x14ac:dyDescent="0.35">
      <c r="A10976">
        <v>45708</v>
      </c>
      <c r="B10976">
        <v>90005975</v>
      </c>
      <c r="C10976" t="s">
        <v>216</v>
      </c>
      <c r="D10976" t="s">
        <v>80</v>
      </c>
      <c r="E10976" t="s">
        <v>39</v>
      </c>
      <c r="F10976" t="s">
        <v>12582</v>
      </c>
      <c r="G10976" t="s">
        <v>1479</v>
      </c>
      <c r="H10976">
        <v>2</v>
      </c>
      <c r="I10976" t="s">
        <v>28</v>
      </c>
      <c r="J10976" t="s">
        <v>29</v>
      </c>
      <c r="K10976" t="s">
        <v>30</v>
      </c>
      <c r="L10976">
        <v>2</v>
      </c>
      <c r="M10976" t="s">
        <v>28</v>
      </c>
      <c r="N10976">
        <v>2</v>
      </c>
      <c r="O10976">
        <v>0</v>
      </c>
      <c r="P10976" t="s">
        <v>31</v>
      </c>
      <c r="Q10976" t="s">
        <v>32</v>
      </c>
      <c r="R10976" t="s">
        <v>28</v>
      </c>
      <c r="T10976" t="s">
        <v>118</v>
      </c>
      <c r="U10976" t="s">
        <v>28</v>
      </c>
      <c r="V10976" t="s">
        <v>28</v>
      </c>
      <c r="W10976">
        <v>11522.666666666666</v>
      </c>
    </row>
    <row r="10977" spans="1:23" x14ac:dyDescent="0.35">
      <c r="A10977">
        <v>43311</v>
      </c>
      <c r="B10977">
        <v>10037478</v>
      </c>
      <c r="C10977" t="s">
        <v>4065</v>
      </c>
      <c r="D10977" t="s">
        <v>38</v>
      </c>
      <c r="E10977" t="s">
        <v>25</v>
      </c>
      <c r="F10977" t="s">
        <v>12583</v>
      </c>
      <c r="G10977" t="s">
        <v>12584</v>
      </c>
      <c r="H10977">
        <v>1</v>
      </c>
      <c r="I10977" t="s">
        <v>28</v>
      </c>
      <c r="J10977" t="s">
        <v>29</v>
      </c>
      <c r="K10977" t="s">
        <v>30</v>
      </c>
      <c r="L10977">
        <v>1</v>
      </c>
      <c r="M10977" t="s">
        <v>30</v>
      </c>
      <c r="N10977">
        <v>1</v>
      </c>
      <c r="O10977">
        <v>0</v>
      </c>
      <c r="P10977" t="s">
        <v>31</v>
      </c>
      <c r="Q10977" t="s">
        <v>32</v>
      </c>
      <c r="R10977" t="s">
        <v>28</v>
      </c>
      <c r="T10977" t="s">
        <v>212</v>
      </c>
      <c r="U10977" t="s">
        <v>28</v>
      </c>
      <c r="V10977" t="s">
        <v>28</v>
      </c>
      <c r="W10977">
        <v>33408</v>
      </c>
    </row>
    <row r="10978" spans="1:23" x14ac:dyDescent="0.35">
      <c r="A10978">
        <v>43311</v>
      </c>
      <c r="B10978">
        <v>10037478</v>
      </c>
      <c r="C10978" t="s">
        <v>4065</v>
      </c>
      <c r="D10978" t="s">
        <v>66</v>
      </c>
      <c r="E10978" t="s">
        <v>25</v>
      </c>
      <c r="F10978" t="s">
        <v>12583</v>
      </c>
      <c r="G10978" t="s">
        <v>12584</v>
      </c>
      <c r="H10978">
        <v>1</v>
      </c>
      <c r="I10978" t="s">
        <v>28</v>
      </c>
      <c r="J10978" t="s">
        <v>29</v>
      </c>
      <c r="K10978" t="s">
        <v>30</v>
      </c>
      <c r="L10978">
        <v>1</v>
      </c>
      <c r="M10978" t="s">
        <v>30</v>
      </c>
      <c r="N10978">
        <v>1</v>
      </c>
      <c r="O10978">
        <v>0</v>
      </c>
      <c r="P10978" t="s">
        <v>31</v>
      </c>
      <c r="Q10978" t="s">
        <v>32</v>
      </c>
      <c r="R10978" t="s">
        <v>28</v>
      </c>
      <c r="T10978" t="s">
        <v>212</v>
      </c>
      <c r="U10978" t="s">
        <v>28</v>
      </c>
      <c r="V10978" t="s">
        <v>28</v>
      </c>
      <c r="W10978">
        <v>33408</v>
      </c>
    </row>
    <row r="10979" spans="1:23" x14ac:dyDescent="0.35">
      <c r="A10979">
        <v>44768</v>
      </c>
      <c r="B10979">
        <v>10043709</v>
      </c>
      <c r="C10979" t="s">
        <v>3906</v>
      </c>
      <c r="D10979" t="s">
        <v>73</v>
      </c>
      <c r="E10979" t="s">
        <v>39</v>
      </c>
      <c r="F10979" t="s">
        <v>12585</v>
      </c>
      <c r="G10979" t="s">
        <v>12586</v>
      </c>
      <c r="H10979">
        <v>1</v>
      </c>
      <c r="I10979" t="s">
        <v>28</v>
      </c>
      <c r="J10979" t="s">
        <v>29</v>
      </c>
      <c r="K10979" t="s">
        <v>30</v>
      </c>
      <c r="L10979">
        <v>1</v>
      </c>
      <c r="M10979" t="s">
        <v>30</v>
      </c>
      <c r="N10979">
        <v>1</v>
      </c>
      <c r="O10979">
        <v>0</v>
      </c>
      <c r="P10979" t="s">
        <v>31</v>
      </c>
      <c r="Q10979" t="s">
        <v>32</v>
      </c>
      <c r="R10979" t="s">
        <v>28</v>
      </c>
      <c r="T10979" t="s">
        <v>138</v>
      </c>
      <c r="U10979" t="s">
        <v>28</v>
      </c>
      <c r="V10979" t="s">
        <v>28</v>
      </c>
      <c r="W10979">
        <v>111766</v>
      </c>
    </row>
    <row r="10980" spans="1:23" x14ac:dyDescent="0.35">
      <c r="A10980">
        <v>44225</v>
      </c>
      <c r="B10980">
        <v>80002071</v>
      </c>
      <c r="C10980" t="s">
        <v>139</v>
      </c>
      <c r="D10980" t="s">
        <v>3063</v>
      </c>
      <c r="E10980" t="s">
        <v>39</v>
      </c>
      <c r="F10980" t="s">
        <v>12587</v>
      </c>
      <c r="G10980" t="s">
        <v>12588</v>
      </c>
      <c r="H10980">
        <v>30</v>
      </c>
      <c r="I10980" t="s">
        <v>28</v>
      </c>
      <c r="J10980" t="s">
        <v>29</v>
      </c>
      <c r="K10980" t="s">
        <v>30</v>
      </c>
      <c r="L10980">
        <v>30</v>
      </c>
      <c r="M10980" t="s">
        <v>30</v>
      </c>
      <c r="N10980">
        <v>0</v>
      </c>
      <c r="O10980">
        <v>30</v>
      </c>
      <c r="P10980" t="s">
        <v>31</v>
      </c>
      <c r="Q10980" t="s">
        <v>32</v>
      </c>
      <c r="R10980" t="s">
        <v>28</v>
      </c>
      <c r="T10980" t="s">
        <v>107</v>
      </c>
      <c r="U10980" t="s">
        <v>28</v>
      </c>
      <c r="V10980" t="s">
        <v>28</v>
      </c>
      <c r="W10980">
        <v>7997.333333333333</v>
      </c>
    </row>
    <row r="10981" spans="1:23" x14ac:dyDescent="0.35">
      <c r="A10981">
        <v>43537</v>
      </c>
      <c r="B10981">
        <v>80001688</v>
      </c>
      <c r="C10981" t="s">
        <v>119</v>
      </c>
      <c r="D10981" t="s">
        <v>73</v>
      </c>
      <c r="E10981" t="s">
        <v>39</v>
      </c>
      <c r="F10981" t="s">
        <v>12589</v>
      </c>
      <c r="G10981" t="s">
        <v>12590</v>
      </c>
      <c r="H10981">
        <v>6</v>
      </c>
      <c r="I10981" t="s">
        <v>49</v>
      </c>
      <c r="J10981" t="s">
        <v>29</v>
      </c>
      <c r="K10981" t="s">
        <v>30</v>
      </c>
      <c r="L10981">
        <v>6</v>
      </c>
      <c r="M10981" t="s">
        <v>30</v>
      </c>
      <c r="N10981">
        <v>6</v>
      </c>
      <c r="O10981">
        <v>0</v>
      </c>
      <c r="P10981" t="s">
        <v>31</v>
      </c>
      <c r="Q10981" t="s">
        <v>32</v>
      </c>
      <c r="R10981" t="s">
        <v>28</v>
      </c>
      <c r="T10981" t="s">
        <v>107</v>
      </c>
      <c r="U10981" t="s">
        <v>28</v>
      </c>
      <c r="V10981" t="s">
        <v>28</v>
      </c>
      <c r="W10981">
        <v>179062.66666666666</v>
      </c>
    </row>
    <row r="10982" spans="1:23" x14ac:dyDescent="0.35">
      <c r="A10982">
        <v>44713</v>
      </c>
      <c r="B10982">
        <v>90004839</v>
      </c>
      <c r="C10982" t="s">
        <v>1042</v>
      </c>
      <c r="D10982" t="s">
        <v>184</v>
      </c>
      <c r="E10982" t="s">
        <v>39</v>
      </c>
      <c r="F10982" t="s">
        <v>12591</v>
      </c>
      <c r="G10982" t="s">
        <v>12592</v>
      </c>
      <c r="H10982">
        <v>20</v>
      </c>
      <c r="I10982" t="s">
        <v>28</v>
      </c>
      <c r="J10982" t="s">
        <v>29</v>
      </c>
      <c r="K10982" t="s">
        <v>30</v>
      </c>
      <c r="L10982">
        <v>20</v>
      </c>
      <c r="M10982" t="s">
        <v>30</v>
      </c>
      <c r="N10982">
        <v>20</v>
      </c>
      <c r="O10982">
        <v>0</v>
      </c>
      <c r="P10982" t="s">
        <v>31</v>
      </c>
      <c r="Q10982" t="s">
        <v>32</v>
      </c>
      <c r="R10982" t="s">
        <v>28</v>
      </c>
      <c r="T10982" t="s">
        <v>107</v>
      </c>
      <c r="U10982" t="s">
        <v>28</v>
      </c>
      <c r="V10982" t="s">
        <v>28</v>
      </c>
      <c r="W10982">
        <v>11629.333333333334</v>
      </c>
    </row>
    <row r="10983" spans="1:23" x14ac:dyDescent="0.35">
      <c r="A10983">
        <v>43340</v>
      </c>
      <c r="B10983">
        <v>80001226</v>
      </c>
      <c r="C10983" t="s">
        <v>102</v>
      </c>
      <c r="D10983" t="s">
        <v>4892</v>
      </c>
      <c r="E10983" t="s">
        <v>104</v>
      </c>
      <c r="F10983" t="s">
        <v>12593</v>
      </c>
      <c r="G10983" t="s">
        <v>12594</v>
      </c>
      <c r="H10983">
        <v>2</v>
      </c>
      <c r="I10983" t="s">
        <v>28</v>
      </c>
      <c r="J10983" t="s">
        <v>29</v>
      </c>
      <c r="K10983" t="s">
        <v>30</v>
      </c>
      <c r="L10983">
        <v>2</v>
      </c>
      <c r="M10983" t="s">
        <v>30</v>
      </c>
      <c r="N10983">
        <v>2</v>
      </c>
      <c r="O10983">
        <v>0</v>
      </c>
      <c r="P10983" t="s">
        <v>31</v>
      </c>
      <c r="Q10983" t="s">
        <v>32</v>
      </c>
      <c r="R10983" t="s">
        <v>28</v>
      </c>
      <c r="T10983" t="s">
        <v>107</v>
      </c>
      <c r="U10983" t="s">
        <v>28</v>
      </c>
      <c r="V10983" t="s">
        <v>28</v>
      </c>
      <c r="W10983">
        <v>254986</v>
      </c>
    </row>
    <row r="10984" spans="1:23" x14ac:dyDescent="0.35">
      <c r="A10984">
        <v>45231</v>
      </c>
      <c r="B10984">
        <v>10045170</v>
      </c>
      <c r="C10984" t="s">
        <v>2308</v>
      </c>
      <c r="D10984" t="s">
        <v>157</v>
      </c>
      <c r="E10984" t="s">
        <v>55</v>
      </c>
      <c r="F10984" t="s">
        <v>12595</v>
      </c>
      <c r="G10984" t="s">
        <v>12596</v>
      </c>
      <c r="H10984">
        <v>1</v>
      </c>
      <c r="I10984" t="s">
        <v>28</v>
      </c>
      <c r="J10984" t="s">
        <v>29</v>
      </c>
      <c r="K10984" t="s">
        <v>30</v>
      </c>
      <c r="L10984">
        <v>1</v>
      </c>
      <c r="M10984" t="s">
        <v>30</v>
      </c>
      <c r="N10984">
        <v>1</v>
      </c>
      <c r="O10984">
        <v>0</v>
      </c>
      <c r="P10984" t="s">
        <v>31</v>
      </c>
      <c r="Q10984" t="s">
        <v>32</v>
      </c>
      <c r="R10984" t="s">
        <v>28</v>
      </c>
      <c r="T10984" t="s">
        <v>56</v>
      </c>
      <c r="U10984" t="s">
        <v>28</v>
      </c>
      <c r="V10984" t="s">
        <v>28</v>
      </c>
      <c r="W10984">
        <v>299241.33333333331</v>
      </c>
    </row>
    <row r="10985" spans="1:23" x14ac:dyDescent="0.35">
      <c r="A10985">
        <v>44958</v>
      </c>
      <c r="B10985">
        <v>10044589</v>
      </c>
      <c r="C10985" t="s">
        <v>205</v>
      </c>
      <c r="D10985" t="s">
        <v>489</v>
      </c>
      <c r="E10985" t="s">
        <v>55</v>
      </c>
      <c r="F10985" t="s">
        <v>12597</v>
      </c>
      <c r="G10985" t="s">
        <v>12598</v>
      </c>
      <c r="H10985">
        <v>1</v>
      </c>
      <c r="I10985" t="s">
        <v>28</v>
      </c>
      <c r="J10985" t="s">
        <v>29</v>
      </c>
      <c r="K10985" t="s">
        <v>30</v>
      </c>
      <c r="L10985">
        <v>1</v>
      </c>
      <c r="M10985" t="s">
        <v>30</v>
      </c>
      <c r="N10985">
        <v>1</v>
      </c>
      <c r="O10985">
        <v>0</v>
      </c>
      <c r="P10985" t="s">
        <v>31</v>
      </c>
      <c r="Q10985" t="s">
        <v>32</v>
      </c>
      <c r="R10985" t="s">
        <v>28</v>
      </c>
      <c r="T10985" t="s">
        <v>206</v>
      </c>
      <c r="U10985" t="s">
        <v>28</v>
      </c>
      <c r="V10985" t="s">
        <v>28</v>
      </c>
      <c r="W10985">
        <v>11900</v>
      </c>
    </row>
    <row r="10986" spans="1:23" x14ac:dyDescent="0.35">
      <c r="A10986">
        <v>44056</v>
      </c>
      <c r="B10986">
        <v>10040794</v>
      </c>
      <c r="C10986" t="s">
        <v>779</v>
      </c>
      <c r="D10986" t="s">
        <v>77</v>
      </c>
      <c r="E10986" t="s">
        <v>39</v>
      </c>
      <c r="F10986" t="s">
        <v>12599</v>
      </c>
      <c r="G10986" t="s">
        <v>12600</v>
      </c>
      <c r="H10986">
        <v>1</v>
      </c>
      <c r="I10986" t="s">
        <v>28</v>
      </c>
      <c r="J10986" t="s">
        <v>29</v>
      </c>
      <c r="K10986" t="s">
        <v>30</v>
      </c>
      <c r="L10986">
        <v>1</v>
      </c>
      <c r="M10986" t="s">
        <v>30</v>
      </c>
      <c r="N10986">
        <v>1</v>
      </c>
      <c r="O10986">
        <v>0</v>
      </c>
      <c r="P10986" t="s">
        <v>31</v>
      </c>
      <c r="Q10986" t="s">
        <v>32</v>
      </c>
      <c r="R10986" t="s">
        <v>28</v>
      </c>
      <c r="T10986" t="s">
        <v>782</v>
      </c>
      <c r="U10986" t="s">
        <v>28</v>
      </c>
      <c r="V10986" t="s">
        <v>28</v>
      </c>
      <c r="W10986">
        <v>2629793.3333333335</v>
      </c>
    </row>
    <row r="10987" spans="1:23" x14ac:dyDescent="0.35">
      <c r="A10987">
        <v>43776</v>
      </c>
      <c r="B10987">
        <v>10039491</v>
      </c>
      <c r="C10987" t="s">
        <v>244</v>
      </c>
      <c r="D10987" t="s">
        <v>58</v>
      </c>
      <c r="E10987" t="s">
        <v>25</v>
      </c>
      <c r="F10987" t="s">
        <v>12601</v>
      </c>
      <c r="G10987" t="s">
        <v>12602</v>
      </c>
      <c r="H10987">
        <v>15</v>
      </c>
      <c r="I10987" t="s">
        <v>28</v>
      </c>
      <c r="J10987" t="s">
        <v>29</v>
      </c>
      <c r="K10987" t="s">
        <v>30</v>
      </c>
      <c r="L10987">
        <v>15</v>
      </c>
      <c r="M10987" t="s">
        <v>30</v>
      </c>
      <c r="N10987">
        <v>15</v>
      </c>
      <c r="O10987">
        <v>0</v>
      </c>
      <c r="P10987" t="s">
        <v>31</v>
      </c>
      <c r="Q10987" t="s">
        <v>32</v>
      </c>
      <c r="R10987" t="s">
        <v>28</v>
      </c>
      <c r="T10987" t="s">
        <v>111</v>
      </c>
      <c r="U10987" t="s">
        <v>28</v>
      </c>
      <c r="V10987" t="s">
        <v>28</v>
      </c>
      <c r="W10987">
        <v>20980.666666666668</v>
      </c>
    </row>
    <row r="10988" spans="1:23" x14ac:dyDescent="0.35">
      <c r="A10988">
        <v>44272</v>
      </c>
      <c r="B10988">
        <v>10038703</v>
      </c>
      <c r="C10988" t="s">
        <v>7858</v>
      </c>
      <c r="D10988" t="s">
        <v>38</v>
      </c>
      <c r="E10988" t="s">
        <v>39</v>
      </c>
      <c r="F10988" t="s">
        <v>12603</v>
      </c>
      <c r="G10988" t="s">
        <v>189</v>
      </c>
      <c r="H10988">
        <v>1</v>
      </c>
      <c r="I10988" t="s">
        <v>49</v>
      </c>
      <c r="J10988" t="s">
        <v>29</v>
      </c>
      <c r="K10988" t="s">
        <v>30</v>
      </c>
      <c r="L10988">
        <v>1</v>
      </c>
      <c r="M10988" t="s">
        <v>30</v>
      </c>
      <c r="N10988">
        <v>1</v>
      </c>
      <c r="O10988">
        <v>0</v>
      </c>
      <c r="P10988" t="s">
        <v>31</v>
      </c>
      <c r="Q10988" t="s">
        <v>32</v>
      </c>
      <c r="R10988" t="s">
        <v>28</v>
      </c>
      <c r="T10988" t="s">
        <v>111</v>
      </c>
      <c r="U10988" t="s">
        <v>28</v>
      </c>
      <c r="V10988" t="s">
        <v>28</v>
      </c>
      <c r="W10988">
        <v>313660</v>
      </c>
    </row>
    <row r="10989" spans="1:23" x14ac:dyDescent="0.35">
      <c r="A10989">
        <v>44225</v>
      </c>
      <c r="B10989">
        <v>80002071</v>
      </c>
      <c r="C10989" t="s">
        <v>139</v>
      </c>
      <c r="D10989" t="s">
        <v>640</v>
      </c>
      <c r="E10989" t="s">
        <v>39</v>
      </c>
      <c r="F10989" t="s">
        <v>12604</v>
      </c>
      <c r="G10989" t="s">
        <v>12605</v>
      </c>
      <c r="H10989">
        <v>3</v>
      </c>
      <c r="I10989" t="s">
        <v>28</v>
      </c>
      <c r="J10989" t="s">
        <v>519</v>
      </c>
      <c r="K10989" t="s">
        <v>30</v>
      </c>
      <c r="L10989">
        <v>3</v>
      </c>
      <c r="M10989" t="s">
        <v>30</v>
      </c>
      <c r="N10989">
        <v>2</v>
      </c>
      <c r="O10989">
        <v>1</v>
      </c>
      <c r="P10989" t="s">
        <v>31</v>
      </c>
      <c r="Q10989" t="s">
        <v>32</v>
      </c>
      <c r="R10989" t="s">
        <v>28</v>
      </c>
      <c r="T10989" t="s">
        <v>107</v>
      </c>
      <c r="U10989" t="s">
        <v>28</v>
      </c>
      <c r="V10989" t="s">
        <v>28</v>
      </c>
      <c r="W10989">
        <v>489724.66666666669</v>
      </c>
    </row>
    <row r="10990" spans="1:23" x14ac:dyDescent="0.35">
      <c r="A10990">
        <v>45859</v>
      </c>
      <c r="B10990">
        <v>10046245</v>
      </c>
      <c r="C10990" t="s">
        <v>12606</v>
      </c>
      <c r="D10990" t="s">
        <v>38</v>
      </c>
      <c r="E10990" t="s">
        <v>39</v>
      </c>
      <c r="F10990" t="s">
        <v>12607</v>
      </c>
      <c r="G10990" t="s">
        <v>721</v>
      </c>
      <c r="H10990">
        <v>2</v>
      </c>
      <c r="I10990" t="s">
        <v>28</v>
      </c>
      <c r="J10990" t="s">
        <v>29</v>
      </c>
      <c r="K10990" t="s">
        <v>30</v>
      </c>
      <c r="L10990">
        <v>2</v>
      </c>
      <c r="M10990" t="s">
        <v>30</v>
      </c>
      <c r="N10990">
        <v>2</v>
      </c>
      <c r="O10990">
        <v>0</v>
      </c>
      <c r="P10990" t="s">
        <v>31</v>
      </c>
      <c r="Q10990" t="s">
        <v>32</v>
      </c>
      <c r="R10990" t="s">
        <v>28</v>
      </c>
      <c r="T10990" t="s">
        <v>43</v>
      </c>
      <c r="U10990" t="s">
        <v>28</v>
      </c>
      <c r="V10990" t="s">
        <v>28</v>
      </c>
      <c r="W10990">
        <v>5672.666666666667</v>
      </c>
    </row>
    <row r="10991" spans="1:23" x14ac:dyDescent="0.35">
      <c r="A10991">
        <v>45363</v>
      </c>
      <c r="B10991">
        <v>10046354</v>
      </c>
      <c r="C10991" t="s">
        <v>47</v>
      </c>
      <c r="D10991" t="s">
        <v>184</v>
      </c>
      <c r="E10991" t="s">
        <v>39</v>
      </c>
      <c r="F10991" t="s">
        <v>12607</v>
      </c>
      <c r="G10991" t="s">
        <v>721</v>
      </c>
      <c r="H10991">
        <v>1</v>
      </c>
      <c r="I10991" t="s">
        <v>49</v>
      </c>
      <c r="J10991" t="s">
        <v>29</v>
      </c>
      <c r="K10991" t="s">
        <v>30</v>
      </c>
      <c r="L10991">
        <v>1</v>
      </c>
      <c r="M10991" t="s">
        <v>30</v>
      </c>
      <c r="N10991">
        <v>1</v>
      </c>
      <c r="O10991">
        <v>0</v>
      </c>
      <c r="P10991" t="s">
        <v>31</v>
      </c>
      <c r="Q10991" t="s">
        <v>32</v>
      </c>
      <c r="R10991" t="s">
        <v>28</v>
      </c>
      <c r="T10991" t="s">
        <v>43</v>
      </c>
      <c r="U10991" t="s">
        <v>28</v>
      </c>
      <c r="V10991" t="s">
        <v>28</v>
      </c>
      <c r="W10991">
        <v>5672.666666666667</v>
      </c>
    </row>
    <row r="10992" spans="1:23" x14ac:dyDescent="0.35">
      <c r="A10992">
        <v>43279</v>
      </c>
      <c r="B10992">
        <v>10035554</v>
      </c>
      <c r="C10992" t="s">
        <v>739</v>
      </c>
      <c r="D10992" t="s">
        <v>98</v>
      </c>
      <c r="E10992" t="s">
        <v>55</v>
      </c>
      <c r="F10992" t="s">
        <v>12608</v>
      </c>
      <c r="G10992" t="s">
        <v>12609</v>
      </c>
      <c r="H10992">
        <v>20</v>
      </c>
      <c r="I10992" t="s">
        <v>28</v>
      </c>
      <c r="J10992" t="s">
        <v>29</v>
      </c>
      <c r="K10992" t="s">
        <v>30</v>
      </c>
      <c r="L10992">
        <v>20</v>
      </c>
      <c r="M10992" t="s">
        <v>30</v>
      </c>
      <c r="N10992">
        <v>20</v>
      </c>
      <c r="O10992">
        <v>0</v>
      </c>
      <c r="P10992" t="s">
        <v>31</v>
      </c>
      <c r="Q10992" t="s">
        <v>32</v>
      </c>
      <c r="R10992" t="s">
        <v>28</v>
      </c>
      <c r="T10992" t="s">
        <v>215</v>
      </c>
      <c r="U10992" t="s">
        <v>28</v>
      </c>
      <c r="V10992" t="s">
        <v>28</v>
      </c>
      <c r="W10992">
        <v>0</v>
      </c>
    </row>
    <row r="10993" spans="1:23" x14ac:dyDescent="0.35">
      <c r="A10993">
        <v>45001</v>
      </c>
      <c r="B10993">
        <v>40004921</v>
      </c>
      <c r="C10993" t="s">
        <v>234</v>
      </c>
      <c r="D10993" t="s">
        <v>132</v>
      </c>
      <c r="E10993" t="s">
        <v>39</v>
      </c>
      <c r="F10993" t="s">
        <v>12610</v>
      </c>
      <c r="G10993" t="s">
        <v>12611</v>
      </c>
      <c r="H10993">
        <v>8</v>
      </c>
      <c r="I10993" t="s">
        <v>28</v>
      </c>
      <c r="J10993" t="s">
        <v>29</v>
      </c>
      <c r="K10993" t="s">
        <v>30</v>
      </c>
      <c r="L10993">
        <v>8</v>
      </c>
      <c r="M10993" t="s">
        <v>28</v>
      </c>
      <c r="N10993">
        <v>8</v>
      </c>
      <c r="O10993">
        <v>0</v>
      </c>
      <c r="P10993" t="s">
        <v>31</v>
      </c>
      <c r="Q10993" t="s">
        <v>32</v>
      </c>
      <c r="R10993" t="s">
        <v>28</v>
      </c>
      <c r="T10993" t="s">
        <v>138</v>
      </c>
      <c r="U10993" t="s">
        <v>28</v>
      </c>
      <c r="V10993" t="s">
        <v>28</v>
      </c>
      <c r="W10993">
        <v>2774</v>
      </c>
    </row>
    <row r="10994" spans="1:23" x14ac:dyDescent="0.35">
      <c r="A10994">
        <v>45880</v>
      </c>
      <c r="B10994">
        <v>10047490</v>
      </c>
      <c r="C10994" t="s">
        <v>1131</v>
      </c>
      <c r="D10994" t="s">
        <v>489</v>
      </c>
      <c r="E10994" t="s">
        <v>55</v>
      </c>
      <c r="F10994" t="s">
        <v>12612</v>
      </c>
      <c r="G10994" t="s">
        <v>12613</v>
      </c>
      <c r="H10994">
        <v>8</v>
      </c>
      <c r="I10994" t="s">
        <v>49</v>
      </c>
      <c r="J10994" t="s">
        <v>29</v>
      </c>
      <c r="K10994" t="s">
        <v>30</v>
      </c>
      <c r="L10994">
        <v>8</v>
      </c>
      <c r="M10994" t="s">
        <v>30</v>
      </c>
      <c r="N10994">
        <v>0</v>
      </c>
      <c r="O10994">
        <v>8</v>
      </c>
      <c r="P10994" t="s">
        <v>31</v>
      </c>
      <c r="Q10994" t="s">
        <v>32</v>
      </c>
      <c r="R10994" t="s">
        <v>28</v>
      </c>
      <c r="T10994" t="s">
        <v>56</v>
      </c>
      <c r="U10994" t="s">
        <v>28</v>
      </c>
      <c r="V10994" t="s">
        <v>28</v>
      </c>
      <c r="W10994">
        <v>2106.6666666666665</v>
      </c>
    </row>
    <row r="10995" spans="1:23" x14ac:dyDescent="0.35">
      <c r="A10995">
        <v>45898</v>
      </c>
      <c r="B10995">
        <v>10047490</v>
      </c>
      <c r="C10995" t="s">
        <v>1131</v>
      </c>
      <c r="D10995" t="s">
        <v>612</v>
      </c>
      <c r="E10995" t="s">
        <v>55</v>
      </c>
      <c r="F10995" t="s">
        <v>12612</v>
      </c>
      <c r="G10995" t="s">
        <v>12613</v>
      </c>
      <c r="H10995">
        <v>8</v>
      </c>
      <c r="I10995" t="s">
        <v>49</v>
      </c>
      <c r="J10995" t="s">
        <v>29</v>
      </c>
      <c r="K10995" t="s">
        <v>30</v>
      </c>
      <c r="L10995">
        <v>8</v>
      </c>
      <c r="M10995" t="s">
        <v>30</v>
      </c>
      <c r="N10995">
        <v>8</v>
      </c>
      <c r="O10995">
        <v>0</v>
      </c>
      <c r="P10995" t="s">
        <v>31</v>
      </c>
      <c r="Q10995" t="s">
        <v>32</v>
      </c>
      <c r="R10995" t="s">
        <v>28</v>
      </c>
      <c r="T10995" t="s">
        <v>56</v>
      </c>
      <c r="U10995" t="s">
        <v>28</v>
      </c>
      <c r="V10995" t="s">
        <v>28</v>
      </c>
      <c r="W10995">
        <v>2106.6666666666665</v>
      </c>
    </row>
    <row r="10996" spans="1:23" x14ac:dyDescent="0.35">
      <c r="A10996">
        <v>43098</v>
      </c>
      <c r="B10996">
        <v>20118388</v>
      </c>
      <c r="C10996" t="s">
        <v>1141</v>
      </c>
      <c r="D10996" t="s">
        <v>134</v>
      </c>
      <c r="E10996" t="s">
        <v>176</v>
      </c>
      <c r="F10996" t="s">
        <v>12614</v>
      </c>
      <c r="G10996" t="s">
        <v>12615</v>
      </c>
      <c r="H10996">
        <v>4</v>
      </c>
      <c r="I10996" t="s">
        <v>28</v>
      </c>
      <c r="J10996" t="s">
        <v>29</v>
      </c>
      <c r="K10996" t="s">
        <v>30</v>
      </c>
      <c r="L10996">
        <v>4</v>
      </c>
      <c r="M10996" t="s">
        <v>30</v>
      </c>
      <c r="N10996">
        <v>0</v>
      </c>
      <c r="O10996">
        <v>4</v>
      </c>
      <c r="P10996" t="s">
        <v>31</v>
      </c>
      <c r="Q10996" t="s">
        <v>32</v>
      </c>
      <c r="R10996" t="s">
        <v>28</v>
      </c>
      <c r="T10996" t="s">
        <v>118</v>
      </c>
      <c r="U10996" t="s">
        <v>28</v>
      </c>
      <c r="V10996" t="s">
        <v>28</v>
      </c>
      <c r="W10996">
        <v>3872076.6666666665</v>
      </c>
    </row>
    <row r="10997" spans="1:23" x14ac:dyDescent="0.35">
      <c r="A10997">
        <v>43279</v>
      </c>
      <c r="B10997">
        <v>10035554</v>
      </c>
      <c r="C10997" t="s">
        <v>739</v>
      </c>
      <c r="D10997" t="s">
        <v>73</v>
      </c>
      <c r="E10997" t="s">
        <v>55</v>
      </c>
      <c r="F10997" t="s">
        <v>12616</v>
      </c>
      <c r="G10997" t="s">
        <v>12617</v>
      </c>
      <c r="H10997">
        <v>1</v>
      </c>
      <c r="I10997" t="s">
        <v>28</v>
      </c>
      <c r="J10997" t="s">
        <v>29</v>
      </c>
      <c r="K10997" t="s">
        <v>30</v>
      </c>
      <c r="L10997">
        <v>1</v>
      </c>
      <c r="M10997" t="s">
        <v>30</v>
      </c>
      <c r="N10997">
        <v>1</v>
      </c>
      <c r="O10997">
        <v>0</v>
      </c>
      <c r="P10997" t="s">
        <v>31</v>
      </c>
      <c r="Q10997" t="s">
        <v>32</v>
      </c>
      <c r="R10997" t="s">
        <v>28</v>
      </c>
      <c r="T10997" t="s">
        <v>215</v>
      </c>
      <c r="U10997" t="s">
        <v>28</v>
      </c>
      <c r="V10997" t="s">
        <v>28</v>
      </c>
      <c r="W10997">
        <v>37267063.333333336</v>
      </c>
    </row>
    <row r="10998" spans="1:23" x14ac:dyDescent="0.35">
      <c r="A10998">
        <v>44971</v>
      </c>
      <c r="B10998">
        <v>10044668</v>
      </c>
      <c r="C10998" t="s">
        <v>1474</v>
      </c>
      <c r="D10998" t="s">
        <v>61</v>
      </c>
      <c r="E10998" t="s">
        <v>39</v>
      </c>
      <c r="F10998" t="s">
        <v>12618</v>
      </c>
      <c r="G10998" t="s">
        <v>4119</v>
      </c>
      <c r="H10998">
        <v>25</v>
      </c>
      <c r="I10998" t="s">
        <v>28</v>
      </c>
      <c r="J10998" t="s">
        <v>29</v>
      </c>
      <c r="K10998" t="s">
        <v>30</v>
      </c>
      <c r="L10998">
        <v>25</v>
      </c>
      <c r="M10998" t="s">
        <v>30</v>
      </c>
      <c r="N10998">
        <v>25</v>
      </c>
      <c r="O10998">
        <v>0</v>
      </c>
      <c r="P10998" t="s">
        <v>31</v>
      </c>
      <c r="Q10998" t="s">
        <v>32</v>
      </c>
      <c r="R10998" t="s">
        <v>28</v>
      </c>
      <c r="T10998" t="s">
        <v>40</v>
      </c>
      <c r="U10998" t="s">
        <v>28</v>
      </c>
      <c r="V10998" t="s">
        <v>28</v>
      </c>
      <c r="W10998">
        <v>33103.333333333336</v>
      </c>
    </row>
    <row r="10999" spans="1:23" x14ac:dyDescent="0.35">
      <c r="A10999">
        <v>43279</v>
      </c>
      <c r="B10999">
        <v>10035554</v>
      </c>
      <c r="C10999" t="s">
        <v>739</v>
      </c>
      <c r="D10999" t="s">
        <v>61</v>
      </c>
      <c r="E10999" t="s">
        <v>55</v>
      </c>
      <c r="F10999" t="s">
        <v>12619</v>
      </c>
      <c r="G10999" t="s">
        <v>12620</v>
      </c>
      <c r="H10999">
        <v>1</v>
      </c>
      <c r="I10999" t="s">
        <v>28</v>
      </c>
      <c r="J10999" t="s">
        <v>29</v>
      </c>
      <c r="K10999" t="s">
        <v>30</v>
      </c>
      <c r="L10999">
        <v>1</v>
      </c>
      <c r="M10999" t="s">
        <v>30</v>
      </c>
      <c r="N10999">
        <v>1</v>
      </c>
      <c r="O10999">
        <v>0</v>
      </c>
      <c r="P10999" t="s">
        <v>31</v>
      </c>
      <c r="Q10999" t="s">
        <v>32</v>
      </c>
      <c r="R10999" t="s">
        <v>28</v>
      </c>
      <c r="T10999" t="s">
        <v>215</v>
      </c>
      <c r="U10999" t="s">
        <v>28</v>
      </c>
      <c r="V10999" t="s">
        <v>28</v>
      </c>
      <c r="W10999">
        <v>6711600</v>
      </c>
    </row>
    <row r="11000" spans="1:23" x14ac:dyDescent="0.35">
      <c r="A11000">
        <v>44336</v>
      </c>
      <c r="B11000">
        <v>10040880</v>
      </c>
      <c r="C11000" t="s">
        <v>381</v>
      </c>
      <c r="D11000" t="s">
        <v>73</v>
      </c>
      <c r="E11000" t="s">
        <v>39</v>
      </c>
      <c r="F11000" t="s">
        <v>12621</v>
      </c>
      <c r="G11000" t="s">
        <v>12622</v>
      </c>
      <c r="H11000">
        <v>1</v>
      </c>
      <c r="I11000" t="s">
        <v>28</v>
      </c>
      <c r="J11000" t="s">
        <v>29</v>
      </c>
      <c r="K11000" t="s">
        <v>30</v>
      </c>
      <c r="L11000">
        <v>1</v>
      </c>
      <c r="M11000" t="s">
        <v>30</v>
      </c>
      <c r="N11000">
        <v>0</v>
      </c>
      <c r="O11000">
        <v>1</v>
      </c>
      <c r="P11000" t="s">
        <v>31</v>
      </c>
      <c r="Q11000" t="s">
        <v>32</v>
      </c>
      <c r="R11000" t="s">
        <v>28</v>
      </c>
      <c r="T11000" t="s">
        <v>190</v>
      </c>
      <c r="U11000" t="s">
        <v>28</v>
      </c>
      <c r="V11000" t="s">
        <v>28</v>
      </c>
      <c r="W11000">
        <v>0</v>
      </c>
    </row>
    <row r="11001" spans="1:23" x14ac:dyDescent="0.35">
      <c r="A11001">
        <v>44747</v>
      </c>
      <c r="B11001">
        <v>10043688</v>
      </c>
      <c r="C11001" t="s">
        <v>2035</v>
      </c>
      <c r="D11001" t="s">
        <v>38</v>
      </c>
      <c r="E11001" t="s">
        <v>39</v>
      </c>
      <c r="F11001" t="s">
        <v>12623</v>
      </c>
      <c r="G11001" t="s">
        <v>12624</v>
      </c>
      <c r="H11001">
        <v>1</v>
      </c>
      <c r="I11001" t="s">
        <v>28</v>
      </c>
      <c r="J11001" t="s">
        <v>29</v>
      </c>
      <c r="K11001" t="s">
        <v>30</v>
      </c>
      <c r="L11001">
        <v>1</v>
      </c>
      <c r="M11001" t="s">
        <v>30</v>
      </c>
      <c r="N11001">
        <v>1</v>
      </c>
      <c r="O11001">
        <v>0</v>
      </c>
      <c r="P11001" t="s">
        <v>31</v>
      </c>
      <c r="Q11001" t="s">
        <v>32</v>
      </c>
      <c r="R11001" t="s">
        <v>28</v>
      </c>
      <c r="T11001" t="s">
        <v>344</v>
      </c>
      <c r="U11001" t="s">
        <v>28</v>
      </c>
      <c r="V11001" t="s">
        <v>28</v>
      </c>
      <c r="W11001">
        <v>8012.666666666667</v>
      </c>
    </row>
    <row r="11002" spans="1:23" x14ac:dyDescent="0.35">
      <c r="A11002">
        <v>43997</v>
      </c>
      <c r="B11002">
        <v>10041016</v>
      </c>
      <c r="C11002" t="s">
        <v>767</v>
      </c>
      <c r="D11002" t="s">
        <v>77</v>
      </c>
      <c r="E11002" t="s">
        <v>39</v>
      </c>
      <c r="F11002" t="s">
        <v>12625</v>
      </c>
      <c r="G11002" t="s">
        <v>12626</v>
      </c>
      <c r="H11002">
        <v>1</v>
      </c>
      <c r="I11002" t="s">
        <v>28</v>
      </c>
      <c r="J11002" t="s">
        <v>29</v>
      </c>
      <c r="K11002" t="s">
        <v>30</v>
      </c>
      <c r="L11002">
        <v>1</v>
      </c>
      <c r="M11002" t="s">
        <v>30</v>
      </c>
      <c r="N11002">
        <v>1</v>
      </c>
      <c r="O11002">
        <v>0</v>
      </c>
      <c r="P11002" t="s">
        <v>31</v>
      </c>
      <c r="Q11002" t="s">
        <v>32</v>
      </c>
      <c r="R11002" t="s">
        <v>28</v>
      </c>
      <c r="T11002" t="s">
        <v>317</v>
      </c>
      <c r="U11002" t="s">
        <v>28</v>
      </c>
      <c r="V11002" t="s">
        <v>28</v>
      </c>
      <c r="W11002">
        <v>1794.6666666666667</v>
      </c>
    </row>
    <row r="11003" spans="1:23" x14ac:dyDescent="0.35">
      <c r="A11003">
        <v>43997</v>
      </c>
      <c r="B11003">
        <v>10041016</v>
      </c>
      <c r="C11003" t="s">
        <v>767</v>
      </c>
      <c r="D11003" t="s">
        <v>58</v>
      </c>
      <c r="E11003" t="s">
        <v>39</v>
      </c>
      <c r="F11003" t="s">
        <v>12625</v>
      </c>
      <c r="G11003" t="s">
        <v>12626</v>
      </c>
      <c r="H11003">
        <v>1</v>
      </c>
      <c r="I11003" t="s">
        <v>28</v>
      </c>
      <c r="J11003" t="s">
        <v>29</v>
      </c>
      <c r="K11003" t="s">
        <v>30</v>
      </c>
      <c r="L11003">
        <v>1</v>
      </c>
      <c r="M11003" t="s">
        <v>30</v>
      </c>
      <c r="N11003">
        <v>1</v>
      </c>
      <c r="O11003">
        <v>0</v>
      </c>
      <c r="P11003" t="s">
        <v>31</v>
      </c>
      <c r="Q11003" t="s">
        <v>32</v>
      </c>
      <c r="R11003" t="s">
        <v>28</v>
      </c>
      <c r="T11003" t="s">
        <v>317</v>
      </c>
      <c r="U11003" t="s">
        <v>28</v>
      </c>
      <c r="V11003" t="s">
        <v>28</v>
      </c>
      <c r="W11003">
        <v>1794.6666666666667</v>
      </c>
    </row>
    <row r="11004" spans="1:23" x14ac:dyDescent="0.35">
      <c r="A11004">
        <v>44895</v>
      </c>
      <c r="B11004">
        <v>10044281</v>
      </c>
      <c r="C11004" t="s">
        <v>12566</v>
      </c>
      <c r="D11004" t="s">
        <v>38</v>
      </c>
      <c r="E11004" t="s">
        <v>55</v>
      </c>
      <c r="F11004" t="s">
        <v>12625</v>
      </c>
      <c r="G11004" t="s">
        <v>12626</v>
      </c>
      <c r="H11004">
        <v>2</v>
      </c>
      <c r="I11004" t="s">
        <v>28</v>
      </c>
      <c r="J11004" t="s">
        <v>29</v>
      </c>
      <c r="K11004" t="s">
        <v>30</v>
      </c>
      <c r="L11004">
        <v>2</v>
      </c>
      <c r="M11004" t="s">
        <v>30</v>
      </c>
      <c r="N11004">
        <v>2</v>
      </c>
      <c r="O11004">
        <v>0</v>
      </c>
      <c r="P11004" t="s">
        <v>31</v>
      </c>
      <c r="Q11004" t="s">
        <v>32</v>
      </c>
      <c r="R11004" t="s">
        <v>28</v>
      </c>
      <c r="T11004" t="s">
        <v>56</v>
      </c>
      <c r="U11004" t="s">
        <v>28</v>
      </c>
      <c r="V11004" t="s">
        <v>28</v>
      </c>
      <c r="W11004">
        <v>1794.6666666666667</v>
      </c>
    </row>
    <row r="11005" spans="1:23" x14ac:dyDescent="0.35">
      <c r="A11005">
        <v>44946</v>
      </c>
      <c r="B11005">
        <v>10044501</v>
      </c>
      <c r="C11005" t="s">
        <v>892</v>
      </c>
      <c r="D11005" t="s">
        <v>38</v>
      </c>
      <c r="E11005" t="s">
        <v>39</v>
      </c>
      <c r="F11005" t="s">
        <v>12625</v>
      </c>
      <c r="G11005" t="s">
        <v>12626</v>
      </c>
      <c r="H11005">
        <v>2</v>
      </c>
      <c r="I11005" t="s">
        <v>28</v>
      </c>
      <c r="J11005" t="s">
        <v>29</v>
      </c>
      <c r="K11005" t="s">
        <v>30</v>
      </c>
      <c r="L11005">
        <v>2</v>
      </c>
      <c r="M11005" t="s">
        <v>30</v>
      </c>
      <c r="N11005">
        <v>2</v>
      </c>
      <c r="O11005">
        <v>0</v>
      </c>
      <c r="P11005" t="s">
        <v>31</v>
      </c>
      <c r="Q11005" t="s">
        <v>32</v>
      </c>
      <c r="R11005" t="s">
        <v>28</v>
      </c>
      <c r="T11005" t="s">
        <v>40</v>
      </c>
      <c r="U11005" t="s">
        <v>28</v>
      </c>
      <c r="V11005" t="s">
        <v>28</v>
      </c>
      <c r="W11005">
        <v>1794.6666666666667</v>
      </c>
    </row>
    <row r="11006" spans="1:23" x14ac:dyDescent="0.35">
      <c r="A11006">
        <v>45736</v>
      </c>
      <c r="B11006">
        <v>10044875</v>
      </c>
      <c r="C11006" t="s">
        <v>682</v>
      </c>
      <c r="D11006" t="s">
        <v>73</v>
      </c>
      <c r="E11006" t="s">
        <v>230</v>
      </c>
      <c r="F11006" t="s">
        <v>12627</v>
      </c>
      <c r="G11006" t="s">
        <v>12628</v>
      </c>
      <c r="H11006">
        <v>10</v>
      </c>
      <c r="I11006" t="s">
        <v>28</v>
      </c>
      <c r="J11006" t="s">
        <v>117</v>
      </c>
      <c r="K11006" t="s">
        <v>30</v>
      </c>
      <c r="L11006">
        <v>10</v>
      </c>
      <c r="M11006" t="s">
        <v>30</v>
      </c>
      <c r="N11006">
        <v>10</v>
      </c>
      <c r="O11006">
        <v>0</v>
      </c>
      <c r="P11006" t="s">
        <v>31</v>
      </c>
      <c r="Q11006" t="s">
        <v>32</v>
      </c>
      <c r="R11006" t="s">
        <v>28</v>
      </c>
      <c r="T11006" t="s">
        <v>685</v>
      </c>
      <c r="U11006" t="s">
        <v>28</v>
      </c>
      <c r="V11006" t="s">
        <v>28</v>
      </c>
      <c r="W11006">
        <v>11758</v>
      </c>
    </row>
    <row r="11007" spans="1:23" x14ac:dyDescent="0.35">
      <c r="A11007">
        <v>44946</v>
      </c>
      <c r="B11007">
        <v>10044503</v>
      </c>
      <c r="C11007" t="s">
        <v>12629</v>
      </c>
      <c r="D11007" t="s">
        <v>73</v>
      </c>
      <c r="E11007" t="s">
        <v>230</v>
      </c>
      <c r="F11007" t="s">
        <v>12630</v>
      </c>
      <c r="G11007" t="s">
        <v>12631</v>
      </c>
      <c r="H11007">
        <v>1</v>
      </c>
      <c r="I11007" t="s">
        <v>49</v>
      </c>
      <c r="J11007" t="s">
        <v>29</v>
      </c>
      <c r="K11007" t="s">
        <v>30</v>
      </c>
      <c r="L11007">
        <v>1</v>
      </c>
      <c r="M11007" t="s">
        <v>30</v>
      </c>
      <c r="N11007">
        <v>1</v>
      </c>
      <c r="O11007">
        <v>0</v>
      </c>
      <c r="P11007" t="s">
        <v>31</v>
      </c>
      <c r="Q11007" t="s">
        <v>32</v>
      </c>
      <c r="R11007" t="s">
        <v>28</v>
      </c>
      <c r="T11007" t="s">
        <v>4352</v>
      </c>
      <c r="U11007" t="s">
        <v>28</v>
      </c>
      <c r="V11007" t="s">
        <v>28</v>
      </c>
      <c r="W11007">
        <v>1392666.6666666667</v>
      </c>
    </row>
    <row r="11008" spans="1:23" x14ac:dyDescent="0.35">
      <c r="A11008">
        <v>44743</v>
      </c>
      <c r="B11008">
        <v>10043689</v>
      </c>
      <c r="C11008" t="s">
        <v>1235</v>
      </c>
      <c r="D11008" t="s">
        <v>73</v>
      </c>
      <c r="E11008" t="s">
        <v>39</v>
      </c>
      <c r="F11008" t="s">
        <v>12632</v>
      </c>
      <c r="G11008" t="s">
        <v>12633</v>
      </c>
      <c r="H11008">
        <v>2</v>
      </c>
      <c r="I11008" t="s">
        <v>28</v>
      </c>
      <c r="J11008" t="s">
        <v>29</v>
      </c>
      <c r="K11008" t="s">
        <v>30</v>
      </c>
      <c r="L11008">
        <v>2</v>
      </c>
      <c r="M11008" t="s">
        <v>30</v>
      </c>
      <c r="N11008">
        <v>2</v>
      </c>
      <c r="O11008">
        <v>0</v>
      </c>
      <c r="P11008" t="s">
        <v>31</v>
      </c>
      <c r="Q11008" t="s">
        <v>32</v>
      </c>
      <c r="R11008" t="s">
        <v>28</v>
      </c>
      <c r="T11008" t="s">
        <v>344</v>
      </c>
      <c r="U11008" t="s">
        <v>28</v>
      </c>
      <c r="V11008" t="s">
        <v>28</v>
      </c>
      <c r="W11008">
        <v>14000</v>
      </c>
    </row>
    <row r="11009" spans="1:23" x14ac:dyDescent="0.35">
      <c r="A11009">
        <v>45512</v>
      </c>
      <c r="B11009">
        <v>10047153</v>
      </c>
      <c r="C11009" t="s">
        <v>12297</v>
      </c>
      <c r="D11009" t="s">
        <v>73</v>
      </c>
      <c r="E11009" t="s">
        <v>55</v>
      </c>
      <c r="F11009" t="s">
        <v>12634</v>
      </c>
      <c r="G11009" t="s">
        <v>12635</v>
      </c>
      <c r="H11009">
        <v>8</v>
      </c>
      <c r="I11009" t="s">
        <v>49</v>
      </c>
      <c r="J11009" t="s">
        <v>29</v>
      </c>
      <c r="K11009" t="s">
        <v>30</v>
      </c>
      <c r="L11009">
        <v>8</v>
      </c>
      <c r="M11009" t="s">
        <v>30</v>
      </c>
      <c r="N11009">
        <v>8</v>
      </c>
      <c r="O11009">
        <v>0</v>
      </c>
      <c r="P11009" t="s">
        <v>31</v>
      </c>
      <c r="Q11009" t="s">
        <v>32</v>
      </c>
      <c r="R11009" t="s">
        <v>63</v>
      </c>
      <c r="T11009" t="s">
        <v>138</v>
      </c>
      <c r="U11009" t="s">
        <v>28</v>
      </c>
      <c r="V11009" t="s">
        <v>28</v>
      </c>
      <c r="W11009">
        <v>2183.3333333333335</v>
      </c>
    </row>
    <row r="11010" spans="1:23" x14ac:dyDescent="0.35">
      <c r="A11010">
        <v>45153</v>
      </c>
      <c r="B11010">
        <v>10045461</v>
      </c>
      <c r="C11010" t="s">
        <v>12636</v>
      </c>
      <c r="D11010" t="s">
        <v>73</v>
      </c>
      <c r="E11010" t="s">
        <v>55</v>
      </c>
      <c r="F11010" t="s">
        <v>12637</v>
      </c>
      <c r="G11010" t="s">
        <v>12638</v>
      </c>
      <c r="H11010">
        <v>1</v>
      </c>
      <c r="I11010" t="s">
        <v>28</v>
      </c>
      <c r="J11010" t="s">
        <v>29</v>
      </c>
      <c r="K11010" t="s">
        <v>30</v>
      </c>
      <c r="L11010">
        <v>1</v>
      </c>
      <c r="M11010" t="s">
        <v>30</v>
      </c>
      <c r="N11010">
        <v>1</v>
      </c>
      <c r="O11010">
        <v>0</v>
      </c>
      <c r="P11010" t="s">
        <v>31</v>
      </c>
      <c r="Q11010" t="s">
        <v>32</v>
      </c>
      <c r="R11010" t="s">
        <v>28</v>
      </c>
      <c r="T11010" t="s">
        <v>12639</v>
      </c>
      <c r="U11010" t="s">
        <v>28</v>
      </c>
      <c r="V11010" t="s">
        <v>28</v>
      </c>
      <c r="W11010">
        <v>19173.333333333332</v>
      </c>
    </row>
    <row r="11011" spans="1:23" x14ac:dyDescent="0.35">
      <c r="A11011">
        <v>45503</v>
      </c>
      <c r="B11011">
        <v>10047124</v>
      </c>
      <c r="C11011" t="s">
        <v>12640</v>
      </c>
      <c r="D11011" t="s">
        <v>73</v>
      </c>
      <c r="E11011" t="s">
        <v>39</v>
      </c>
      <c r="F11011" t="s">
        <v>12637</v>
      </c>
      <c r="G11011" t="s">
        <v>12638</v>
      </c>
      <c r="H11011">
        <v>1</v>
      </c>
      <c r="I11011" t="s">
        <v>28</v>
      </c>
      <c r="J11011" t="s">
        <v>29</v>
      </c>
      <c r="K11011" t="s">
        <v>30</v>
      </c>
      <c r="L11011">
        <v>1</v>
      </c>
      <c r="M11011" t="s">
        <v>30</v>
      </c>
      <c r="N11011">
        <v>1</v>
      </c>
      <c r="O11011">
        <v>0</v>
      </c>
      <c r="P11011" t="s">
        <v>31</v>
      </c>
      <c r="Q11011" t="s">
        <v>32</v>
      </c>
      <c r="R11011" t="s">
        <v>28</v>
      </c>
      <c r="T11011" t="s">
        <v>206</v>
      </c>
      <c r="U11011" t="s">
        <v>28</v>
      </c>
      <c r="V11011" t="s">
        <v>28</v>
      </c>
      <c r="W11011">
        <v>19173.333333333332</v>
      </c>
    </row>
    <row r="11012" spans="1:23" x14ac:dyDescent="0.35">
      <c r="A11012">
        <v>43984</v>
      </c>
      <c r="B11012">
        <v>10040996</v>
      </c>
      <c r="C11012" t="s">
        <v>12641</v>
      </c>
      <c r="D11012" t="s">
        <v>73</v>
      </c>
      <c r="E11012" t="s">
        <v>39</v>
      </c>
      <c r="F11012" t="s">
        <v>12642</v>
      </c>
      <c r="G11012" t="s">
        <v>12643</v>
      </c>
      <c r="H11012">
        <v>1</v>
      </c>
      <c r="I11012" t="s">
        <v>28</v>
      </c>
      <c r="J11012" t="s">
        <v>29</v>
      </c>
      <c r="K11012" t="s">
        <v>30</v>
      </c>
      <c r="L11012">
        <v>1</v>
      </c>
      <c r="M11012" t="s">
        <v>30</v>
      </c>
      <c r="N11012">
        <v>0</v>
      </c>
      <c r="O11012">
        <v>1</v>
      </c>
      <c r="P11012" t="s">
        <v>31</v>
      </c>
      <c r="Q11012" t="s">
        <v>32</v>
      </c>
      <c r="R11012" t="s">
        <v>28</v>
      </c>
      <c r="T11012" t="s">
        <v>317</v>
      </c>
      <c r="U11012" t="s">
        <v>28</v>
      </c>
      <c r="V11012" t="s">
        <v>28</v>
      </c>
      <c r="W11012">
        <v>132382</v>
      </c>
    </row>
    <row r="11013" spans="1:23" x14ac:dyDescent="0.35">
      <c r="A11013">
        <v>45001</v>
      </c>
      <c r="B11013">
        <v>40004921</v>
      </c>
      <c r="C11013" t="s">
        <v>234</v>
      </c>
      <c r="D11013" t="s">
        <v>66</v>
      </c>
      <c r="E11013" t="s">
        <v>39</v>
      </c>
      <c r="F11013" t="s">
        <v>12644</v>
      </c>
      <c r="G11013" t="s">
        <v>12645</v>
      </c>
      <c r="H11013">
        <v>2</v>
      </c>
      <c r="I11013" t="s">
        <v>28</v>
      </c>
      <c r="J11013" t="s">
        <v>29</v>
      </c>
      <c r="K11013" t="s">
        <v>30</v>
      </c>
      <c r="L11013">
        <v>2</v>
      </c>
      <c r="M11013" t="s">
        <v>28</v>
      </c>
      <c r="N11013">
        <v>2</v>
      </c>
      <c r="O11013">
        <v>0</v>
      </c>
      <c r="P11013" t="s">
        <v>31</v>
      </c>
      <c r="Q11013" t="s">
        <v>32</v>
      </c>
      <c r="R11013" t="s">
        <v>28</v>
      </c>
      <c r="T11013" t="s">
        <v>138</v>
      </c>
      <c r="U11013" t="s">
        <v>28</v>
      </c>
      <c r="V11013" t="s">
        <v>28</v>
      </c>
      <c r="W11013">
        <v>48438.666666666664</v>
      </c>
    </row>
    <row r="11014" spans="1:23" x14ac:dyDescent="0.35">
      <c r="A11014">
        <v>45001</v>
      </c>
      <c r="B11014">
        <v>40004921</v>
      </c>
      <c r="C11014" t="s">
        <v>234</v>
      </c>
      <c r="D11014" t="s">
        <v>692</v>
      </c>
      <c r="E11014" t="s">
        <v>39</v>
      </c>
      <c r="F11014" t="s">
        <v>12644</v>
      </c>
      <c r="G11014" t="s">
        <v>12645</v>
      </c>
      <c r="H11014">
        <v>2</v>
      </c>
      <c r="I11014" t="s">
        <v>28</v>
      </c>
      <c r="J11014" t="s">
        <v>29</v>
      </c>
      <c r="K11014" t="s">
        <v>30</v>
      </c>
      <c r="L11014">
        <v>2</v>
      </c>
      <c r="M11014" t="s">
        <v>28</v>
      </c>
      <c r="N11014">
        <v>2</v>
      </c>
      <c r="O11014">
        <v>0</v>
      </c>
      <c r="P11014" t="s">
        <v>31</v>
      </c>
      <c r="Q11014" t="s">
        <v>32</v>
      </c>
      <c r="R11014" t="s">
        <v>28</v>
      </c>
      <c r="T11014" t="s">
        <v>138</v>
      </c>
      <c r="U11014" t="s">
        <v>28</v>
      </c>
      <c r="V11014" t="s">
        <v>28</v>
      </c>
      <c r="W11014">
        <v>48438.666666666664</v>
      </c>
    </row>
    <row r="11015" spans="1:23" x14ac:dyDescent="0.35">
      <c r="A11015">
        <v>45001</v>
      </c>
      <c r="B11015">
        <v>40004921</v>
      </c>
      <c r="C11015" t="s">
        <v>234</v>
      </c>
      <c r="D11015" t="s">
        <v>310</v>
      </c>
      <c r="E11015" t="s">
        <v>39</v>
      </c>
      <c r="F11015" t="s">
        <v>12644</v>
      </c>
      <c r="G11015" t="s">
        <v>12645</v>
      </c>
      <c r="H11015">
        <v>5</v>
      </c>
      <c r="I11015" t="s">
        <v>28</v>
      </c>
      <c r="J11015" t="s">
        <v>29</v>
      </c>
      <c r="K11015" t="s">
        <v>30</v>
      </c>
      <c r="L11015">
        <v>5</v>
      </c>
      <c r="M11015" t="s">
        <v>28</v>
      </c>
      <c r="N11015">
        <v>5</v>
      </c>
      <c r="O11015">
        <v>0</v>
      </c>
      <c r="P11015" t="s">
        <v>31</v>
      </c>
      <c r="Q11015" t="s">
        <v>32</v>
      </c>
      <c r="R11015" t="s">
        <v>28</v>
      </c>
      <c r="T11015" t="s">
        <v>138</v>
      </c>
      <c r="U11015" t="s">
        <v>28</v>
      </c>
      <c r="V11015" t="s">
        <v>28</v>
      </c>
      <c r="W11015">
        <v>48438.666666666664</v>
      </c>
    </row>
    <row r="11016" spans="1:23" x14ac:dyDescent="0.35">
      <c r="A11016">
        <v>45001</v>
      </c>
      <c r="B11016">
        <v>40004921</v>
      </c>
      <c r="C11016" t="s">
        <v>234</v>
      </c>
      <c r="D11016" t="s">
        <v>12646</v>
      </c>
      <c r="E11016" t="s">
        <v>39</v>
      </c>
      <c r="F11016" t="s">
        <v>12644</v>
      </c>
      <c r="G11016" t="s">
        <v>12645</v>
      </c>
      <c r="H11016">
        <v>4</v>
      </c>
      <c r="I11016" t="s">
        <v>28</v>
      </c>
      <c r="J11016" t="s">
        <v>29</v>
      </c>
      <c r="K11016" t="s">
        <v>30</v>
      </c>
      <c r="L11016">
        <v>4</v>
      </c>
      <c r="M11016" t="s">
        <v>28</v>
      </c>
      <c r="N11016">
        <v>4</v>
      </c>
      <c r="O11016">
        <v>0</v>
      </c>
      <c r="P11016" t="s">
        <v>31</v>
      </c>
      <c r="Q11016" t="s">
        <v>32</v>
      </c>
      <c r="R11016" t="s">
        <v>28</v>
      </c>
      <c r="T11016" t="s">
        <v>138</v>
      </c>
      <c r="U11016" t="s">
        <v>28</v>
      </c>
      <c r="V11016" t="s">
        <v>28</v>
      </c>
      <c r="W11016">
        <v>48438.666666666664</v>
      </c>
    </row>
    <row r="11017" spans="1:23" x14ac:dyDescent="0.35">
      <c r="A11017">
        <v>44921</v>
      </c>
      <c r="B11017">
        <v>10044352</v>
      </c>
      <c r="C11017" t="s">
        <v>12647</v>
      </c>
      <c r="D11017" t="s">
        <v>73</v>
      </c>
      <c r="E11017" t="s">
        <v>39</v>
      </c>
      <c r="F11017" t="s">
        <v>12648</v>
      </c>
      <c r="G11017" t="s">
        <v>12649</v>
      </c>
      <c r="H11017">
        <v>2</v>
      </c>
      <c r="I11017" t="s">
        <v>28</v>
      </c>
      <c r="J11017" t="s">
        <v>29</v>
      </c>
      <c r="K11017" t="s">
        <v>30</v>
      </c>
      <c r="L11017">
        <v>2</v>
      </c>
      <c r="M11017" t="s">
        <v>30</v>
      </c>
      <c r="N11017">
        <v>0</v>
      </c>
      <c r="O11017">
        <v>2</v>
      </c>
      <c r="P11017" t="s">
        <v>31</v>
      </c>
      <c r="Q11017" t="s">
        <v>32</v>
      </c>
      <c r="R11017" t="s">
        <v>28</v>
      </c>
      <c r="T11017" t="s">
        <v>118</v>
      </c>
      <c r="U11017" t="s">
        <v>28</v>
      </c>
      <c r="V11017" t="s">
        <v>28</v>
      </c>
      <c r="W11017">
        <v>72510937.333333328</v>
      </c>
    </row>
    <row r="11018" spans="1:23" x14ac:dyDescent="0.35">
      <c r="A11018">
        <v>45817</v>
      </c>
      <c r="B11018">
        <v>10044577</v>
      </c>
      <c r="C11018" t="s">
        <v>12650</v>
      </c>
      <c r="D11018" t="s">
        <v>73</v>
      </c>
      <c r="E11018" t="s">
        <v>39</v>
      </c>
      <c r="F11018" t="s">
        <v>12648</v>
      </c>
      <c r="G11018" t="s">
        <v>12649</v>
      </c>
      <c r="H11018">
        <v>1</v>
      </c>
      <c r="I11018" t="s">
        <v>28</v>
      </c>
      <c r="J11018" t="s">
        <v>29</v>
      </c>
      <c r="K11018" t="s">
        <v>30</v>
      </c>
      <c r="L11018">
        <v>1</v>
      </c>
      <c r="M11018" t="s">
        <v>30</v>
      </c>
      <c r="N11018">
        <v>1</v>
      </c>
      <c r="O11018">
        <v>0</v>
      </c>
      <c r="P11018" t="s">
        <v>31</v>
      </c>
      <c r="Q11018" t="s">
        <v>32</v>
      </c>
      <c r="R11018" t="s">
        <v>28</v>
      </c>
      <c r="T11018" t="s">
        <v>118</v>
      </c>
      <c r="U11018" t="s">
        <v>28</v>
      </c>
      <c r="V11018" t="s">
        <v>28</v>
      </c>
      <c r="W11018">
        <v>72510937.333333328</v>
      </c>
    </row>
    <row r="11019" spans="1:23" x14ac:dyDescent="0.35">
      <c r="A11019">
        <v>45961</v>
      </c>
      <c r="B11019">
        <v>10045545</v>
      </c>
      <c r="C11019" t="s">
        <v>4014</v>
      </c>
      <c r="D11019" t="s">
        <v>38</v>
      </c>
      <c r="E11019" t="s">
        <v>55</v>
      </c>
      <c r="F11019" t="s">
        <v>12651</v>
      </c>
      <c r="G11019" t="s">
        <v>12652</v>
      </c>
      <c r="H11019">
        <v>1</v>
      </c>
      <c r="I11019" t="s">
        <v>28</v>
      </c>
      <c r="J11019" t="s">
        <v>29</v>
      </c>
      <c r="K11019" t="s">
        <v>30</v>
      </c>
      <c r="L11019">
        <v>1</v>
      </c>
      <c r="M11019" t="s">
        <v>28</v>
      </c>
      <c r="N11019">
        <v>1</v>
      </c>
      <c r="O11019">
        <v>0</v>
      </c>
      <c r="P11019" t="s">
        <v>31</v>
      </c>
      <c r="Q11019" t="s">
        <v>32</v>
      </c>
      <c r="R11019" t="s">
        <v>28</v>
      </c>
      <c r="T11019" t="s">
        <v>56</v>
      </c>
      <c r="U11019" t="s">
        <v>28</v>
      </c>
      <c r="V11019" t="s">
        <v>28</v>
      </c>
      <c r="W11019">
        <v>21142</v>
      </c>
    </row>
    <row r="11020" spans="1:23" x14ac:dyDescent="0.35">
      <c r="A11020">
        <v>44200</v>
      </c>
      <c r="B11020">
        <v>10040601</v>
      </c>
      <c r="C11020" t="s">
        <v>12653</v>
      </c>
      <c r="D11020" t="s">
        <v>73</v>
      </c>
      <c r="E11020" t="s">
        <v>55</v>
      </c>
      <c r="F11020" t="s">
        <v>12654</v>
      </c>
      <c r="G11020" t="s">
        <v>12655</v>
      </c>
      <c r="H11020">
        <v>1</v>
      </c>
      <c r="I11020" t="s">
        <v>28</v>
      </c>
      <c r="J11020" t="s">
        <v>29</v>
      </c>
      <c r="K11020" t="s">
        <v>30</v>
      </c>
      <c r="L11020">
        <v>1</v>
      </c>
      <c r="M11020" t="s">
        <v>30</v>
      </c>
      <c r="N11020">
        <v>1</v>
      </c>
      <c r="O11020">
        <v>0</v>
      </c>
      <c r="P11020" t="s">
        <v>31</v>
      </c>
      <c r="Q11020" t="s">
        <v>32</v>
      </c>
      <c r="R11020" t="s">
        <v>63</v>
      </c>
      <c r="T11020" t="s">
        <v>758</v>
      </c>
      <c r="U11020" t="s">
        <v>28</v>
      </c>
      <c r="V11020" t="s">
        <v>28</v>
      </c>
      <c r="W11020">
        <v>206014.66666666666</v>
      </c>
    </row>
    <row r="11021" spans="1:23" x14ac:dyDescent="0.35">
      <c r="A11021">
        <v>45537</v>
      </c>
      <c r="B11021">
        <v>90005895</v>
      </c>
      <c r="C11021" t="s">
        <v>9188</v>
      </c>
      <c r="D11021" t="s">
        <v>184</v>
      </c>
      <c r="E11021" t="s">
        <v>39</v>
      </c>
      <c r="F11021" t="s">
        <v>12656</v>
      </c>
      <c r="G11021" t="s">
        <v>12657</v>
      </c>
      <c r="H11021">
        <v>1</v>
      </c>
      <c r="I11021" t="s">
        <v>28</v>
      </c>
      <c r="J11021" t="s">
        <v>29</v>
      </c>
      <c r="K11021" t="s">
        <v>30</v>
      </c>
      <c r="L11021">
        <v>1</v>
      </c>
      <c r="M11021" t="s">
        <v>28</v>
      </c>
      <c r="N11021">
        <v>1</v>
      </c>
      <c r="O11021">
        <v>0</v>
      </c>
      <c r="P11021" t="s">
        <v>31</v>
      </c>
      <c r="Q11021" t="s">
        <v>32</v>
      </c>
      <c r="R11021" t="s">
        <v>28</v>
      </c>
      <c r="T11021" t="s">
        <v>344</v>
      </c>
      <c r="U11021" t="s">
        <v>28</v>
      </c>
      <c r="V11021" t="s">
        <v>28</v>
      </c>
      <c r="W11021">
        <v>6822666.666666667</v>
      </c>
    </row>
    <row r="11022" spans="1:23" x14ac:dyDescent="0.35">
      <c r="A11022">
        <v>44721</v>
      </c>
      <c r="B11022">
        <v>10043407</v>
      </c>
      <c r="C11022" t="s">
        <v>12658</v>
      </c>
      <c r="D11022" t="s">
        <v>73</v>
      </c>
      <c r="E11022" t="s">
        <v>55</v>
      </c>
      <c r="F11022" t="s">
        <v>12659</v>
      </c>
      <c r="G11022" t="s">
        <v>12660</v>
      </c>
      <c r="H11022">
        <v>2</v>
      </c>
      <c r="I11022" t="s">
        <v>28</v>
      </c>
      <c r="J11022" t="s">
        <v>29</v>
      </c>
      <c r="K11022" t="s">
        <v>30</v>
      </c>
      <c r="L11022">
        <v>2</v>
      </c>
      <c r="M11022" t="s">
        <v>30</v>
      </c>
      <c r="N11022">
        <v>2</v>
      </c>
      <c r="O11022">
        <v>0</v>
      </c>
      <c r="P11022" t="s">
        <v>31</v>
      </c>
      <c r="Q11022" t="s">
        <v>32</v>
      </c>
      <c r="R11022" t="s">
        <v>28</v>
      </c>
      <c r="T11022" t="s">
        <v>272</v>
      </c>
      <c r="U11022" t="s">
        <v>28</v>
      </c>
      <c r="V11022" t="s">
        <v>28</v>
      </c>
      <c r="W11022">
        <v>71400</v>
      </c>
    </row>
    <row r="11023" spans="1:23" x14ac:dyDescent="0.35">
      <c r="A11023">
        <v>45015</v>
      </c>
      <c r="B11023">
        <v>10043412</v>
      </c>
      <c r="C11023" t="s">
        <v>12661</v>
      </c>
      <c r="D11023" t="s">
        <v>73</v>
      </c>
      <c r="E11023" t="s">
        <v>55</v>
      </c>
      <c r="F11023" t="s">
        <v>12659</v>
      </c>
      <c r="G11023" t="s">
        <v>12660</v>
      </c>
      <c r="H11023">
        <v>2</v>
      </c>
      <c r="I11023" t="s">
        <v>28</v>
      </c>
      <c r="J11023" t="s">
        <v>29</v>
      </c>
      <c r="K11023" t="s">
        <v>30</v>
      </c>
      <c r="L11023">
        <v>2</v>
      </c>
      <c r="M11023" t="s">
        <v>30</v>
      </c>
      <c r="N11023">
        <v>2</v>
      </c>
      <c r="O11023">
        <v>0</v>
      </c>
      <c r="P11023" t="s">
        <v>31</v>
      </c>
      <c r="Q11023" t="s">
        <v>32</v>
      </c>
      <c r="R11023" t="s">
        <v>28</v>
      </c>
      <c r="T11023" t="s">
        <v>272</v>
      </c>
      <c r="U11023" t="s">
        <v>28</v>
      </c>
      <c r="V11023" t="s">
        <v>28</v>
      </c>
      <c r="W11023">
        <v>71400</v>
      </c>
    </row>
    <row r="11024" spans="1:23" x14ac:dyDescent="0.35">
      <c r="A11024">
        <v>45015</v>
      </c>
      <c r="B11024">
        <v>10043413</v>
      </c>
      <c r="C11024" t="s">
        <v>12662</v>
      </c>
      <c r="D11024" t="s">
        <v>73</v>
      </c>
      <c r="E11024" t="s">
        <v>55</v>
      </c>
      <c r="F11024" t="s">
        <v>12659</v>
      </c>
      <c r="G11024" t="s">
        <v>12660</v>
      </c>
      <c r="H11024">
        <v>2</v>
      </c>
      <c r="I11024" t="s">
        <v>28</v>
      </c>
      <c r="J11024" t="s">
        <v>29</v>
      </c>
      <c r="K11024" t="s">
        <v>30</v>
      </c>
      <c r="L11024">
        <v>2</v>
      </c>
      <c r="M11024" t="s">
        <v>30</v>
      </c>
      <c r="N11024">
        <v>2</v>
      </c>
      <c r="O11024">
        <v>0</v>
      </c>
      <c r="P11024" t="s">
        <v>31</v>
      </c>
      <c r="Q11024" t="s">
        <v>32</v>
      </c>
      <c r="R11024" t="s">
        <v>28</v>
      </c>
      <c r="T11024" t="s">
        <v>272</v>
      </c>
      <c r="U11024" t="s">
        <v>28</v>
      </c>
      <c r="V11024" t="s">
        <v>28</v>
      </c>
      <c r="W11024">
        <v>71400</v>
      </c>
    </row>
    <row r="11025" spans="1:23" x14ac:dyDescent="0.35">
      <c r="A11025">
        <v>45261</v>
      </c>
      <c r="B11025">
        <v>10043414</v>
      </c>
      <c r="C11025" t="s">
        <v>12663</v>
      </c>
      <c r="D11025" t="s">
        <v>73</v>
      </c>
      <c r="E11025" t="s">
        <v>55</v>
      </c>
      <c r="F11025" t="s">
        <v>12659</v>
      </c>
      <c r="G11025" t="s">
        <v>12660</v>
      </c>
      <c r="H11025">
        <v>2</v>
      </c>
      <c r="I11025" t="s">
        <v>28</v>
      </c>
      <c r="J11025" t="s">
        <v>29</v>
      </c>
      <c r="K11025" t="s">
        <v>30</v>
      </c>
      <c r="L11025">
        <v>2</v>
      </c>
      <c r="M11025" t="s">
        <v>30</v>
      </c>
      <c r="N11025">
        <v>2</v>
      </c>
      <c r="O11025">
        <v>0</v>
      </c>
      <c r="P11025" t="s">
        <v>31</v>
      </c>
      <c r="Q11025" t="s">
        <v>32</v>
      </c>
      <c r="R11025" t="s">
        <v>28</v>
      </c>
      <c r="T11025" t="s">
        <v>272</v>
      </c>
      <c r="U11025" t="s">
        <v>28</v>
      </c>
      <c r="V11025" t="s">
        <v>28</v>
      </c>
      <c r="W11025">
        <v>71400</v>
      </c>
    </row>
    <row r="11026" spans="1:23" x14ac:dyDescent="0.35">
      <c r="A11026">
        <v>44628</v>
      </c>
      <c r="B11026">
        <v>20159949</v>
      </c>
      <c r="C11026" t="s">
        <v>233</v>
      </c>
      <c r="D11026" t="s">
        <v>1144</v>
      </c>
      <c r="E11026" t="s">
        <v>39</v>
      </c>
      <c r="F11026" t="s">
        <v>12664</v>
      </c>
      <c r="G11026" t="s">
        <v>12665</v>
      </c>
      <c r="H11026">
        <v>4</v>
      </c>
      <c r="I11026" t="s">
        <v>28</v>
      </c>
      <c r="J11026" t="s">
        <v>29</v>
      </c>
      <c r="K11026" t="s">
        <v>30</v>
      </c>
      <c r="L11026">
        <v>4</v>
      </c>
      <c r="M11026" t="s">
        <v>30</v>
      </c>
      <c r="N11026">
        <v>4</v>
      </c>
      <c r="O11026">
        <v>0</v>
      </c>
      <c r="P11026" t="s">
        <v>31</v>
      </c>
      <c r="Q11026" t="s">
        <v>32</v>
      </c>
      <c r="R11026" t="s">
        <v>28</v>
      </c>
      <c r="T11026" t="s">
        <v>138</v>
      </c>
      <c r="U11026" t="s">
        <v>28</v>
      </c>
      <c r="V11026" t="s">
        <v>28</v>
      </c>
      <c r="W11026">
        <v>4466</v>
      </c>
    </row>
    <row r="11027" spans="1:23" x14ac:dyDescent="0.35">
      <c r="A11027">
        <v>45560</v>
      </c>
      <c r="B11027">
        <v>10044748</v>
      </c>
      <c r="C11027" t="s">
        <v>1310</v>
      </c>
      <c r="D11027" t="s">
        <v>93</v>
      </c>
      <c r="E11027" t="s">
        <v>39</v>
      </c>
      <c r="F11027" t="s">
        <v>12666</v>
      </c>
      <c r="G11027" t="s">
        <v>12667</v>
      </c>
      <c r="H11027">
        <v>1</v>
      </c>
      <c r="I11027" t="s">
        <v>28</v>
      </c>
      <c r="J11027" t="s">
        <v>29</v>
      </c>
      <c r="K11027" t="s">
        <v>28</v>
      </c>
      <c r="L11027">
        <v>1</v>
      </c>
      <c r="M11027" t="s">
        <v>30</v>
      </c>
      <c r="N11027">
        <v>0</v>
      </c>
      <c r="O11027">
        <v>1</v>
      </c>
      <c r="P11027" t="s">
        <v>31</v>
      </c>
      <c r="Q11027" t="s">
        <v>32</v>
      </c>
      <c r="R11027" t="s">
        <v>28</v>
      </c>
      <c r="T11027" t="s">
        <v>56</v>
      </c>
      <c r="U11027" t="s">
        <v>28</v>
      </c>
      <c r="V11027" t="s">
        <v>28</v>
      </c>
      <c r="W11027">
        <v>164811.33333333334</v>
      </c>
    </row>
    <row r="11028" spans="1:23" x14ac:dyDescent="0.35">
      <c r="A11028">
        <v>43497</v>
      </c>
      <c r="B11028">
        <v>40004741</v>
      </c>
      <c r="C11028" t="s">
        <v>34</v>
      </c>
      <c r="D11028" t="s">
        <v>120</v>
      </c>
      <c r="E11028" t="s">
        <v>25</v>
      </c>
      <c r="F11028" t="s">
        <v>12668</v>
      </c>
      <c r="G11028" t="s">
        <v>12669</v>
      </c>
      <c r="H11028">
        <v>6</v>
      </c>
      <c r="I11028" t="s">
        <v>28</v>
      </c>
      <c r="J11028" t="s">
        <v>29</v>
      </c>
      <c r="K11028" t="s">
        <v>30</v>
      </c>
      <c r="L11028">
        <v>6</v>
      </c>
      <c r="M11028" t="s">
        <v>30</v>
      </c>
      <c r="N11028">
        <v>6</v>
      </c>
      <c r="O11028">
        <v>0</v>
      </c>
      <c r="P11028" t="s">
        <v>31</v>
      </c>
      <c r="Q11028" t="s">
        <v>32</v>
      </c>
      <c r="R11028" t="s">
        <v>28</v>
      </c>
      <c r="T11028" t="s">
        <v>36</v>
      </c>
      <c r="U11028" t="s">
        <v>28</v>
      </c>
      <c r="V11028" t="s">
        <v>28</v>
      </c>
      <c r="W11028">
        <v>13152.666666666666</v>
      </c>
    </row>
    <row r="11029" spans="1:23" x14ac:dyDescent="0.35">
      <c r="A11029">
        <v>43497</v>
      </c>
      <c r="B11029">
        <v>40004741</v>
      </c>
      <c r="C11029" t="s">
        <v>34</v>
      </c>
      <c r="D11029" t="s">
        <v>335</v>
      </c>
      <c r="E11029" t="s">
        <v>25</v>
      </c>
      <c r="F11029" t="s">
        <v>12670</v>
      </c>
      <c r="G11029" t="s">
        <v>12671</v>
      </c>
      <c r="H11029">
        <v>815</v>
      </c>
      <c r="I11029" t="s">
        <v>28</v>
      </c>
      <c r="J11029" t="s">
        <v>117</v>
      </c>
      <c r="K11029" t="s">
        <v>30</v>
      </c>
      <c r="L11029">
        <v>815</v>
      </c>
      <c r="M11029" t="s">
        <v>30</v>
      </c>
      <c r="N11029">
        <v>815</v>
      </c>
      <c r="O11029">
        <v>0</v>
      </c>
      <c r="P11029" t="s">
        <v>31</v>
      </c>
      <c r="Q11029" t="s">
        <v>32</v>
      </c>
      <c r="R11029" t="s">
        <v>28</v>
      </c>
      <c r="T11029" t="s">
        <v>36</v>
      </c>
      <c r="U11029" t="s">
        <v>28</v>
      </c>
      <c r="V11029" t="s">
        <v>28</v>
      </c>
      <c r="W11029">
        <v>82291.5</v>
      </c>
    </row>
    <row r="11030" spans="1:23" x14ac:dyDescent="0.35">
      <c r="A11030">
        <v>43497</v>
      </c>
      <c r="B11030">
        <v>40004741</v>
      </c>
      <c r="C11030" t="s">
        <v>34</v>
      </c>
      <c r="D11030" t="s">
        <v>334</v>
      </c>
      <c r="E11030" t="s">
        <v>25</v>
      </c>
      <c r="F11030" t="s">
        <v>12672</v>
      </c>
      <c r="G11030" t="s">
        <v>12673</v>
      </c>
      <c r="H11030">
        <v>2</v>
      </c>
      <c r="I11030" t="s">
        <v>28</v>
      </c>
      <c r="J11030" t="s">
        <v>519</v>
      </c>
      <c r="K11030" t="s">
        <v>30</v>
      </c>
      <c r="L11030">
        <v>2</v>
      </c>
      <c r="M11030" t="s">
        <v>30</v>
      </c>
      <c r="N11030">
        <v>2</v>
      </c>
      <c r="O11030">
        <v>0</v>
      </c>
      <c r="P11030" t="s">
        <v>31</v>
      </c>
      <c r="Q11030" t="s">
        <v>32</v>
      </c>
      <c r="R11030" t="s">
        <v>28</v>
      </c>
      <c r="T11030" t="s">
        <v>36</v>
      </c>
      <c r="U11030" t="s">
        <v>28</v>
      </c>
      <c r="V11030" t="s">
        <v>28</v>
      </c>
      <c r="W11030">
        <v>681848</v>
      </c>
    </row>
    <row r="11031" spans="1:23" x14ac:dyDescent="0.35">
      <c r="A11031">
        <v>43585</v>
      </c>
      <c r="B11031">
        <v>40004741</v>
      </c>
      <c r="C11031" t="s">
        <v>34</v>
      </c>
      <c r="D11031" t="s">
        <v>463</v>
      </c>
      <c r="E11031" t="s">
        <v>25</v>
      </c>
      <c r="F11031" t="s">
        <v>12674</v>
      </c>
      <c r="G11031" t="s">
        <v>12675</v>
      </c>
      <c r="H11031">
        <v>3</v>
      </c>
      <c r="I11031" t="s">
        <v>28</v>
      </c>
      <c r="J11031" t="s">
        <v>519</v>
      </c>
      <c r="K11031" t="s">
        <v>30</v>
      </c>
      <c r="L11031">
        <v>3</v>
      </c>
      <c r="M11031" t="s">
        <v>30</v>
      </c>
      <c r="N11031">
        <v>0</v>
      </c>
      <c r="O11031">
        <v>3</v>
      </c>
      <c r="P11031" t="s">
        <v>31</v>
      </c>
      <c r="Q11031" t="s">
        <v>32</v>
      </c>
      <c r="R11031" t="s">
        <v>28</v>
      </c>
      <c r="T11031" t="s">
        <v>36</v>
      </c>
      <c r="U11031" t="s">
        <v>28</v>
      </c>
      <c r="V11031" t="s">
        <v>28</v>
      </c>
      <c r="W11031">
        <v>902416.66666666663</v>
      </c>
    </row>
    <row r="11032" spans="1:23" x14ac:dyDescent="0.35">
      <c r="A11032">
        <v>43497</v>
      </c>
      <c r="B11032">
        <v>40004741</v>
      </c>
      <c r="C11032" t="s">
        <v>34</v>
      </c>
      <c r="D11032" t="s">
        <v>133</v>
      </c>
      <c r="E11032" t="s">
        <v>25</v>
      </c>
      <c r="F11032" t="s">
        <v>12674</v>
      </c>
      <c r="G11032" t="s">
        <v>12675</v>
      </c>
      <c r="H11032">
        <v>2</v>
      </c>
      <c r="I11032" t="s">
        <v>28</v>
      </c>
      <c r="J11032" t="s">
        <v>519</v>
      </c>
      <c r="K11032" t="s">
        <v>30</v>
      </c>
      <c r="L11032">
        <v>2</v>
      </c>
      <c r="M11032" t="s">
        <v>30</v>
      </c>
      <c r="N11032">
        <v>2</v>
      </c>
      <c r="O11032">
        <v>0</v>
      </c>
      <c r="P11032" t="s">
        <v>31</v>
      </c>
      <c r="Q11032" t="s">
        <v>32</v>
      </c>
      <c r="R11032" t="s">
        <v>28</v>
      </c>
      <c r="T11032" t="s">
        <v>36</v>
      </c>
      <c r="U11032" t="s">
        <v>28</v>
      </c>
      <c r="V11032" t="s">
        <v>28</v>
      </c>
      <c r="W11032">
        <v>902416.66666666663</v>
      </c>
    </row>
    <row r="11033" spans="1:23" x14ac:dyDescent="0.35">
      <c r="A11033">
        <v>44204</v>
      </c>
      <c r="B11033">
        <v>10041724</v>
      </c>
      <c r="C11033" t="s">
        <v>12676</v>
      </c>
      <c r="D11033" t="s">
        <v>73</v>
      </c>
      <c r="E11033" t="s">
        <v>39</v>
      </c>
      <c r="F11033" t="s">
        <v>12677</v>
      </c>
      <c r="G11033" t="s">
        <v>12678</v>
      </c>
      <c r="H11033">
        <v>3</v>
      </c>
      <c r="I11033" t="s">
        <v>28</v>
      </c>
      <c r="J11033" t="s">
        <v>519</v>
      </c>
      <c r="K11033" t="s">
        <v>30</v>
      </c>
      <c r="L11033">
        <v>3</v>
      </c>
      <c r="M11033" t="s">
        <v>30</v>
      </c>
      <c r="N11033">
        <v>0</v>
      </c>
      <c r="O11033">
        <v>3</v>
      </c>
      <c r="P11033" t="s">
        <v>31</v>
      </c>
      <c r="Q11033" t="s">
        <v>32</v>
      </c>
      <c r="R11033" t="s">
        <v>28</v>
      </c>
      <c r="T11033" t="s">
        <v>190</v>
      </c>
      <c r="U11033" t="s">
        <v>28</v>
      </c>
      <c r="V11033" t="s">
        <v>28</v>
      </c>
      <c r="W11033">
        <v>2933714</v>
      </c>
    </row>
    <row r="11034" spans="1:23" x14ac:dyDescent="0.35">
      <c r="A11034">
        <v>44204</v>
      </c>
      <c r="B11034">
        <v>40004801</v>
      </c>
      <c r="C11034" t="s">
        <v>4701</v>
      </c>
      <c r="D11034" t="s">
        <v>184</v>
      </c>
      <c r="E11034" t="s">
        <v>39</v>
      </c>
      <c r="F11034" t="s">
        <v>12677</v>
      </c>
      <c r="G11034" t="s">
        <v>12678</v>
      </c>
      <c r="H11034">
        <v>2</v>
      </c>
      <c r="I11034" t="s">
        <v>28</v>
      </c>
      <c r="J11034" t="s">
        <v>519</v>
      </c>
      <c r="K11034" t="s">
        <v>30</v>
      </c>
      <c r="L11034">
        <v>2</v>
      </c>
      <c r="M11034" t="s">
        <v>30</v>
      </c>
      <c r="N11034">
        <v>2</v>
      </c>
      <c r="O11034">
        <v>0</v>
      </c>
      <c r="P11034" t="s">
        <v>31</v>
      </c>
      <c r="Q11034" t="s">
        <v>32</v>
      </c>
      <c r="R11034" t="s">
        <v>28</v>
      </c>
      <c r="T11034" t="s">
        <v>190</v>
      </c>
      <c r="U11034" t="s">
        <v>28</v>
      </c>
      <c r="V11034" t="s">
        <v>28</v>
      </c>
      <c r="W11034">
        <v>2933714</v>
      </c>
    </row>
    <row r="11035" spans="1:23" x14ac:dyDescent="0.35">
      <c r="A11035">
        <v>45450</v>
      </c>
      <c r="B11035">
        <v>10045449</v>
      </c>
      <c r="C11035" t="s">
        <v>12679</v>
      </c>
      <c r="D11035" t="s">
        <v>73</v>
      </c>
      <c r="E11035" t="s">
        <v>39</v>
      </c>
      <c r="F11035" t="s">
        <v>12680</v>
      </c>
      <c r="G11035" t="s">
        <v>12681</v>
      </c>
      <c r="H11035">
        <v>1</v>
      </c>
      <c r="I11035" t="s">
        <v>49</v>
      </c>
      <c r="J11035" t="s">
        <v>29</v>
      </c>
      <c r="K11035" t="s">
        <v>30</v>
      </c>
      <c r="L11035">
        <v>1</v>
      </c>
      <c r="M11035" t="s">
        <v>30</v>
      </c>
      <c r="N11035">
        <v>1</v>
      </c>
      <c r="O11035">
        <v>0</v>
      </c>
      <c r="P11035" t="s">
        <v>31</v>
      </c>
      <c r="Q11035" t="s">
        <v>32</v>
      </c>
      <c r="R11035" t="s">
        <v>28</v>
      </c>
      <c r="T11035" t="s">
        <v>43</v>
      </c>
      <c r="U11035" t="s">
        <v>28</v>
      </c>
      <c r="V11035" t="s">
        <v>28</v>
      </c>
      <c r="W11035">
        <v>25287428.666666668</v>
      </c>
    </row>
    <row r="11036" spans="1:23" x14ac:dyDescent="0.35">
      <c r="A11036">
        <v>43731</v>
      </c>
      <c r="B11036">
        <v>10039664</v>
      </c>
      <c r="C11036" t="s">
        <v>4999</v>
      </c>
      <c r="D11036" t="s">
        <v>77</v>
      </c>
      <c r="E11036" t="s">
        <v>197</v>
      </c>
      <c r="F11036" t="s">
        <v>12682</v>
      </c>
      <c r="G11036" t="s">
        <v>12683</v>
      </c>
      <c r="H11036">
        <v>1</v>
      </c>
      <c r="I11036" t="s">
        <v>28</v>
      </c>
      <c r="J11036" t="s">
        <v>29</v>
      </c>
      <c r="K11036" t="s">
        <v>30</v>
      </c>
      <c r="L11036">
        <v>1</v>
      </c>
      <c r="M11036" t="s">
        <v>30</v>
      </c>
      <c r="N11036">
        <v>1</v>
      </c>
      <c r="O11036">
        <v>0</v>
      </c>
      <c r="P11036" t="s">
        <v>31</v>
      </c>
      <c r="Q11036" t="s">
        <v>32</v>
      </c>
      <c r="R11036" t="s">
        <v>28</v>
      </c>
      <c r="T11036" t="s">
        <v>107</v>
      </c>
      <c r="U11036" t="s">
        <v>28</v>
      </c>
      <c r="V11036" t="s">
        <v>28</v>
      </c>
      <c r="W11036">
        <v>2750</v>
      </c>
    </row>
    <row r="11037" spans="1:23" x14ac:dyDescent="0.35">
      <c r="A11037">
        <v>45824</v>
      </c>
      <c r="B11037">
        <v>10046244</v>
      </c>
      <c r="C11037" t="s">
        <v>41</v>
      </c>
      <c r="D11037" t="s">
        <v>856</v>
      </c>
      <c r="E11037" t="s">
        <v>39</v>
      </c>
      <c r="F11037" t="s">
        <v>12684</v>
      </c>
      <c r="G11037" t="s">
        <v>12685</v>
      </c>
      <c r="H11037">
        <v>2</v>
      </c>
      <c r="I11037" t="s">
        <v>49</v>
      </c>
      <c r="J11037" t="s">
        <v>29</v>
      </c>
      <c r="K11037" t="s">
        <v>30</v>
      </c>
      <c r="L11037">
        <v>2</v>
      </c>
      <c r="M11037" t="s">
        <v>28</v>
      </c>
      <c r="N11037">
        <v>2</v>
      </c>
      <c r="O11037">
        <v>0</v>
      </c>
      <c r="P11037" t="s">
        <v>31</v>
      </c>
      <c r="Q11037" t="s">
        <v>32</v>
      </c>
      <c r="R11037" t="s">
        <v>28</v>
      </c>
      <c r="T11037" t="s">
        <v>43</v>
      </c>
      <c r="U11037" t="s">
        <v>28</v>
      </c>
      <c r="V11037" t="s">
        <v>28</v>
      </c>
      <c r="W11037">
        <v>12923.333333333334</v>
      </c>
    </row>
    <row r="11038" spans="1:23" x14ac:dyDescent="0.35">
      <c r="A11038">
        <v>43585</v>
      </c>
      <c r="B11038">
        <v>40004741</v>
      </c>
      <c r="C11038" t="s">
        <v>34</v>
      </c>
      <c r="D11038" t="s">
        <v>332</v>
      </c>
      <c r="E11038" t="s">
        <v>25</v>
      </c>
      <c r="F11038" t="s">
        <v>12686</v>
      </c>
      <c r="G11038" t="s">
        <v>12687</v>
      </c>
      <c r="H11038">
        <v>1400</v>
      </c>
      <c r="I11038" t="s">
        <v>28</v>
      </c>
      <c r="J11038" t="s">
        <v>117</v>
      </c>
      <c r="K11038" t="s">
        <v>30</v>
      </c>
      <c r="L11038">
        <v>1400</v>
      </c>
      <c r="M11038" t="s">
        <v>30</v>
      </c>
      <c r="N11038">
        <v>0</v>
      </c>
      <c r="O11038">
        <v>1400</v>
      </c>
      <c r="P11038" t="s">
        <v>31</v>
      </c>
      <c r="Q11038" t="s">
        <v>32</v>
      </c>
      <c r="R11038" t="s">
        <v>28</v>
      </c>
      <c r="T11038" t="s">
        <v>36</v>
      </c>
      <c r="U11038" t="s">
        <v>28</v>
      </c>
      <c r="V11038" t="s">
        <v>28</v>
      </c>
      <c r="W11038">
        <v>0</v>
      </c>
    </row>
    <row r="11039" spans="1:23" x14ac:dyDescent="0.35">
      <c r="A11039">
        <v>43497</v>
      </c>
      <c r="B11039">
        <v>40004741</v>
      </c>
      <c r="C11039" t="s">
        <v>34</v>
      </c>
      <c r="D11039" t="s">
        <v>24</v>
      </c>
      <c r="E11039" t="s">
        <v>25</v>
      </c>
      <c r="F11039" t="s">
        <v>12688</v>
      </c>
      <c r="G11039" t="s">
        <v>12689</v>
      </c>
      <c r="H11039">
        <v>1400</v>
      </c>
      <c r="I11039" t="s">
        <v>28</v>
      </c>
      <c r="J11039" t="s">
        <v>117</v>
      </c>
      <c r="K11039" t="s">
        <v>30</v>
      </c>
      <c r="L11039">
        <v>1400</v>
      </c>
      <c r="M11039" t="s">
        <v>30</v>
      </c>
      <c r="N11039">
        <v>851</v>
      </c>
      <c r="O11039">
        <v>549</v>
      </c>
      <c r="P11039" t="s">
        <v>31</v>
      </c>
      <c r="Q11039" t="s">
        <v>32</v>
      </c>
      <c r="R11039" t="s">
        <v>28</v>
      </c>
      <c r="T11039" t="s">
        <v>36</v>
      </c>
      <c r="U11039" t="s">
        <v>28</v>
      </c>
      <c r="V11039" t="s">
        <v>28</v>
      </c>
      <c r="W11039">
        <v>114039.33333333333</v>
      </c>
    </row>
    <row r="11040" spans="1:23" x14ac:dyDescent="0.35">
      <c r="A11040">
        <v>44208</v>
      </c>
      <c r="B11040">
        <v>40004801</v>
      </c>
      <c r="C11040" t="s">
        <v>4701</v>
      </c>
      <c r="D11040" t="s">
        <v>73</v>
      </c>
      <c r="E11040" t="s">
        <v>39</v>
      </c>
      <c r="F11040" t="s">
        <v>12688</v>
      </c>
      <c r="G11040" t="s">
        <v>12689</v>
      </c>
      <c r="H11040">
        <v>549</v>
      </c>
      <c r="I11040" t="s">
        <v>28</v>
      </c>
      <c r="J11040" t="s">
        <v>117</v>
      </c>
      <c r="K11040" t="s">
        <v>30</v>
      </c>
      <c r="L11040">
        <v>549</v>
      </c>
      <c r="M11040" t="s">
        <v>30</v>
      </c>
      <c r="N11040">
        <v>0</v>
      </c>
      <c r="O11040">
        <v>549</v>
      </c>
      <c r="P11040" t="s">
        <v>31</v>
      </c>
      <c r="Q11040" t="s">
        <v>32</v>
      </c>
      <c r="R11040" t="s">
        <v>28</v>
      </c>
      <c r="T11040" t="s">
        <v>190</v>
      </c>
      <c r="U11040" t="s">
        <v>28</v>
      </c>
      <c r="V11040" t="s">
        <v>28</v>
      </c>
      <c r="W11040">
        <v>114039.33333333333</v>
      </c>
    </row>
    <row r="11041" spans="1:23" x14ac:dyDescent="0.35">
      <c r="A11041">
        <v>45097</v>
      </c>
      <c r="B11041">
        <v>10043598</v>
      </c>
      <c r="C11041" t="s">
        <v>12690</v>
      </c>
      <c r="D11041" t="s">
        <v>38</v>
      </c>
      <c r="E11041" t="s">
        <v>55</v>
      </c>
      <c r="F11041" t="s">
        <v>12691</v>
      </c>
      <c r="G11041" t="s">
        <v>12692</v>
      </c>
      <c r="H11041">
        <v>1</v>
      </c>
      <c r="I11041" t="s">
        <v>28</v>
      </c>
      <c r="J11041" t="s">
        <v>29</v>
      </c>
      <c r="K11041" t="s">
        <v>30</v>
      </c>
      <c r="L11041">
        <v>1</v>
      </c>
      <c r="M11041" t="s">
        <v>30</v>
      </c>
      <c r="N11041">
        <v>1</v>
      </c>
      <c r="O11041">
        <v>0</v>
      </c>
      <c r="P11041" t="s">
        <v>31</v>
      </c>
      <c r="Q11041" t="s">
        <v>32</v>
      </c>
      <c r="R11041" t="s">
        <v>28</v>
      </c>
      <c r="T11041" t="s">
        <v>685</v>
      </c>
      <c r="U11041" t="s">
        <v>28</v>
      </c>
      <c r="V11041" t="s">
        <v>28</v>
      </c>
      <c r="W11041">
        <v>47199299.333333336</v>
      </c>
    </row>
    <row r="11042" spans="1:23" x14ac:dyDescent="0.35">
      <c r="A11042">
        <v>43690</v>
      </c>
      <c r="B11042">
        <v>10038313</v>
      </c>
      <c r="C11042" t="s">
        <v>6463</v>
      </c>
      <c r="D11042" t="s">
        <v>73</v>
      </c>
      <c r="E11042" t="s">
        <v>55</v>
      </c>
      <c r="F11042" t="s">
        <v>12693</v>
      </c>
      <c r="G11042" t="s">
        <v>12694</v>
      </c>
      <c r="H11042">
        <v>1</v>
      </c>
      <c r="I11042" t="s">
        <v>28</v>
      </c>
      <c r="J11042" t="s">
        <v>29</v>
      </c>
      <c r="K11042" t="s">
        <v>30</v>
      </c>
      <c r="L11042">
        <v>1</v>
      </c>
      <c r="M11042" t="s">
        <v>30</v>
      </c>
      <c r="N11042">
        <v>0</v>
      </c>
      <c r="O11042">
        <v>1</v>
      </c>
      <c r="P11042" t="s">
        <v>31</v>
      </c>
      <c r="Q11042" t="s">
        <v>32</v>
      </c>
      <c r="R11042" t="s">
        <v>28</v>
      </c>
      <c r="T11042" t="s">
        <v>101</v>
      </c>
      <c r="U11042" t="s">
        <v>28</v>
      </c>
      <c r="V11042" t="s">
        <v>28</v>
      </c>
      <c r="W11042">
        <v>6218502</v>
      </c>
    </row>
    <row r="11043" spans="1:23" x14ac:dyDescent="0.35">
      <c r="A11043">
        <v>44214</v>
      </c>
      <c r="B11043">
        <v>10041757</v>
      </c>
      <c r="C11043" t="s">
        <v>2044</v>
      </c>
      <c r="D11043" t="s">
        <v>58</v>
      </c>
      <c r="E11043" t="s">
        <v>55</v>
      </c>
      <c r="F11043" t="s">
        <v>12695</v>
      </c>
      <c r="G11043" t="s">
        <v>12696</v>
      </c>
      <c r="H11043">
        <v>1</v>
      </c>
      <c r="I11043" t="s">
        <v>28</v>
      </c>
      <c r="J11043" t="s">
        <v>29</v>
      </c>
      <c r="K11043" t="s">
        <v>30</v>
      </c>
      <c r="L11043">
        <v>1</v>
      </c>
      <c r="M11043" t="s">
        <v>30</v>
      </c>
      <c r="N11043">
        <v>1</v>
      </c>
      <c r="O11043">
        <v>0</v>
      </c>
      <c r="P11043" t="s">
        <v>31</v>
      </c>
      <c r="Q11043" t="s">
        <v>32</v>
      </c>
      <c r="R11043" t="s">
        <v>28</v>
      </c>
      <c r="T11043" t="s">
        <v>395</v>
      </c>
      <c r="U11043" t="s">
        <v>28</v>
      </c>
      <c r="V11043" t="s">
        <v>28</v>
      </c>
      <c r="W11043">
        <v>912453.33333333337</v>
      </c>
    </row>
    <row r="11044" spans="1:23" x14ac:dyDescent="0.35">
      <c r="A11044">
        <v>45104</v>
      </c>
      <c r="B11044">
        <v>10045080</v>
      </c>
      <c r="C11044" t="s">
        <v>2758</v>
      </c>
      <c r="D11044" t="s">
        <v>38</v>
      </c>
      <c r="E11044" t="s">
        <v>39</v>
      </c>
      <c r="F11044" t="s">
        <v>12697</v>
      </c>
      <c r="G11044" t="s">
        <v>12698</v>
      </c>
      <c r="H11044">
        <v>400</v>
      </c>
      <c r="I11044" t="s">
        <v>28</v>
      </c>
      <c r="J11044" t="s">
        <v>355</v>
      </c>
      <c r="K11044" t="s">
        <v>28</v>
      </c>
      <c r="L11044">
        <v>400</v>
      </c>
      <c r="M11044" t="s">
        <v>30</v>
      </c>
      <c r="N11044">
        <v>0</v>
      </c>
      <c r="O11044">
        <v>400</v>
      </c>
      <c r="P11044" t="s">
        <v>31</v>
      </c>
      <c r="Q11044" t="s">
        <v>32</v>
      </c>
      <c r="R11044" t="s">
        <v>28</v>
      </c>
      <c r="T11044" t="s">
        <v>344</v>
      </c>
      <c r="U11044" t="s">
        <v>28</v>
      </c>
      <c r="V11044" t="s">
        <v>28</v>
      </c>
      <c r="W11044">
        <v>1626.6666666666667</v>
      </c>
    </row>
    <row r="11045" spans="1:23" x14ac:dyDescent="0.35">
      <c r="A11045">
        <v>44021</v>
      </c>
      <c r="B11045">
        <v>10041048</v>
      </c>
      <c r="C11045" t="s">
        <v>7198</v>
      </c>
      <c r="D11045" t="s">
        <v>73</v>
      </c>
      <c r="E11045" t="s">
        <v>55</v>
      </c>
      <c r="F11045" t="s">
        <v>12699</v>
      </c>
      <c r="G11045" t="s">
        <v>12700</v>
      </c>
      <c r="H11045">
        <v>2</v>
      </c>
      <c r="I11045" t="s">
        <v>28</v>
      </c>
      <c r="J11045" t="s">
        <v>29</v>
      </c>
      <c r="K11045" t="s">
        <v>30</v>
      </c>
      <c r="L11045">
        <v>2</v>
      </c>
      <c r="M11045" t="s">
        <v>30</v>
      </c>
      <c r="N11045">
        <v>2</v>
      </c>
      <c r="O11045">
        <v>0</v>
      </c>
      <c r="P11045" t="s">
        <v>31</v>
      </c>
      <c r="Q11045" t="s">
        <v>32</v>
      </c>
      <c r="R11045" t="s">
        <v>28</v>
      </c>
      <c r="T11045" t="s">
        <v>344</v>
      </c>
      <c r="U11045" t="s">
        <v>28</v>
      </c>
      <c r="V11045" t="s">
        <v>28</v>
      </c>
      <c r="W11045">
        <v>331560.66666666669</v>
      </c>
    </row>
    <row r="11046" spans="1:23" x14ac:dyDescent="0.35">
      <c r="A11046">
        <v>45090</v>
      </c>
      <c r="B11046">
        <v>10045143</v>
      </c>
      <c r="C11046" t="s">
        <v>1514</v>
      </c>
      <c r="D11046" t="s">
        <v>38</v>
      </c>
      <c r="E11046" t="s">
        <v>39</v>
      </c>
      <c r="F11046" t="s">
        <v>12701</v>
      </c>
      <c r="G11046" t="s">
        <v>12702</v>
      </c>
      <c r="H11046">
        <v>3</v>
      </c>
      <c r="I11046" t="s">
        <v>28</v>
      </c>
      <c r="J11046" t="s">
        <v>29</v>
      </c>
      <c r="K11046" t="s">
        <v>30</v>
      </c>
      <c r="L11046">
        <v>3</v>
      </c>
      <c r="M11046" t="s">
        <v>30</v>
      </c>
      <c r="N11046">
        <v>0</v>
      </c>
      <c r="O11046">
        <v>3</v>
      </c>
      <c r="P11046" t="s">
        <v>31</v>
      </c>
      <c r="Q11046" t="s">
        <v>32</v>
      </c>
      <c r="R11046" t="s">
        <v>28</v>
      </c>
      <c r="T11046" t="s">
        <v>206</v>
      </c>
      <c r="U11046" t="s">
        <v>28</v>
      </c>
      <c r="V11046" t="s">
        <v>28</v>
      </c>
      <c r="W11046">
        <v>640000</v>
      </c>
    </row>
    <row r="11047" spans="1:23" x14ac:dyDescent="0.35">
      <c r="A11047">
        <v>43910</v>
      </c>
      <c r="B11047">
        <v>10039132</v>
      </c>
      <c r="C11047" t="s">
        <v>4549</v>
      </c>
      <c r="D11047" t="s">
        <v>73</v>
      </c>
      <c r="E11047" t="s">
        <v>55</v>
      </c>
      <c r="F11047" t="s">
        <v>12703</v>
      </c>
      <c r="G11047" t="s">
        <v>12704</v>
      </c>
      <c r="H11047">
        <v>18</v>
      </c>
      <c r="I11047" t="s">
        <v>49</v>
      </c>
      <c r="J11047" t="s">
        <v>29</v>
      </c>
      <c r="K11047" t="s">
        <v>30</v>
      </c>
      <c r="L11047">
        <v>18</v>
      </c>
      <c r="M11047" t="s">
        <v>30</v>
      </c>
      <c r="N11047">
        <v>18</v>
      </c>
      <c r="O11047">
        <v>0</v>
      </c>
      <c r="P11047" t="s">
        <v>31</v>
      </c>
      <c r="Q11047" t="s">
        <v>32</v>
      </c>
      <c r="R11047" t="s">
        <v>28</v>
      </c>
      <c r="T11047" t="s">
        <v>1207</v>
      </c>
      <c r="U11047" t="s">
        <v>28</v>
      </c>
      <c r="V11047" t="s">
        <v>28</v>
      </c>
      <c r="W11047">
        <v>14628.666666666666</v>
      </c>
    </row>
    <row r="11048" spans="1:23" x14ac:dyDescent="0.35">
      <c r="A11048">
        <v>43910</v>
      </c>
      <c r="B11048">
        <v>10039132</v>
      </c>
      <c r="C11048" t="s">
        <v>4549</v>
      </c>
      <c r="D11048" t="s">
        <v>38</v>
      </c>
      <c r="E11048" t="s">
        <v>55</v>
      </c>
      <c r="F11048" t="s">
        <v>12705</v>
      </c>
      <c r="G11048" t="s">
        <v>12706</v>
      </c>
      <c r="H11048">
        <v>10</v>
      </c>
      <c r="I11048" t="s">
        <v>49</v>
      </c>
      <c r="J11048" t="s">
        <v>29</v>
      </c>
      <c r="K11048" t="s">
        <v>30</v>
      </c>
      <c r="L11048">
        <v>10</v>
      </c>
      <c r="M11048" t="s">
        <v>30</v>
      </c>
      <c r="N11048">
        <v>10</v>
      </c>
      <c r="O11048">
        <v>0</v>
      </c>
      <c r="P11048" t="s">
        <v>31</v>
      </c>
      <c r="Q11048" t="s">
        <v>32</v>
      </c>
      <c r="R11048" t="s">
        <v>28</v>
      </c>
      <c r="T11048" t="s">
        <v>1207</v>
      </c>
      <c r="U11048" t="s">
        <v>28</v>
      </c>
      <c r="V11048" t="s">
        <v>28</v>
      </c>
      <c r="W11048">
        <v>21102</v>
      </c>
    </row>
    <row r="11049" spans="1:23" x14ac:dyDescent="0.35">
      <c r="A11049">
        <v>44804</v>
      </c>
      <c r="B11049">
        <v>70014289</v>
      </c>
      <c r="C11049" t="s">
        <v>2701</v>
      </c>
      <c r="D11049" t="s">
        <v>77</v>
      </c>
      <c r="E11049" t="s">
        <v>176</v>
      </c>
      <c r="F11049" t="s">
        <v>12707</v>
      </c>
      <c r="G11049" t="s">
        <v>12708</v>
      </c>
      <c r="H11049">
        <v>20</v>
      </c>
      <c r="I11049" t="s">
        <v>28</v>
      </c>
      <c r="J11049" t="s">
        <v>6001</v>
      </c>
      <c r="K11049" t="s">
        <v>30</v>
      </c>
      <c r="L11049">
        <v>20</v>
      </c>
      <c r="M11049" t="s">
        <v>30</v>
      </c>
      <c r="N11049">
        <v>20</v>
      </c>
      <c r="O11049">
        <v>0</v>
      </c>
      <c r="P11049" t="s">
        <v>31</v>
      </c>
      <c r="Q11049" t="s">
        <v>32</v>
      </c>
      <c r="R11049" t="s">
        <v>28</v>
      </c>
      <c r="T11049" t="s">
        <v>212</v>
      </c>
      <c r="U11049" t="s">
        <v>28</v>
      </c>
      <c r="V11049" t="s">
        <v>28</v>
      </c>
      <c r="W11049">
        <v>118476.66666666667</v>
      </c>
    </row>
    <row r="11050" spans="1:23" x14ac:dyDescent="0.35">
      <c r="A11050">
        <v>45741</v>
      </c>
      <c r="B11050">
        <v>10044158</v>
      </c>
      <c r="C11050" t="s">
        <v>12709</v>
      </c>
      <c r="D11050" t="s">
        <v>73</v>
      </c>
      <c r="E11050" t="s">
        <v>39</v>
      </c>
      <c r="F11050" t="s">
        <v>12707</v>
      </c>
      <c r="G11050" t="s">
        <v>12708</v>
      </c>
      <c r="H11050">
        <v>20</v>
      </c>
      <c r="I11050" t="s">
        <v>28</v>
      </c>
      <c r="J11050" t="s">
        <v>6001</v>
      </c>
      <c r="K11050" t="s">
        <v>30</v>
      </c>
      <c r="L11050">
        <v>20</v>
      </c>
      <c r="M11050" t="s">
        <v>30</v>
      </c>
      <c r="N11050">
        <v>20</v>
      </c>
      <c r="O11050">
        <v>0</v>
      </c>
      <c r="P11050" t="s">
        <v>31</v>
      </c>
      <c r="Q11050" t="s">
        <v>32</v>
      </c>
      <c r="R11050" t="s">
        <v>28</v>
      </c>
      <c r="T11050" t="s">
        <v>344</v>
      </c>
      <c r="U11050" t="s">
        <v>28</v>
      </c>
      <c r="V11050" t="s">
        <v>28</v>
      </c>
      <c r="W11050">
        <v>118476.66666666667</v>
      </c>
    </row>
    <row r="11051" spans="1:23" x14ac:dyDescent="0.35">
      <c r="A11051">
        <v>44978</v>
      </c>
      <c r="B11051">
        <v>10044731</v>
      </c>
      <c r="C11051" t="s">
        <v>10971</v>
      </c>
      <c r="D11051" t="s">
        <v>73</v>
      </c>
      <c r="E11051" t="s">
        <v>39</v>
      </c>
      <c r="F11051" t="s">
        <v>12707</v>
      </c>
      <c r="G11051" t="s">
        <v>12708</v>
      </c>
      <c r="H11051">
        <v>12.5</v>
      </c>
      <c r="I11051" t="s">
        <v>28</v>
      </c>
      <c r="J11051" t="s">
        <v>6001</v>
      </c>
      <c r="K11051" t="s">
        <v>30</v>
      </c>
      <c r="L11051">
        <v>12.5</v>
      </c>
      <c r="M11051" t="s">
        <v>30</v>
      </c>
      <c r="N11051">
        <v>12.5</v>
      </c>
      <c r="O11051">
        <v>0</v>
      </c>
      <c r="P11051" t="s">
        <v>31</v>
      </c>
      <c r="Q11051" t="s">
        <v>32</v>
      </c>
      <c r="R11051" t="s">
        <v>28</v>
      </c>
      <c r="T11051" t="s">
        <v>344</v>
      </c>
      <c r="U11051" t="s">
        <v>28</v>
      </c>
      <c r="V11051" t="s">
        <v>28</v>
      </c>
      <c r="W11051">
        <v>118476.66666666667</v>
      </c>
    </row>
    <row r="11052" spans="1:23" x14ac:dyDescent="0.35">
      <c r="A11052">
        <v>45055</v>
      </c>
      <c r="B11052">
        <v>10044983</v>
      </c>
      <c r="C11052" t="s">
        <v>12710</v>
      </c>
      <c r="D11052" t="s">
        <v>73</v>
      </c>
      <c r="E11052" t="s">
        <v>39</v>
      </c>
      <c r="F11052" t="s">
        <v>12707</v>
      </c>
      <c r="G11052" t="s">
        <v>12708</v>
      </c>
      <c r="H11052">
        <v>13</v>
      </c>
      <c r="I11052" t="s">
        <v>49</v>
      </c>
      <c r="J11052" t="s">
        <v>6001</v>
      </c>
      <c r="K11052" t="s">
        <v>30</v>
      </c>
      <c r="L11052">
        <v>13</v>
      </c>
      <c r="M11052" t="s">
        <v>30</v>
      </c>
      <c r="N11052">
        <v>13</v>
      </c>
      <c r="O11052">
        <v>0</v>
      </c>
      <c r="P11052" t="s">
        <v>31</v>
      </c>
      <c r="Q11052" t="s">
        <v>32</v>
      </c>
      <c r="R11052" t="s">
        <v>28</v>
      </c>
      <c r="T11052" t="s">
        <v>344</v>
      </c>
      <c r="U11052" t="s">
        <v>28</v>
      </c>
      <c r="V11052" t="s">
        <v>28</v>
      </c>
      <c r="W11052">
        <v>118476.66666666667</v>
      </c>
    </row>
    <row r="11053" spans="1:23" x14ac:dyDescent="0.35">
      <c r="A11053">
        <v>45924</v>
      </c>
      <c r="B11053">
        <v>10048555</v>
      </c>
      <c r="C11053" t="s">
        <v>1008</v>
      </c>
      <c r="D11053" t="s">
        <v>38</v>
      </c>
      <c r="E11053" t="s">
        <v>25</v>
      </c>
      <c r="F11053" t="s">
        <v>12707</v>
      </c>
      <c r="G11053" t="s">
        <v>12708</v>
      </c>
      <c r="H11053">
        <v>25</v>
      </c>
      <c r="I11053" t="s">
        <v>28</v>
      </c>
      <c r="J11053" t="s">
        <v>6001</v>
      </c>
      <c r="K11053" t="s">
        <v>30</v>
      </c>
      <c r="L11053">
        <v>25</v>
      </c>
      <c r="M11053" t="s">
        <v>30</v>
      </c>
      <c r="N11053">
        <v>25</v>
      </c>
      <c r="O11053">
        <v>0</v>
      </c>
      <c r="P11053" t="s">
        <v>31</v>
      </c>
      <c r="Q11053" t="s">
        <v>32</v>
      </c>
      <c r="R11053" t="s">
        <v>28</v>
      </c>
      <c r="T11053" t="s">
        <v>344</v>
      </c>
      <c r="U11053" t="s">
        <v>28</v>
      </c>
      <c r="V11053" t="s">
        <v>28</v>
      </c>
      <c r="W11053">
        <v>118476.66666666667</v>
      </c>
    </row>
    <row r="11054" spans="1:23" x14ac:dyDescent="0.35">
      <c r="A11054">
        <v>45231</v>
      </c>
      <c r="B11054">
        <v>10045170</v>
      </c>
      <c r="C11054" t="s">
        <v>2308</v>
      </c>
      <c r="D11054" t="s">
        <v>162</v>
      </c>
      <c r="E11054" t="s">
        <v>55</v>
      </c>
      <c r="F11054" t="s">
        <v>12711</v>
      </c>
      <c r="G11054" t="s">
        <v>12708</v>
      </c>
      <c r="H11054">
        <v>50</v>
      </c>
      <c r="I11054" t="s">
        <v>28</v>
      </c>
      <c r="J11054" t="s">
        <v>6001</v>
      </c>
      <c r="K11054" t="s">
        <v>30</v>
      </c>
      <c r="L11054">
        <v>50</v>
      </c>
      <c r="M11054" t="s">
        <v>30</v>
      </c>
      <c r="N11054">
        <v>50</v>
      </c>
      <c r="O11054">
        <v>0</v>
      </c>
      <c r="P11054" t="s">
        <v>31</v>
      </c>
      <c r="Q11054" t="s">
        <v>32</v>
      </c>
      <c r="R11054" t="s">
        <v>28</v>
      </c>
      <c r="T11054" t="s">
        <v>56</v>
      </c>
      <c r="U11054" t="s">
        <v>28</v>
      </c>
      <c r="V11054" t="s">
        <v>28</v>
      </c>
      <c r="W11054">
        <v>113392.66666666667</v>
      </c>
    </row>
    <row r="11055" spans="1:23" x14ac:dyDescent="0.35">
      <c r="A11055">
        <v>45408</v>
      </c>
      <c r="B11055">
        <v>10046704</v>
      </c>
      <c r="C11055" t="s">
        <v>5561</v>
      </c>
      <c r="D11055" t="s">
        <v>61</v>
      </c>
      <c r="E11055" t="s">
        <v>25</v>
      </c>
      <c r="F11055" t="s">
        <v>12712</v>
      </c>
      <c r="G11055" t="s">
        <v>12708</v>
      </c>
      <c r="H11055">
        <v>50</v>
      </c>
      <c r="I11055" t="s">
        <v>28</v>
      </c>
      <c r="J11055" t="s">
        <v>6001</v>
      </c>
      <c r="K11055" t="s">
        <v>30</v>
      </c>
      <c r="L11055">
        <v>50</v>
      </c>
      <c r="M11055" t="s">
        <v>30</v>
      </c>
      <c r="N11055">
        <v>0</v>
      </c>
      <c r="O11055">
        <v>50</v>
      </c>
      <c r="P11055" t="s">
        <v>31</v>
      </c>
      <c r="Q11055" t="s">
        <v>32</v>
      </c>
      <c r="R11055" t="s">
        <v>28</v>
      </c>
      <c r="T11055" t="s">
        <v>685</v>
      </c>
      <c r="U11055" t="s">
        <v>28</v>
      </c>
      <c r="V11055" t="s">
        <v>28</v>
      </c>
      <c r="W11055">
        <v>118476.66666666667</v>
      </c>
    </row>
    <row r="11056" spans="1:23" x14ac:dyDescent="0.35">
      <c r="A11056">
        <v>44056</v>
      </c>
      <c r="B11056">
        <v>10041283</v>
      </c>
      <c r="C11056" t="s">
        <v>4098</v>
      </c>
      <c r="D11056" t="s">
        <v>73</v>
      </c>
      <c r="E11056" t="s">
        <v>55</v>
      </c>
      <c r="F11056" t="s">
        <v>12713</v>
      </c>
      <c r="G11056" t="s">
        <v>12714</v>
      </c>
      <c r="H11056">
        <v>1</v>
      </c>
      <c r="I11056" t="s">
        <v>28</v>
      </c>
      <c r="J11056" t="s">
        <v>519</v>
      </c>
      <c r="K11056" t="s">
        <v>30</v>
      </c>
      <c r="L11056">
        <v>1</v>
      </c>
      <c r="M11056" t="s">
        <v>30</v>
      </c>
      <c r="N11056">
        <v>1</v>
      </c>
      <c r="O11056">
        <v>0</v>
      </c>
      <c r="P11056" t="s">
        <v>31</v>
      </c>
      <c r="Q11056" t="s">
        <v>32</v>
      </c>
      <c r="R11056" t="s">
        <v>28</v>
      </c>
      <c r="T11056" t="s">
        <v>97</v>
      </c>
      <c r="U11056" t="s">
        <v>28</v>
      </c>
      <c r="V11056" t="s">
        <v>28</v>
      </c>
      <c r="W11056">
        <v>1846726.6666666667</v>
      </c>
    </row>
    <row r="11057" spans="1:23" x14ac:dyDescent="0.35">
      <c r="A11057">
        <v>43654</v>
      </c>
      <c r="B11057">
        <v>10039238</v>
      </c>
      <c r="C11057" t="s">
        <v>94</v>
      </c>
      <c r="D11057" t="s">
        <v>73</v>
      </c>
      <c r="E11057" t="s">
        <v>55</v>
      </c>
      <c r="F11057" t="s">
        <v>12715</v>
      </c>
      <c r="G11057" t="s">
        <v>12716</v>
      </c>
      <c r="H11057">
        <v>1</v>
      </c>
      <c r="I11057" t="s">
        <v>28</v>
      </c>
      <c r="J11057" t="s">
        <v>29</v>
      </c>
      <c r="K11057" t="s">
        <v>30</v>
      </c>
      <c r="L11057">
        <v>1</v>
      </c>
      <c r="M11057" t="s">
        <v>30</v>
      </c>
      <c r="N11057">
        <v>0</v>
      </c>
      <c r="O11057">
        <v>1</v>
      </c>
      <c r="P11057" t="s">
        <v>31</v>
      </c>
      <c r="Q11057" t="s">
        <v>32</v>
      </c>
      <c r="R11057" t="s">
        <v>28</v>
      </c>
      <c r="T11057" t="s">
        <v>97</v>
      </c>
      <c r="U11057" t="s">
        <v>28</v>
      </c>
      <c r="V11057" t="s">
        <v>28</v>
      </c>
      <c r="W11057">
        <v>26054916.666666668</v>
      </c>
    </row>
    <row r="11058" spans="1:23" x14ac:dyDescent="0.35">
      <c r="A11058">
        <v>44494</v>
      </c>
      <c r="B11058">
        <v>10039238</v>
      </c>
      <c r="C11058" t="s">
        <v>94</v>
      </c>
      <c r="D11058" t="s">
        <v>79</v>
      </c>
      <c r="E11058" t="s">
        <v>55</v>
      </c>
      <c r="F11058" t="s">
        <v>12715</v>
      </c>
      <c r="G11058" t="s">
        <v>12716</v>
      </c>
      <c r="H11058">
        <v>0</v>
      </c>
      <c r="I11058" t="s">
        <v>28</v>
      </c>
      <c r="J11058" t="s">
        <v>29</v>
      </c>
      <c r="K11058" t="s">
        <v>30</v>
      </c>
      <c r="L11058">
        <v>0</v>
      </c>
      <c r="M11058" t="s">
        <v>30</v>
      </c>
      <c r="N11058">
        <v>0</v>
      </c>
      <c r="O11058">
        <v>0</v>
      </c>
      <c r="P11058" t="s">
        <v>31</v>
      </c>
      <c r="Q11058" t="s">
        <v>32</v>
      </c>
      <c r="R11058" t="s">
        <v>28</v>
      </c>
      <c r="T11058" t="s">
        <v>97</v>
      </c>
      <c r="U11058" t="s">
        <v>28</v>
      </c>
      <c r="V11058" t="s">
        <v>28</v>
      </c>
      <c r="W11058">
        <v>26054916.666666668</v>
      </c>
    </row>
    <row r="11059" spans="1:23" x14ac:dyDescent="0.35">
      <c r="A11059">
        <v>43759</v>
      </c>
      <c r="B11059">
        <v>10038713</v>
      </c>
      <c r="C11059" t="s">
        <v>4571</v>
      </c>
      <c r="D11059" t="s">
        <v>38</v>
      </c>
      <c r="E11059" t="s">
        <v>25</v>
      </c>
      <c r="F11059" t="s">
        <v>12717</v>
      </c>
      <c r="G11059" t="s">
        <v>12718</v>
      </c>
      <c r="H11059">
        <v>55</v>
      </c>
      <c r="I11059" t="s">
        <v>28</v>
      </c>
      <c r="J11059" t="s">
        <v>29</v>
      </c>
      <c r="K11059" t="s">
        <v>30</v>
      </c>
      <c r="L11059">
        <v>55</v>
      </c>
      <c r="M11059" t="s">
        <v>30</v>
      </c>
      <c r="N11059">
        <v>0</v>
      </c>
      <c r="O11059">
        <v>55</v>
      </c>
      <c r="P11059" t="s">
        <v>31</v>
      </c>
      <c r="Q11059" t="s">
        <v>32</v>
      </c>
      <c r="R11059" t="s">
        <v>28</v>
      </c>
      <c r="T11059" t="s">
        <v>317</v>
      </c>
      <c r="U11059" t="s">
        <v>28</v>
      </c>
      <c r="V11059" t="s">
        <v>28</v>
      </c>
      <c r="W11059">
        <v>267861.33333333331</v>
      </c>
    </row>
    <row r="11060" spans="1:23" x14ac:dyDescent="0.35">
      <c r="A11060">
        <v>45824</v>
      </c>
      <c r="B11060">
        <v>10046244</v>
      </c>
      <c r="C11060" t="s">
        <v>41</v>
      </c>
      <c r="D11060" t="s">
        <v>5220</v>
      </c>
      <c r="E11060" t="s">
        <v>39</v>
      </c>
      <c r="F11060" t="s">
        <v>12717</v>
      </c>
      <c r="G11060" t="s">
        <v>12718</v>
      </c>
      <c r="H11060">
        <v>1</v>
      </c>
      <c r="I11060" t="s">
        <v>28</v>
      </c>
      <c r="J11060" t="s">
        <v>29</v>
      </c>
      <c r="K11060" t="s">
        <v>30</v>
      </c>
      <c r="L11060">
        <v>1</v>
      </c>
      <c r="M11060" t="s">
        <v>28</v>
      </c>
      <c r="N11060">
        <v>1</v>
      </c>
      <c r="O11060">
        <v>0</v>
      </c>
      <c r="P11060" t="s">
        <v>31</v>
      </c>
      <c r="Q11060" t="s">
        <v>32</v>
      </c>
      <c r="R11060" t="s">
        <v>28</v>
      </c>
      <c r="T11060" t="s">
        <v>43</v>
      </c>
      <c r="U11060" t="s">
        <v>28</v>
      </c>
      <c r="V11060" t="s">
        <v>28</v>
      </c>
      <c r="W11060">
        <v>267861.33333333331</v>
      </c>
    </row>
    <row r="11061" spans="1:23" x14ac:dyDescent="0.35">
      <c r="A11061">
        <v>45824</v>
      </c>
      <c r="B11061">
        <v>10046244</v>
      </c>
      <c r="C11061" t="s">
        <v>41</v>
      </c>
      <c r="D11061" t="s">
        <v>12466</v>
      </c>
      <c r="E11061" t="s">
        <v>39</v>
      </c>
      <c r="F11061" t="s">
        <v>12717</v>
      </c>
      <c r="G11061" t="s">
        <v>12718</v>
      </c>
      <c r="H11061">
        <v>2</v>
      </c>
      <c r="I11061" t="s">
        <v>28</v>
      </c>
      <c r="J11061" t="s">
        <v>29</v>
      </c>
      <c r="K11061" t="s">
        <v>30</v>
      </c>
      <c r="L11061">
        <v>2</v>
      </c>
      <c r="M11061" t="s">
        <v>28</v>
      </c>
      <c r="N11061">
        <v>2</v>
      </c>
      <c r="O11061">
        <v>0</v>
      </c>
      <c r="P11061" t="s">
        <v>31</v>
      </c>
      <c r="Q11061" t="s">
        <v>32</v>
      </c>
      <c r="R11061" t="s">
        <v>28</v>
      </c>
      <c r="T11061" t="s">
        <v>43</v>
      </c>
      <c r="U11061" t="s">
        <v>28</v>
      </c>
      <c r="V11061" t="s">
        <v>28</v>
      </c>
      <c r="W11061">
        <v>267861.33333333331</v>
      </c>
    </row>
    <row r="11062" spans="1:23" x14ac:dyDescent="0.35">
      <c r="A11062">
        <v>43787</v>
      </c>
      <c r="B11062">
        <v>10039926</v>
      </c>
      <c r="C11062" t="s">
        <v>12719</v>
      </c>
      <c r="D11062" t="s">
        <v>73</v>
      </c>
      <c r="E11062" t="s">
        <v>25</v>
      </c>
      <c r="F11062" t="s">
        <v>12720</v>
      </c>
      <c r="G11062" t="s">
        <v>12721</v>
      </c>
      <c r="H11062">
        <v>10</v>
      </c>
      <c r="I11062" t="s">
        <v>28</v>
      </c>
      <c r="J11062" t="s">
        <v>251</v>
      </c>
      <c r="K11062" t="s">
        <v>30</v>
      </c>
      <c r="L11062">
        <v>10</v>
      </c>
      <c r="M11062" t="s">
        <v>30</v>
      </c>
      <c r="N11062">
        <v>0</v>
      </c>
      <c r="O11062">
        <v>10</v>
      </c>
      <c r="P11062" t="s">
        <v>31</v>
      </c>
      <c r="Q11062" t="s">
        <v>32</v>
      </c>
      <c r="R11062" t="s">
        <v>28</v>
      </c>
      <c r="T11062" t="s">
        <v>274</v>
      </c>
      <c r="U11062" t="s">
        <v>28</v>
      </c>
      <c r="V11062" t="s">
        <v>28</v>
      </c>
      <c r="W11062">
        <v>0</v>
      </c>
    </row>
    <row r="11063" spans="1:23" x14ac:dyDescent="0.35">
      <c r="A11063">
        <v>44172</v>
      </c>
      <c r="B11063">
        <v>10039763</v>
      </c>
      <c r="C11063" t="s">
        <v>934</v>
      </c>
      <c r="D11063" t="s">
        <v>98</v>
      </c>
      <c r="E11063" t="s">
        <v>39</v>
      </c>
      <c r="F11063" t="s">
        <v>12722</v>
      </c>
      <c r="G11063" t="s">
        <v>12723</v>
      </c>
      <c r="H11063">
        <v>1</v>
      </c>
      <c r="I11063" t="s">
        <v>28</v>
      </c>
      <c r="J11063" t="s">
        <v>29</v>
      </c>
      <c r="K11063" t="s">
        <v>30</v>
      </c>
      <c r="L11063">
        <v>1</v>
      </c>
      <c r="M11063" t="s">
        <v>30</v>
      </c>
      <c r="N11063">
        <v>0</v>
      </c>
      <c r="O11063">
        <v>1</v>
      </c>
      <c r="P11063" t="s">
        <v>31</v>
      </c>
      <c r="Q11063" t="s">
        <v>32</v>
      </c>
      <c r="R11063" t="s">
        <v>28</v>
      </c>
      <c r="T11063" t="s">
        <v>782</v>
      </c>
      <c r="U11063" t="s">
        <v>28</v>
      </c>
      <c r="V11063" t="s">
        <v>28</v>
      </c>
      <c r="W11063">
        <v>337005.33333333331</v>
      </c>
    </row>
    <row r="11064" spans="1:23" x14ac:dyDescent="0.35">
      <c r="A11064">
        <v>45001</v>
      </c>
      <c r="B11064">
        <v>40004921</v>
      </c>
      <c r="C11064" t="s">
        <v>234</v>
      </c>
      <c r="D11064" t="s">
        <v>167</v>
      </c>
      <c r="E11064" t="s">
        <v>39</v>
      </c>
      <c r="F11064" t="s">
        <v>12724</v>
      </c>
      <c r="G11064" t="s">
        <v>12725</v>
      </c>
      <c r="H11064">
        <v>1</v>
      </c>
      <c r="I11064" t="s">
        <v>28</v>
      </c>
      <c r="J11064" t="s">
        <v>29</v>
      </c>
      <c r="K11064" t="s">
        <v>30</v>
      </c>
      <c r="L11064">
        <v>1</v>
      </c>
      <c r="M11064" t="s">
        <v>28</v>
      </c>
      <c r="N11064">
        <v>1</v>
      </c>
      <c r="O11064">
        <v>0</v>
      </c>
      <c r="P11064" t="s">
        <v>31</v>
      </c>
      <c r="Q11064" t="s">
        <v>32</v>
      </c>
      <c r="R11064" t="s">
        <v>28</v>
      </c>
      <c r="T11064" t="s">
        <v>138</v>
      </c>
      <c r="U11064" t="s">
        <v>28</v>
      </c>
      <c r="V11064" t="s">
        <v>28</v>
      </c>
      <c r="W11064">
        <v>228656</v>
      </c>
    </row>
    <row r="11065" spans="1:23" x14ac:dyDescent="0.35">
      <c r="A11065">
        <v>45708</v>
      </c>
      <c r="B11065">
        <v>90005975</v>
      </c>
      <c r="C11065" t="s">
        <v>216</v>
      </c>
      <c r="D11065" t="s">
        <v>790</v>
      </c>
      <c r="E11065" t="s">
        <v>39</v>
      </c>
      <c r="F11065" t="s">
        <v>12724</v>
      </c>
      <c r="G11065" t="s">
        <v>12725</v>
      </c>
      <c r="H11065">
        <v>1</v>
      </c>
      <c r="I11065" t="s">
        <v>28</v>
      </c>
      <c r="J11065" t="s">
        <v>29</v>
      </c>
      <c r="K11065" t="s">
        <v>30</v>
      </c>
      <c r="L11065">
        <v>1</v>
      </c>
      <c r="M11065" t="s">
        <v>28</v>
      </c>
      <c r="N11065">
        <v>1</v>
      </c>
      <c r="O11065">
        <v>0</v>
      </c>
      <c r="P11065" t="s">
        <v>31</v>
      </c>
      <c r="Q11065" t="s">
        <v>32</v>
      </c>
      <c r="R11065" t="s">
        <v>28</v>
      </c>
      <c r="T11065" t="s">
        <v>118</v>
      </c>
      <c r="U11065" t="s">
        <v>28</v>
      </c>
      <c r="V11065" t="s">
        <v>28</v>
      </c>
      <c r="W11065">
        <v>228656</v>
      </c>
    </row>
    <row r="11066" spans="1:23" x14ac:dyDescent="0.35">
      <c r="A11066">
        <v>44946</v>
      </c>
      <c r="B11066">
        <v>10044501</v>
      </c>
      <c r="C11066" t="s">
        <v>892</v>
      </c>
      <c r="D11066" t="s">
        <v>73</v>
      </c>
      <c r="E11066" t="s">
        <v>39</v>
      </c>
      <c r="F11066" t="s">
        <v>12726</v>
      </c>
      <c r="G11066" t="s">
        <v>12727</v>
      </c>
      <c r="H11066">
        <v>5</v>
      </c>
      <c r="I11066" t="s">
        <v>28</v>
      </c>
      <c r="J11066" t="s">
        <v>29</v>
      </c>
      <c r="K11066" t="s">
        <v>30</v>
      </c>
      <c r="L11066">
        <v>5</v>
      </c>
      <c r="M11066" t="s">
        <v>30</v>
      </c>
      <c r="N11066">
        <v>5</v>
      </c>
      <c r="O11066">
        <v>0</v>
      </c>
      <c r="P11066" t="s">
        <v>31</v>
      </c>
      <c r="Q11066" t="s">
        <v>32</v>
      </c>
      <c r="R11066" t="s">
        <v>28</v>
      </c>
      <c r="T11066" t="s">
        <v>40</v>
      </c>
      <c r="U11066" t="s">
        <v>28</v>
      </c>
      <c r="V11066" t="s">
        <v>28</v>
      </c>
      <c r="W11066">
        <v>1102</v>
      </c>
    </row>
    <row r="11067" spans="1:23" x14ac:dyDescent="0.35">
      <c r="A11067">
        <v>45208</v>
      </c>
      <c r="B11067">
        <v>10045729</v>
      </c>
      <c r="C11067" t="s">
        <v>12728</v>
      </c>
      <c r="D11067" t="s">
        <v>38</v>
      </c>
      <c r="E11067" t="s">
        <v>39</v>
      </c>
      <c r="F11067" t="s">
        <v>12729</v>
      </c>
      <c r="G11067" t="s">
        <v>12730</v>
      </c>
      <c r="H11067">
        <v>1</v>
      </c>
      <c r="I11067" t="s">
        <v>28</v>
      </c>
      <c r="J11067" t="s">
        <v>29</v>
      </c>
      <c r="K11067" t="s">
        <v>30</v>
      </c>
      <c r="L11067">
        <v>1</v>
      </c>
      <c r="M11067" t="s">
        <v>30</v>
      </c>
      <c r="N11067">
        <v>1</v>
      </c>
      <c r="O11067">
        <v>0</v>
      </c>
      <c r="P11067" t="s">
        <v>31</v>
      </c>
      <c r="Q11067" t="s">
        <v>32</v>
      </c>
      <c r="R11067" t="s">
        <v>28</v>
      </c>
      <c r="T11067" t="s">
        <v>111</v>
      </c>
      <c r="U11067" t="s">
        <v>28</v>
      </c>
      <c r="V11067" t="s">
        <v>28</v>
      </c>
      <c r="W11067">
        <v>2575182</v>
      </c>
    </row>
    <row r="11068" spans="1:23" x14ac:dyDescent="0.35">
      <c r="A11068">
        <v>45006</v>
      </c>
      <c r="B11068">
        <v>40004922</v>
      </c>
      <c r="C11068" t="s">
        <v>4512</v>
      </c>
      <c r="D11068" t="s">
        <v>184</v>
      </c>
      <c r="E11068" t="s">
        <v>39</v>
      </c>
      <c r="F11068" t="s">
        <v>12731</v>
      </c>
      <c r="G11068" t="s">
        <v>12732</v>
      </c>
      <c r="H11068">
        <v>2</v>
      </c>
      <c r="I11068" t="s">
        <v>28</v>
      </c>
      <c r="J11068" t="s">
        <v>29</v>
      </c>
      <c r="K11068" t="s">
        <v>30</v>
      </c>
      <c r="L11068">
        <v>2</v>
      </c>
      <c r="M11068" t="s">
        <v>30</v>
      </c>
      <c r="N11068">
        <v>2</v>
      </c>
      <c r="O11068">
        <v>0</v>
      </c>
      <c r="P11068" t="s">
        <v>31</v>
      </c>
      <c r="Q11068" t="s">
        <v>32</v>
      </c>
      <c r="R11068" t="s">
        <v>28</v>
      </c>
      <c r="T11068" t="s">
        <v>678</v>
      </c>
      <c r="U11068" t="s">
        <v>28</v>
      </c>
      <c r="V11068" t="s">
        <v>28</v>
      </c>
      <c r="W11068">
        <v>517562</v>
      </c>
    </row>
    <row r="11069" spans="1:23" x14ac:dyDescent="0.35">
      <c r="A11069">
        <v>44298</v>
      </c>
      <c r="B11069">
        <v>70008790</v>
      </c>
      <c r="C11069" t="s">
        <v>2697</v>
      </c>
      <c r="D11069" t="s">
        <v>70</v>
      </c>
      <c r="E11069" t="s">
        <v>637</v>
      </c>
      <c r="F11069" t="s">
        <v>12733</v>
      </c>
      <c r="G11069" t="s">
        <v>12734</v>
      </c>
      <c r="H11069">
        <v>1</v>
      </c>
      <c r="I11069" t="s">
        <v>28</v>
      </c>
      <c r="J11069" t="s">
        <v>29</v>
      </c>
      <c r="K11069" t="s">
        <v>30</v>
      </c>
      <c r="L11069">
        <v>1</v>
      </c>
      <c r="M11069" t="s">
        <v>30</v>
      </c>
      <c r="N11069">
        <v>1</v>
      </c>
      <c r="O11069">
        <v>0</v>
      </c>
      <c r="P11069" t="s">
        <v>31</v>
      </c>
      <c r="Q11069" t="s">
        <v>32</v>
      </c>
      <c r="R11069" t="s">
        <v>28</v>
      </c>
      <c r="T11069" t="s">
        <v>268</v>
      </c>
      <c r="U11069" t="s">
        <v>28</v>
      </c>
      <c r="V11069" t="s">
        <v>28</v>
      </c>
      <c r="W11069">
        <v>12685400</v>
      </c>
    </row>
    <row r="11070" spans="1:23" x14ac:dyDescent="0.35">
      <c r="A11070">
        <v>44672</v>
      </c>
      <c r="B11070">
        <v>70014585</v>
      </c>
      <c r="C11070" t="s">
        <v>12735</v>
      </c>
      <c r="D11070" t="s">
        <v>73</v>
      </c>
      <c r="E11070" t="s">
        <v>39</v>
      </c>
      <c r="F11070" t="s">
        <v>12733</v>
      </c>
      <c r="G11070" t="s">
        <v>12734</v>
      </c>
      <c r="H11070">
        <v>1</v>
      </c>
      <c r="I11070" t="s">
        <v>28</v>
      </c>
      <c r="J11070" t="s">
        <v>29</v>
      </c>
      <c r="K11070" t="s">
        <v>30</v>
      </c>
      <c r="L11070">
        <v>1</v>
      </c>
      <c r="M11070" t="s">
        <v>30</v>
      </c>
      <c r="N11070">
        <v>1</v>
      </c>
      <c r="O11070">
        <v>0</v>
      </c>
      <c r="P11070" t="s">
        <v>31</v>
      </c>
      <c r="Q11070" t="s">
        <v>32</v>
      </c>
      <c r="R11070" t="s">
        <v>28</v>
      </c>
      <c r="T11070" t="s">
        <v>268</v>
      </c>
      <c r="U11070" t="s">
        <v>28</v>
      </c>
      <c r="V11070" t="s">
        <v>28</v>
      </c>
      <c r="W11070">
        <v>12685400</v>
      </c>
    </row>
    <row r="11071" spans="1:23" x14ac:dyDescent="0.35">
      <c r="A11071">
        <v>44298</v>
      </c>
      <c r="B11071">
        <v>70008790</v>
      </c>
      <c r="C11071" t="s">
        <v>2697</v>
      </c>
      <c r="D11071" t="s">
        <v>73</v>
      </c>
      <c r="E11071" t="s">
        <v>637</v>
      </c>
      <c r="F11071" t="s">
        <v>12736</v>
      </c>
      <c r="G11071" t="s">
        <v>12737</v>
      </c>
      <c r="H11071">
        <v>1</v>
      </c>
      <c r="I11071" t="s">
        <v>28</v>
      </c>
      <c r="J11071" t="s">
        <v>29</v>
      </c>
      <c r="K11071" t="s">
        <v>30</v>
      </c>
      <c r="L11071">
        <v>1</v>
      </c>
      <c r="M11071" t="s">
        <v>30</v>
      </c>
      <c r="N11071">
        <v>1</v>
      </c>
      <c r="O11071">
        <v>0</v>
      </c>
      <c r="P11071" t="s">
        <v>31</v>
      </c>
      <c r="Q11071" t="s">
        <v>32</v>
      </c>
      <c r="R11071" t="s">
        <v>28</v>
      </c>
      <c r="T11071" t="s">
        <v>268</v>
      </c>
      <c r="U11071" t="s">
        <v>28</v>
      </c>
      <c r="V11071" t="s">
        <v>28</v>
      </c>
      <c r="W11071">
        <v>793333.33333333337</v>
      </c>
    </row>
    <row r="11072" spans="1:23" x14ac:dyDescent="0.35">
      <c r="A11072">
        <v>44672</v>
      </c>
      <c r="B11072">
        <v>70014585</v>
      </c>
      <c r="C11072" t="s">
        <v>12735</v>
      </c>
      <c r="D11072" t="s">
        <v>38</v>
      </c>
      <c r="E11072" t="s">
        <v>39</v>
      </c>
      <c r="F11072" t="s">
        <v>12736</v>
      </c>
      <c r="G11072" t="s">
        <v>12737</v>
      </c>
      <c r="H11072">
        <v>1</v>
      </c>
      <c r="I11072" t="s">
        <v>28</v>
      </c>
      <c r="J11072" t="s">
        <v>29</v>
      </c>
      <c r="K11072" t="s">
        <v>30</v>
      </c>
      <c r="L11072">
        <v>1</v>
      </c>
      <c r="M11072" t="s">
        <v>30</v>
      </c>
      <c r="N11072">
        <v>1</v>
      </c>
      <c r="O11072">
        <v>0</v>
      </c>
      <c r="P11072" t="s">
        <v>31</v>
      </c>
      <c r="Q11072" t="s">
        <v>32</v>
      </c>
      <c r="R11072" t="s">
        <v>28</v>
      </c>
      <c r="T11072" t="s">
        <v>268</v>
      </c>
      <c r="U11072" t="s">
        <v>28</v>
      </c>
      <c r="V11072" t="s">
        <v>28</v>
      </c>
      <c r="W11072">
        <v>793333.33333333337</v>
      </c>
    </row>
    <row r="11073" spans="1:23" x14ac:dyDescent="0.35">
      <c r="A11073">
        <v>44298</v>
      </c>
      <c r="B11073">
        <v>70008790</v>
      </c>
      <c r="C11073" t="s">
        <v>2697</v>
      </c>
      <c r="D11073" t="s">
        <v>38</v>
      </c>
      <c r="E11073" t="s">
        <v>637</v>
      </c>
      <c r="F11073" t="s">
        <v>12738</v>
      </c>
      <c r="G11073" t="s">
        <v>12739</v>
      </c>
      <c r="H11073">
        <v>1</v>
      </c>
      <c r="I11073" t="s">
        <v>28</v>
      </c>
      <c r="J11073" t="s">
        <v>29</v>
      </c>
      <c r="K11073" t="s">
        <v>30</v>
      </c>
      <c r="L11073">
        <v>1</v>
      </c>
      <c r="M11073" t="s">
        <v>30</v>
      </c>
      <c r="N11073">
        <v>1</v>
      </c>
      <c r="O11073">
        <v>0</v>
      </c>
      <c r="P11073" t="s">
        <v>31</v>
      </c>
      <c r="Q11073" t="s">
        <v>32</v>
      </c>
      <c r="R11073" t="s">
        <v>28</v>
      </c>
      <c r="T11073" t="s">
        <v>268</v>
      </c>
      <c r="U11073" t="s">
        <v>28</v>
      </c>
      <c r="V11073" t="s">
        <v>28</v>
      </c>
      <c r="W11073">
        <v>274171.33333333331</v>
      </c>
    </row>
    <row r="11074" spans="1:23" x14ac:dyDescent="0.35">
      <c r="A11074">
        <v>44672</v>
      </c>
      <c r="B11074">
        <v>70014585</v>
      </c>
      <c r="C11074" t="s">
        <v>12735</v>
      </c>
      <c r="D11074" t="s">
        <v>77</v>
      </c>
      <c r="E11074" t="s">
        <v>39</v>
      </c>
      <c r="F11074" t="s">
        <v>12738</v>
      </c>
      <c r="G11074" t="s">
        <v>12739</v>
      </c>
      <c r="H11074">
        <v>1</v>
      </c>
      <c r="I11074" t="s">
        <v>28</v>
      </c>
      <c r="J11074" t="s">
        <v>29</v>
      </c>
      <c r="K11074" t="s">
        <v>30</v>
      </c>
      <c r="L11074">
        <v>1</v>
      </c>
      <c r="M11074" t="s">
        <v>30</v>
      </c>
      <c r="N11074">
        <v>1</v>
      </c>
      <c r="O11074">
        <v>0</v>
      </c>
      <c r="P11074" t="s">
        <v>31</v>
      </c>
      <c r="Q11074" t="s">
        <v>32</v>
      </c>
      <c r="R11074" t="s">
        <v>28</v>
      </c>
      <c r="T11074" t="s">
        <v>268</v>
      </c>
      <c r="U11074" t="s">
        <v>28</v>
      </c>
      <c r="V11074" t="s">
        <v>28</v>
      </c>
      <c r="W11074">
        <v>274171.33333333331</v>
      </c>
    </row>
    <row r="11075" spans="1:23" x14ac:dyDescent="0.35">
      <c r="A11075">
        <v>44298</v>
      </c>
      <c r="B11075">
        <v>70008790</v>
      </c>
      <c r="C11075" t="s">
        <v>2697</v>
      </c>
      <c r="D11075" t="s">
        <v>77</v>
      </c>
      <c r="E11075" t="s">
        <v>637</v>
      </c>
      <c r="F11075" t="s">
        <v>12740</v>
      </c>
      <c r="G11075" t="s">
        <v>12741</v>
      </c>
      <c r="H11075">
        <v>1</v>
      </c>
      <c r="I11075" t="s">
        <v>28</v>
      </c>
      <c r="J11075" t="s">
        <v>29</v>
      </c>
      <c r="K11075" t="s">
        <v>30</v>
      </c>
      <c r="L11075">
        <v>1</v>
      </c>
      <c r="M11075" t="s">
        <v>30</v>
      </c>
      <c r="N11075">
        <v>1</v>
      </c>
      <c r="O11075">
        <v>0</v>
      </c>
      <c r="P11075" t="s">
        <v>31</v>
      </c>
      <c r="Q11075" t="s">
        <v>32</v>
      </c>
      <c r="R11075" t="s">
        <v>28</v>
      </c>
      <c r="T11075" t="s">
        <v>268</v>
      </c>
      <c r="U11075" t="s">
        <v>28</v>
      </c>
      <c r="V11075" t="s">
        <v>28</v>
      </c>
      <c r="W11075">
        <v>5065956.666666667</v>
      </c>
    </row>
    <row r="11076" spans="1:23" x14ac:dyDescent="0.35">
      <c r="A11076">
        <v>44298</v>
      </c>
      <c r="B11076">
        <v>70008790</v>
      </c>
      <c r="C11076" t="s">
        <v>2697</v>
      </c>
      <c r="D11076" t="s">
        <v>61</v>
      </c>
      <c r="E11076" t="s">
        <v>637</v>
      </c>
      <c r="F11076" t="s">
        <v>12742</v>
      </c>
      <c r="G11076" t="s">
        <v>12743</v>
      </c>
      <c r="H11076">
        <v>2</v>
      </c>
      <c r="I11076" t="s">
        <v>28</v>
      </c>
      <c r="J11076" t="s">
        <v>29</v>
      </c>
      <c r="K11076" t="s">
        <v>30</v>
      </c>
      <c r="L11076">
        <v>2</v>
      </c>
      <c r="M11076" t="s">
        <v>30</v>
      </c>
      <c r="N11076">
        <v>2</v>
      </c>
      <c r="O11076">
        <v>0</v>
      </c>
      <c r="P11076" t="s">
        <v>31</v>
      </c>
      <c r="Q11076" t="s">
        <v>32</v>
      </c>
      <c r="R11076" t="s">
        <v>28</v>
      </c>
      <c r="T11076" t="s">
        <v>268</v>
      </c>
      <c r="U11076" t="s">
        <v>28</v>
      </c>
      <c r="V11076" t="s">
        <v>28</v>
      </c>
      <c r="W11076">
        <v>4461310</v>
      </c>
    </row>
    <row r="11077" spans="1:23" x14ac:dyDescent="0.35">
      <c r="A11077">
        <v>44672</v>
      </c>
      <c r="B11077">
        <v>70014585</v>
      </c>
      <c r="C11077" t="s">
        <v>12735</v>
      </c>
      <c r="D11077" t="s">
        <v>61</v>
      </c>
      <c r="E11077" t="s">
        <v>39</v>
      </c>
      <c r="F11077" t="s">
        <v>12742</v>
      </c>
      <c r="G11077" t="s">
        <v>12743</v>
      </c>
      <c r="H11077">
        <v>1</v>
      </c>
      <c r="I11077" t="s">
        <v>28</v>
      </c>
      <c r="J11077" t="s">
        <v>29</v>
      </c>
      <c r="K11077" t="s">
        <v>30</v>
      </c>
      <c r="L11077">
        <v>1</v>
      </c>
      <c r="M11077" t="s">
        <v>30</v>
      </c>
      <c r="N11077">
        <v>1</v>
      </c>
      <c r="O11077">
        <v>0</v>
      </c>
      <c r="P11077" t="s">
        <v>31</v>
      </c>
      <c r="Q11077" t="s">
        <v>32</v>
      </c>
      <c r="R11077" t="s">
        <v>28</v>
      </c>
      <c r="T11077" t="s">
        <v>268</v>
      </c>
      <c r="U11077" t="s">
        <v>28</v>
      </c>
      <c r="V11077" t="s">
        <v>28</v>
      </c>
      <c r="W11077">
        <v>4461310</v>
      </c>
    </row>
    <row r="11078" spans="1:23" x14ac:dyDescent="0.35">
      <c r="A11078">
        <v>43844</v>
      </c>
      <c r="B11078">
        <v>10040313</v>
      </c>
      <c r="C11078" t="s">
        <v>570</v>
      </c>
      <c r="D11078" t="s">
        <v>489</v>
      </c>
      <c r="E11078" t="s">
        <v>39</v>
      </c>
      <c r="F11078" t="s">
        <v>12744</v>
      </c>
      <c r="G11078" t="s">
        <v>12745</v>
      </c>
      <c r="H11078">
        <v>8</v>
      </c>
      <c r="I11078" t="s">
        <v>28</v>
      </c>
      <c r="J11078" t="s">
        <v>29</v>
      </c>
      <c r="K11078" t="s">
        <v>30</v>
      </c>
      <c r="L11078">
        <v>8</v>
      </c>
      <c r="M11078" t="s">
        <v>30</v>
      </c>
      <c r="N11078">
        <v>8</v>
      </c>
      <c r="O11078">
        <v>0</v>
      </c>
      <c r="P11078" t="s">
        <v>31</v>
      </c>
      <c r="Q11078" t="s">
        <v>32</v>
      </c>
      <c r="R11078" t="s">
        <v>28</v>
      </c>
      <c r="T11078" t="s">
        <v>274</v>
      </c>
      <c r="U11078" t="s">
        <v>28</v>
      </c>
      <c r="V11078" t="s">
        <v>28</v>
      </c>
      <c r="W11078">
        <v>504.66666666666669</v>
      </c>
    </row>
    <row r="11079" spans="1:23" x14ac:dyDescent="0.35">
      <c r="A11079">
        <v>44025</v>
      </c>
      <c r="B11079">
        <v>10039467</v>
      </c>
      <c r="C11079" t="s">
        <v>828</v>
      </c>
      <c r="D11079" t="s">
        <v>73</v>
      </c>
      <c r="E11079" t="s">
        <v>39</v>
      </c>
      <c r="F11079" t="s">
        <v>12746</v>
      </c>
      <c r="G11079" t="s">
        <v>12747</v>
      </c>
      <c r="H11079">
        <v>4</v>
      </c>
      <c r="I11079" t="s">
        <v>49</v>
      </c>
      <c r="J11079" t="s">
        <v>29</v>
      </c>
      <c r="K11079" t="s">
        <v>30</v>
      </c>
      <c r="L11079">
        <v>4</v>
      </c>
      <c r="M11079" t="s">
        <v>30</v>
      </c>
      <c r="N11079">
        <v>4</v>
      </c>
      <c r="O11079">
        <v>0</v>
      </c>
      <c r="P11079" t="s">
        <v>31</v>
      </c>
      <c r="Q11079" t="s">
        <v>32</v>
      </c>
      <c r="R11079" t="s">
        <v>28</v>
      </c>
      <c r="T11079" t="s">
        <v>111</v>
      </c>
      <c r="U11079" t="s">
        <v>28</v>
      </c>
      <c r="V11079" t="s">
        <v>28</v>
      </c>
      <c r="W11079">
        <v>5536.666666666667</v>
      </c>
    </row>
    <row r="11080" spans="1:23" x14ac:dyDescent="0.35">
      <c r="A11080">
        <v>43781</v>
      </c>
      <c r="B11080">
        <v>10039447</v>
      </c>
      <c r="C11080" t="s">
        <v>12748</v>
      </c>
      <c r="D11080" t="s">
        <v>73</v>
      </c>
      <c r="E11080" t="s">
        <v>39</v>
      </c>
      <c r="F11080" t="s">
        <v>12749</v>
      </c>
      <c r="G11080" t="s">
        <v>12750</v>
      </c>
      <c r="H11080">
        <v>2</v>
      </c>
      <c r="I11080" t="s">
        <v>28</v>
      </c>
      <c r="J11080" t="s">
        <v>29</v>
      </c>
      <c r="K11080" t="s">
        <v>30</v>
      </c>
      <c r="L11080">
        <v>2</v>
      </c>
      <c r="M11080" t="s">
        <v>30</v>
      </c>
      <c r="N11080">
        <v>1</v>
      </c>
      <c r="O11080">
        <v>1</v>
      </c>
      <c r="P11080" t="s">
        <v>31</v>
      </c>
      <c r="Q11080" t="s">
        <v>32</v>
      </c>
      <c r="R11080" t="s">
        <v>28</v>
      </c>
      <c r="T11080" t="s">
        <v>118</v>
      </c>
      <c r="U11080" t="s">
        <v>28</v>
      </c>
      <c r="V11080" t="s">
        <v>28</v>
      </c>
      <c r="W11080">
        <v>41594466.666666664</v>
      </c>
    </row>
    <row r="11081" spans="1:23" x14ac:dyDescent="0.35">
      <c r="A11081">
        <v>43878</v>
      </c>
      <c r="B11081">
        <v>10038187</v>
      </c>
      <c r="C11081" t="s">
        <v>5641</v>
      </c>
      <c r="D11081" t="s">
        <v>77</v>
      </c>
      <c r="E11081" t="s">
        <v>39</v>
      </c>
      <c r="F11081" t="s">
        <v>12751</v>
      </c>
      <c r="G11081" t="s">
        <v>12752</v>
      </c>
      <c r="H11081">
        <v>1</v>
      </c>
      <c r="I11081" t="s">
        <v>28</v>
      </c>
      <c r="J11081" t="s">
        <v>29</v>
      </c>
      <c r="K11081" t="s">
        <v>30</v>
      </c>
      <c r="L11081">
        <v>1</v>
      </c>
      <c r="M11081" t="s">
        <v>30</v>
      </c>
      <c r="N11081">
        <v>1</v>
      </c>
      <c r="O11081">
        <v>0</v>
      </c>
      <c r="P11081" t="s">
        <v>31</v>
      </c>
      <c r="Q11081" t="s">
        <v>32</v>
      </c>
      <c r="R11081" t="s">
        <v>28</v>
      </c>
      <c r="T11081" t="s">
        <v>212</v>
      </c>
      <c r="U11081" t="s">
        <v>28</v>
      </c>
      <c r="V11081" t="s">
        <v>28</v>
      </c>
      <c r="W11081">
        <v>862</v>
      </c>
    </row>
    <row r="11082" spans="1:23" x14ac:dyDescent="0.35">
      <c r="A11082">
        <v>45237</v>
      </c>
      <c r="B11082">
        <v>10045887</v>
      </c>
      <c r="C11082" t="s">
        <v>1236</v>
      </c>
      <c r="D11082" t="s">
        <v>70</v>
      </c>
      <c r="E11082" t="s">
        <v>55</v>
      </c>
      <c r="F11082" t="s">
        <v>12753</v>
      </c>
      <c r="G11082" t="s">
        <v>12754</v>
      </c>
      <c r="H11082">
        <v>10</v>
      </c>
      <c r="I11082" t="s">
        <v>28</v>
      </c>
      <c r="J11082" t="s">
        <v>29</v>
      </c>
      <c r="K11082" t="s">
        <v>30</v>
      </c>
      <c r="L11082">
        <v>10</v>
      </c>
      <c r="M11082" t="s">
        <v>30</v>
      </c>
      <c r="N11082">
        <v>10</v>
      </c>
      <c r="O11082">
        <v>0</v>
      </c>
      <c r="P11082" t="s">
        <v>31</v>
      </c>
      <c r="Q11082" t="s">
        <v>32</v>
      </c>
      <c r="R11082" t="s">
        <v>28</v>
      </c>
      <c r="T11082" t="s">
        <v>206</v>
      </c>
      <c r="U11082" t="s">
        <v>28</v>
      </c>
      <c r="V11082" t="s">
        <v>28</v>
      </c>
      <c r="W11082">
        <v>10907.333333333334</v>
      </c>
    </row>
    <row r="11083" spans="1:23" x14ac:dyDescent="0.35">
      <c r="A11083">
        <v>45770</v>
      </c>
      <c r="B11083">
        <v>10047691</v>
      </c>
      <c r="C11083" t="s">
        <v>6365</v>
      </c>
      <c r="D11083" t="s">
        <v>58</v>
      </c>
      <c r="E11083" t="s">
        <v>55</v>
      </c>
      <c r="F11083" t="s">
        <v>12755</v>
      </c>
      <c r="G11083" t="s">
        <v>12756</v>
      </c>
      <c r="H11083">
        <v>4</v>
      </c>
      <c r="I11083" t="s">
        <v>28</v>
      </c>
      <c r="J11083" t="s">
        <v>29</v>
      </c>
      <c r="K11083" t="s">
        <v>30</v>
      </c>
      <c r="L11083">
        <v>4</v>
      </c>
      <c r="M11083" t="s">
        <v>30</v>
      </c>
      <c r="N11083">
        <v>4</v>
      </c>
      <c r="O11083">
        <v>0</v>
      </c>
      <c r="P11083" t="s">
        <v>31</v>
      </c>
      <c r="Q11083" t="s">
        <v>32</v>
      </c>
      <c r="R11083" t="s">
        <v>28</v>
      </c>
      <c r="T11083" t="s">
        <v>210</v>
      </c>
      <c r="U11083" t="s">
        <v>28</v>
      </c>
      <c r="V11083" t="s">
        <v>28</v>
      </c>
      <c r="W11083">
        <v>32360</v>
      </c>
    </row>
    <row r="11084" spans="1:23" x14ac:dyDescent="0.35">
      <c r="A11084">
        <v>45117</v>
      </c>
      <c r="B11084">
        <v>10045307</v>
      </c>
      <c r="C11084" t="s">
        <v>12757</v>
      </c>
      <c r="D11084" t="s">
        <v>73</v>
      </c>
      <c r="E11084" t="s">
        <v>55</v>
      </c>
      <c r="F11084" t="s">
        <v>12758</v>
      </c>
      <c r="G11084" t="s">
        <v>12759</v>
      </c>
      <c r="H11084">
        <v>1</v>
      </c>
      <c r="I11084" t="s">
        <v>28</v>
      </c>
      <c r="J11084" t="s">
        <v>29</v>
      </c>
      <c r="K11084" t="s">
        <v>30</v>
      </c>
      <c r="L11084">
        <v>1</v>
      </c>
      <c r="M11084" t="s">
        <v>30</v>
      </c>
      <c r="N11084">
        <v>1</v>
      </c>
      <c r="O11084">
        <v>0</v>
      </c>
      <c r="P11084" t="s">
        <v>31</v>
      </c>
      <c r="Q11084" t="s">
        <v>32</v>
      </c>
      <c r="R11084" t="s">
        <v>28</v>
      </c>
      <c r="T11084" t="s">
        <v>876</v>
      </c>
      <c r="U11084" t="s">
        <v>28</v>
      </c>
      <c r="V11084" t="s">
        <v>28</v>
      </c>
      <c r="W11084">
        <v>463549.33333333331</v>
      </c>
    </row>
    <row r="11085" spans="1:23" x14ac:dyDescent="0.35">
      <c r="A11085">
        <v>44249</v>
      </c>
      <c r="B11085">
        <v>10039680</v>
      </c>
      <c r="C11085" t="s">
        <v>12760</v>
      </c>
      <c r="D11085" t="s">
        <v>38</v>
      </c>
      <c r="E11085" t="s">
        <v>39</v>
      </c>
      <c r="F11085" t="s">
        <v>12761</v>
      </c>
      <c r="G11085" t="s">
        <v>12762</v>
      </c>
      <c r="H11085">
        <v>1</v>
      </c>
      <c r="I11085" t="s">
        <v>28</v>
      </c>
      <c r="J11085" t="s">
        <v>29</v>
      </c>
      <c r="K11085" t="s">
        <v>28</v>
      </c>
      <c r="L11085">
        <v>1</v>
      </c>
      <c r="M11085" t="s">
        <v>30</v>
      </c>
      <c r="N11085">
        <v>0</v>
      </c>
      <c r="O11085">
        <v>1</v>
      </c>
      <c r="P11085" t="s">
        <v>31</v>
      </c>
      <c r="Q11085" t="s">
        <v>32</v>
      </c>
      <c r="R11085" t="s">
        <v>28</v>
      </c>
      <c r="T11085" t="s">
        <v>11015</v>
      </c>
      <c r="U11085" t="s">
        <v>28</v>
      </c>
      <c r="V11085" t="s">
        <v>28</v>
      </c>
      <c r="W11085">
        <v>5251760</v>
      </c>
    </row>
    <row r="11086" spans="1:23" x14ac:dyDescent="0.35">
      <c r="A11086">
        <v>44249</v>
      </c>
      <c r="B11086">
        <v>10039680</v>
      </c>
      <c r="C11086" t="s">
        <v>12760</v>
      </c>
      <c r="D11086" t="s">
        <v>73</v>
      </c>
      <c r="E11086" t="s">
        <v>39</v>
      </c>
      <c r="F11086" t="s">
        <v>12763</v>
      </c>
      <c r="G11086" t="s">
        <v>12764</v>
      </c>
      <c r="H11086">
        <v>1</v>
      </c>
      <c r="I11086" t="s">
        <v>28</v>
      </c>
      <c r="J11086" t="s">
        <v>29</v>
      </c>
      <c r="K11086" t="s">
        <v>28</v>
      </c>
      <c r="L11086">
        <v>1</v>
      </c>
      <c r="M11086" t="s">
        <v>30</v>
      </c>
      <c r="N11086">
        <v>0</v>
      </c>
      <c r="O11086">
        <v>1</v>
      </c>
      <c r="P11086" t="s">
        <v>31</v>
      </c>
      <c r="Q11086" t="s">
        <v>32</v>
      </c>
      <c r="R11086" t="s">
        <v>28</v>
      </c>
      <c r="T11086" t="s">
        <v>11015</v>
      </c>
      <c r="U11086" t="s">
        <v>28</v>
      </c>
      <c r="V11086" t="s">
        <v>28</v>
      </c>
      <c r="W11086">
        <v>4899162.666666667</v>
      </c>
    </row>
    <row r="11087" spans="1:23" x14ac:dyDescent="0.35">
      <c r="A11087">
        <v>45716</v>
      </c>
      <c r="B11087">
        <v>10043061</v>
      </c>
      <c r="C11087" t="s">
        <v>9090</v>
      </c>
      <c r="D11087" t="s">
        <v>77</v>
      </c>
      <c r="E11087" t="s">
        <v>55</v>
      </c>
      <c r="F11087" t="s">
        <v>12765</v>
      </c>
      <c r="G11087" t="s">
        <v>12766</v>
      </c>
      <c r="H11087">
        <v>4</v>
      </c>
      <c r="I11087" t="s">
        <v>28</v>
      </c>
      <c r="J11087" t="s">
        <v>29</v>
      </c>
      <c r="K11087" t="s">
        <v>28</v>
      </c>
      <c r="L11087">
        <v>4</v>
      </c>
      <c r="M11087" t="s">
        <v>28</v>
      </c>
      <c r="N11087">
        <v>0</v>
      </c>
      <c r="O11087">
        <v>4</v>
      </c>
      <c r="P11087" t="s">
        <v>31</v>
      </c>
      <c r="Q11087" t="s">
        <v>32</v>
      </c>
      <c r="R11087" t="s">
        <v>28</v>
      </c>
      <c r="T11087" t="s">
        <v>272</v>
      </c>
      <c r="U11087" t="s">
        <v>28</v>
      </c>
      <c r="V11087" t="s">
        <v>28</v>
      </c>
      <c r="W11087">
        <v>629934.66666666663</v>
      </c>
    </row>
    <row r="11088" spans="1:23" x14ac:dyDescent="0.35">
      <c r="A11088">
        <v>43740</v>
      </c>
      <c r="B11088">
        <v>10039610</v>
      </c>
      <c r="C11088" t="s">
        <v>11522</v>
      </c>
      <c r="D11088" t="s">
        <v>38</v>
      </c>
      <c r="E11088" t="s">
        <v>39</v>
      </c>
      <c r="F11088" t="s">
        <v>12765</v>
      </c>
      <c r="G11088" t="s">
        <v>12766</v>
      </c>
      <c r="H11088">
        <v>2</v>
      </c>
      <c r="I11088" t="s">
        <v>28</v>
      </c>
      <c r="J11088" t="s">
        <v>29</v>
      </c>
      <c r="K11088" t="s">
        <v>30</v>
      </c>
      <c r="L11088">
        <v>2</v>
      </c>
      <c r="M11088" t="s">
        <v>30</v>
      </c>
      <c r="N11088">
        <v>0</v>
      </c>
      <c r="O11088">
        <v>2</v>
      </c>
      <c r="P11088" t="s">
        <v>31</v>
      </c>
      <c r="Q11088" t="s">
        <v>32</v>
      </c>
      <c r="R11088" t="s">
        <v>28</v>
      </c>
      <c r="T11088" t="s">
        <v>11015</v>
      </c>
      <c r="U11088" t="s">
        <v>28</v>
      </c>
      <c r="V11088" t="s">
        <v>28</v>
      </c>
      <c r="W11088">
        <v>629934.66666666663</v>
      </c>
    </row>
    <row r="11089" spans="1:23" x14ac:dyDescent="0.35">
      <c r="A11089">
        <v>43748</v>
      </c>
      <c r="B11089">
        <v>10039610</v>
      </c>
      <c r="C11089" t="s">
        <v>11522</v>
      </c>
      <c r="D11089" t="s">
        <v>77</v>
      </c>
      <c r="E11089" t="s">
        <v>39</v>
      </c>
      <c r="F11089" t="s">
        <v>12765</v>
      </c>
      <c r="G11089" t="s">
        <v>12766</v>
      </c>
      <c r="H11089">
        <v>2</v>
      </c>
      <c r="I11089" t="s">
        <v>28</v>
      </c>
      <c r="J11089" t="s">
        <v>29</v>
      </c>
      <c r="K11089" t="s">
        <v>28</v>
      </c>
      <c r="L11089">
        <v>2</v>
      </c>
      <c r="M11089" t="s">
        <v>30</v>
      </c>
      <c r="N11089">
        <v>0</v>
      </c>
      <c r="O11089">
        <v>2</v>
      </c>
      <c r="P11089" t="s">
        <v>31</v>
      </c>
      <c r="Q11089" t="s">
        <v>32</v>
      </c>
      <c r="R11089" t="s">
        <v>28</v>
      </c>
      <c r="T11089" t="s">
        <v>11015</v>
      </c>
      <c r="U11089" t="s">
        <v>28</v>
      </c>
      <c r="V11089" t="s">
        <v>28</v>
      </c>
      <c r="W11089">
        <v>629934.66666666663</v>
      </c>
    </row>
    <row r="11090" spans="1:23" x14ac:dyDescent="0.35">
      <c r="A11090">
        <v>43748</v>
      </c>
      <c r="B11090">
        <v>10039610</v>
      </c>
      <c r="C11090" t="s">
        <v>11522</v>
      </c>
      <c r="D11090" t="s">
        <v>58</v>
      </c>
      <c r="E11090" t="s">
        <v>39</v>
      </c>
      <c r="F11090" t="s">
        <v>12765</v>
      </c>
      <c r="G11090" t="s">
        <v>12766</v>
      </c>
      <c r="H11090">
        <v>2</v>
      </c>
      <c r="I11090" t="s">
        <v>28</v>
      </c>
      <c r="J11090" t="s">
        <v>29</v>
      </c>
      <c r="K11090" t="s">
        <v>28</v>
      </c>
      <c r="L11090">
        <v>2</v>
      </c>
      <c r="M11090" t="s">
        <v>30</v>
      </c>
      <c r="N11090">
        <v>0</v>
      </c>
      <c r="O11090">
        <v>2</v>
      </c>
      <c r="P11090" t="s">
        <v>31</v>
      </c>
      <c r="Q11090" t="s">
        <v>32</v>
      </c>
      <c r="R11090" t="s">
        <v>28</v>
      </c>
      <c r="T11090" t="s">
        <v>11015</v>
      </c>
      <c r="U11090" t="s">
        <v>28</v>
      </c>
      <c r="V11090" t="s">
        <v>28</v>
      </c>
      <c r="W11090">
        <v>629934.66666666663</v>
      </c>
    </row>
    <row r="11091" spans="1:23" x14ac:dyDescent="0.35">
      <c r="A11091">
        <v>44236</v>
      </c>
      <c r="B11091">
        <v>10039513</v>
      </c>
      <c r="C11091" t="s">
        <v>12767</v>
      </c>
      <c r="D11091" t="s">
        <v>73</v>
      </c>
      <c r="E11091" t="s">
        <v>55</v>
      </c>
      <c r="F11091" t="s">
        <v>12768</v>
      </c>
      <c r="G11091" t="s">
        <v>12769</v>
      </c>
      <c r="H11091">
        <v>1</v>
      </c>
      <c r="I11091" t="s">
        <v>28</v>
      </c>
      <c r="J11091" t="s">
        <v>29</v>
      </c>
      <c r="K11091" t="s">
        <v>30</v>
      </c>
      <c r="L11091">
        <v>1</v>
      </c>
      <c r="M11091" t="s">
        <v>30</v>
      </c>
      <c r="N11091">
        <v>1</v>
      </c>
      <c r="O11091">
        <v>0</v>
      </c>
      <c r="P11091" t="s">
        <v>31</v>
      </c>
      <c r="Q11091" t="s">
        <v>32</v>
      </c>
      <c r="R11091" t="s">
        <v>28</v>
      </c>
      <c r="T11091" t="s">
        <v>1496</v>
      </c>
      <c r="U11091" t="s">
        <v>28</v>
      </c>
      <c r="V11091" t="s">
        <v>28</v>
      </c>
      <c r="W11091">
        <v>1799066</v>
      </c>
    </row>
    <row r="11092" spans="1:23" x14ac:dyDescent="0.35">
      <c r="A11092">
        <v>43879</v>
      </c>
      <c r="B11092">
        <v>10040400</v>
      </c>
      <c r="C11092" t="s">
        <v>1320</v>
      </c>
      <c r="D11092" t="s">
        <v>489</v>
      </c>
      <c r="E11092" t="s">
        <v>55</v>
      </c>
      <c r="F11092" t="s">
        <v>12770</v>
      </c>
      <c r="G11092" t="s">
        <v>12771</v>
      </c>
      <c r="H11092">
        <v>32</v>
      </c>
      <c r="I11092" t="s">
        <v>28</v>
      </c>
      <c r="J11092" t="s">
        <v>29</v>
      </c>
      <c r="K11092" t="s">
        <v>30</v>
      </c>
      <c r="L11092">
        <v>32</v>
      </c>
      <c r="M11092" t="s">
        <v>30</v>
      </c>
      <c r="N11092">
        <v>32</v>
      </c>
      <c r="O11092">
        <v>0</v>
      </c>
      <c r="P11092" t="s">
        <v>31</v>
      </c>
      <c r="Q11092" t="s">
        <v>32</v>
      </c>
      <c r="R11092" t="s">
        <v>28</v>
      </c>
      <c r="T11092" t="s">
        <v>97</v>
      </c>
      <c r="U11092" t="s">
        <v>28</v>
      </c>
      <c r="V11092" t="s">
        <v>28</v>
      </c>
      <c r="W11092">
        <v>684.66666666666663</v>
      </c>
    </row>
    <row r="11093" spans="1:23" x14ac:dyDescent="0.35">
      <c r="A11093">
        <v>43878</v>
      </c>
      <c r="B11093">
        <v>10040401</v>
      </c>
      <c r="C11093" t="s">
        <v>1321</v>
      </c>
      <c r="D11093" t="s">
        <v>489</v>
      </c>
      <c r="E11093" t="s">
        <v>55</v>
      </c>
      <c r="F11093" t="s">
        <v>12770</v>
      </c>
      <c r="G11093" t="s">
        <v>12771</v>
      </c>
      <c r="H11093">
        <v>32</v>
      </c>
      <c r="I11093" t="s">
        <v>28</v>
      </c>
      <c r="J11093" t="s">
        <v>29</v>
      </c>
      <c r="K11093" t="s">
        <v>30</v>
      </c>
      <c r="L11093">
        <v>32</v>
      </c>
      <c r="M11093" t="s">
        <v>30</v>
      </c>
      <c r="N11093">
        <v>32</v>
      </c>
      <c r="O11093">
        <v>0</v>
      </c>
      <c r="P11093" t="s">
        <v>31</v>
      </c>
      <c r="Q11093" t="s">
        <v>32</v>
      </c>
      <c r="R11093" t="s">
        <v>28</v>
      </c>
      <c r="T11093" t="s">
        <v>97</v>
      </c>
      <c r="U11093" t="s">
        <v>28</v>
      </c>
      <c r="V11093" t="s">
        <v>28</v>
      </c>
      <c r="W11093">
        <v>684.66666666666663</v>
      </c>
    </row>
    <row r="11094" spans="1:23" x14ac:dyDescent="0.35">
      <c r="A11094">
        <v>44599</v>
      </c>
      <c r="B11094">
        <v>10043175</v>
      </c>
      <c r="C11094" t="s">
        <v>7833</v>
      </c>
      <c r="D11094" t="s">
        <v>38</v>
      </c>
      <c r="E11094" t="s">
        <v>39</v>
      </c>
      <c r="F11094" t="s">
        <v>12772</v>
      </c>
      <c r="G11094" t="s">
        <v>12773</v>
      </c>
      <c r="H11094">
        <v>3</v>
      </c>
      <c r="I11094" t="s">
        <v>28</v>
      </c>
      <c r="J11094" t="s">
        <v>29</v>
      </c>
      <c r="K11094" t="s">
        <v>30</v>
      </c>
      <c r="L11094">
        <v>3</v>
      </c>
      <c r="M11094" t="s">
        <v>30</v>
      </c>
      <c r="N11094">
        <v>0</v>
      </c>
      <c r="O11094">
        <v>3</v>
      </c>
      <c r="P11094" t="s">
        <v>31</v>
      </c>
      <c r="Q11094" t="s">
        <v>32</v>
      </c>
      <c r="R11094" t="s">
        <v>28</v>
      </c>
      <c r="T11094" t="s">
        <v>97</v>
      </c>
      <c r="U11094" t="s">
        <v>28</v>
      </c>
      <c r="V11094" t="s">
        <v>28</v>
      </c>
      <c r="W11094">
        <v>4166</v>
      </c>
    </row>
    <row r="11095" spans="1:23" x14ac:dyDescent="0.35">
      <c r="A11095">
        <v>45334</v>
      </c>
      <c r="B11095">
        <v>10045050</v>
      </c>
      <c r="C11095" t="s">
        <v>12774</v>
      </c>
      <c r="D11095" t="s">
        <v>73</v>
      </c>
      <c r="E11095" t="s">
        <v>39</v>
      </c>
      <c r="F11095" t="s">
        <v>12775</v>
      </c>
      <c r="G11095" t="s">
        <v>12776</v>
      </c>
      <c r="H11095">
        <v>2</v>
      </c>
      <c r="I11095" t="s">
        <v>28</v>
      </c>
      <c r="J11095" t="s">
        <v>29</v>
      </c>
      <c r="K11095" t="s">
        <v>30</v>
      </c>
      <c r="L11095">
        <v>2</v>
      </c>
      <c r="M11095" t="s">
        <v>30</v>
      </c>
      <c r="N11095">
        <v>2</v>
      </c>
      <c r="O11095">
        <v>0</v>
      </c>
      <c r="P11095" t="s">
        <v>31</v>
      </c>
      <c r="Q11095" t="s">
        <v>32</v>
      </c>
      <c r="R11095" t="s">
        <v>28</v>
      </c>
      <c r="T11095" t="s">
        <v>56</v>
      </c>
      <c r="U11095" t="s">
        <v>28</v>
      </c>
      <c r="V11095" t="s">
        <v>28</v>
      </c>
      <c r="W11095">
        <v>911094</v>
      </c>
    </row>
    <row r="11096" spans="1:23" x14ac:dyDescent="0.35">
      <c r="A11096">
        <v>44386</v>
      </c>
      <c r="B11096">
        <v>70013117</v>
      </c>
      <c r="C11096" t="s">
        <v>12777</v>
      </c>
      <c r="D11096" t="s">
        <v>73</v>
      </c>
      <c r="E11096" t="s">
        <v>39</v>
      </c>
      <c r="F11096" t="s">
        <v>12778</v>
      </c>
      <c r="G11096" t="s">
        <v>12776</v>
      </c>
      <c r="H11096">
        <v>4</v>
      </c>
      <c r="I11096" t="s">
        <v>28</v>
      </c>
      <c r="J11096" t="s">
        <v>29</v>
      </c>
      <c r="K11096" t="s">
        <v>30</v>
      </c>
      <c r="L11096">
        <v>4</v>
      </c>
      <c r="M11096" t="s">
        <v>30</v>
      </c>
      <c r="N11096">
        <v>4</v>
      </c>
      <c r="O11096">
        <v>0</v>
      </c>
      <c r="P11096" t="s">
        <v>31</v>
      </c>
      <c r="Q11096" t="s">
        <v>32</v>
      </c>
      <c r="R11096" t="s">
        <v>28</v>
      </c>
      <c r="T11096" t="s">
        <v>268</v>
      </c>
      <c r="U11096" t="s">
        <v>28</v>
      </c>
      <c r="V11096" t="s">
        <v>28</v>
      </c>
      <c r="W11096">
        <v>830520.66666666663</v>
      </c>
    </row>
    <row r="11097" spans="1:23" x14ac:dyDescent="0.35">
      <c r="A11097">
        <v>45090</v>
      </c>
      <c r="B11097">
        <v>10045184</v>
      </c>
      <c r="C11097" t="s">
        <v>12779</v>
      </c>
      <c r="D11097" t="s">
        <v>73</v>
      </c>
      <c r="E11097" t="s">
        <v>55</v>
      </c>
      <c r="F11097" t="s">
        <v>12778</v>
      </c>
      <c r="G11097" t="s">
        <v>12776</v>
      </c>
      <c r="H11097">
        <v>4</v>
      </c>
      <c r="I11097" t="s">
        <v>28</v>
      </c>
      <c r="J11097" t="s">
        <v>29</v>
      </c>
      <c r="K11097" t="s">
        <v>30</v>
      </c>
      <c r="L11097">
        <v>4</v>
      </c>
      <c r="M11097" t="s">
        <v>30</v>
      </c>
      <c r="N11097">
        <v>4</v>
      </c>
      <c r="O11097">
        <v>0</v>
      </c>
      <c r="P11097" t="s">
        <v>31</v>
      </c>
      <c r="Q11097" t="s">
        <v>32</v>
      </c>
      <c r="R11097" t="s">
        <v>28</v>
      </c>
      <c r="T11097" t="s">
        <v>876</v>
      </c>
      <c r="U11097" t="s">
        <v>28</v>
      </c>
      <c r="V11097" t="s">
        <v>28</v>
      </c>
      <c r="W11097">
        <v>830520.66666666663</v>
      </c>
    </row>
    <row r="11098" spans="1:23" x14ac:dyDescent="0.35">
      <c r="A11098">
        <v>45419</v>
      </c>
      <c r="B11098">
        <v>10046756</v>
      </c>
      <c r="C11098" t="s">
        <v>3875</v>
      </c>
      <c r="D11098" t="s">
        <v>61</v>
      </c>
      <c r="E11098" t="s">
        <v>39</v>
      </c>
      <c r="F11098" t="s">
        <v>12780</v>
      </c>
      <c r="G11098" t="s">
        <v>12781</v>
      </c>
      <c r="H11098">
        <v>110</v>
      </c>
      <c r="I11098" t="s">
        <v>28</v>
      </c>
      <c r="J11098" t="s">
        <v>251</v>
      </c>
      <c r="K11098" t="s">
        <v>30</v>
      </c>
      <c r="L11098">
        <v>110</v>
      </c>
      <c r="M11098" t="s">
        <v>30</v>
      </c>
      <c r="N11098">
        <v>0</v>
      </c>
      <c r="O11098">
        <v>110</v>
      </c>
      <c r="P11098" t="s">
        <v>31</v>
      </c>
      <c r="Q11098" t="s">
        <v>32</v>
      </c>
      <c r="R11098" t="s">
        <v>28</v>
      </c>
      <c r="T11098" t="s">
        <v>678</v>
      </c>
      <c r="U11098" t="s">
        <v>28</v>
      </c>
      <c r="V11098" t="s">
        <v>28</v>
      </c>
      <c r="W11098">
        <v>74333.333333333328</v>
      </c>
    </row>
    <row r="11099" spans="1:23" x14ac:dyDescent="0.35">
      <c r="A11099">
        <v>45419</v>
      </c>
      <c r="B11099">
        <v>10046756</v>
      </c>
      <c r="C11099" t="s">
        <v>3875</v>
      </c>
      <c r="D11099" t="s">
        <v>73</v>
      </c>
      <c r="E11099" t="s">
        <v>39</v>
      </c>
      <c r="F11099" t="s">
        <v>12780</v>
      </c>
      <c r="G11099" t="s">
        <v>12781</v>
      </c>
      <c r="H11099">
        <v>55</v>
      </c>
      <c r="I11099" t="s">
        <v>28</v>
      </c>
      <c r="J11099" t="s">
        <v>251</v>
      </c>
      <c r="K11099" t="s">
        <v>30</v>
      </c>
      <c r="L11099">
        <v>55</v>
      </c>
      <c r="M11099" t="s">
        <v>30</v>
      </c>
      <c r="N11099">
        <v>55</v>
      </c>
      <c r="O11099">
        <v>0</v>
      </c>
      <c r="P11099" t="s">
        <v>31</v>
      </c>
      <c r="Q11099" t="s">
        <v>32</v>
      </c>
      <c r="R11099" t="s">
        <v>28</v>
      </c>
      <c r="T11099" t="s">
        <v>678</v>
      </c>
      <c r="U11099" t="s">
        <v>28</v>
      </c>
      <c r="V11099" t="s">
        <v>28</v>
      </c>
      <c r="W11099">
        <v>74333.333333333328</v>
      </c>
    </row>
    <row r="11100" spans="1:23" x14ac:dyDescent="0.35">
      <c r="A11100">
        <v>45499</v>
      </c>
      <c r="B11100">
        <v>70015469</v>
      </c>
      <c r="C11100" t="s">
        <v>12782</v>
      </c>
      <c r="D11100" t="s">
        <v>38</v>
      </c>
      <c r="E11100" t="s">
        <v>55</v>
      </c>
      <c r="F11100" t="s">
        <v>12783</v>
      </c>
      <c r="G11100" t="s">
        <v>12784</v>
      </c>
      <c r="H11100">
        <v>55</v>
      </c>
      <c r="I11100" t="s">
        <v>49</v>
      </c>
      <c r="J11100" t="s">
        <v>251</v>
      </c>
      <c r="K11100" t="s">
        <v>30</v>
      </c>
      <c r="L11100">
        <v>55</v>
      </c>
      <c r="M11100" t="s">
        <v>30</v>
      </c>
      <c r="N11100">
        <v>0</v>
      </c>
      <c r="O11100">
        <v>55</v>
      </c>
      <c r="P11100" t="s">
        <v>31</v>
      </c>
      <c r="Q11100" t="s">
        <v>32</v>
      </c>
      <c r="R11100" t="s">
        <v>28</v>
      </c>
      <c r="T11100" t="s">
        <v>113</v>
      </c>
      <c r="U11100" t="s">
        <v>28</v>
      </c>
      <c r="V11100" t="s">
        <v>28</v>
      </c>
      <c r="W11100">
        <v>1633333.3333333333</v>
      </c>
    </row>
    <row r="11101" spans="1:23" x14ac:dyDescent="0.35">
      <c r="A11101">
        <v>44789</v>
      </c>
      <c r="B11101">
        <v>10043778</v>
      </c>
      <c r="C11101" t="s">
        <v>2583</v>
      </c>
      <c r="D11101" t="s">
        <v>61</v>
      </c>
      <c r="E11101" t="s">
        <v>230</v>
      </c>
      <c r="F11101" t="s">
        <v>12783</v>
      </c>
      <c r="G11101" t="s">
        <v>12784</v>
      </c>
      <c r="H11101">
        <v>15</v>
      </c>
      <c r="I11101" t="s">
        <v>49</v>
      </c>
      <c r="J11101" t="s">
        <v>251</v>
      </c>
      <c r="K11101" t="s">
        <v>30</v>
      </c>
      <c r="L11101">
        <v>15</v>
      </c>
      <c r="M11101" t="s">
        <v>30</v>
      </c>
      <c r="N11101">
        <v>0</v>
      </c>
      <c r="O11101">
        <v>15</v>
      </c>
      <c r="P11101" t="s">
        <v>31</v>
      </c>
      <c r="Q11101" t="s">
        <v>32</v>
      </c>
      <c r="R11101" t="s">
        <v>28</v>
      </c>
      <c r="T11101" t="s">
        <v>2586</v>
      </c>
      <c r="U11101" t="s">
        <v>28</v>
      </c>
      <c r="V11101" t="s">
        <v>28</v>
      </c>
      <c r="W11101">
        <v>1633333.3333333333</v>
      </c>
    </row>
    <row r="11102" spans="1:23" x14ac:dyDescent="0.35">
      <c r="A11102">
        <v>44698</v>
      </c>
      <c r="B11102">
        <v>10043432</v>
      </c>
      <c r="C11102" t="s">
        <v>1481</v>
      </c>
      <c r="D11102" t="s">
        <v>61</v>
      </c>
      <c r="E11102" t="s">
        <v>230</v>
      </c>
      <c r="F11102" t="s">
        <v>12785</v>
      </c>
      <c r="G11102" t="s">
        <v>9335</v>
      </c>
      <c r="H11102">
        <v>1</v>
      </c>
      <c r="I11102" t="s">
        <v>28</v>
      </c>
      <c r="J11102" t="s">
        <v>29</v>
      </c>
      <c r="K11102" t="s">
        <v>30</v>
      </c>
      <c r="L11102">
        <v>1</v>
      </c>
      <c r="M11102" t="s">
        <v>30</v>
      </c>
      <c r="N11102">
        <v>0</v>
      </c>
      <c r="O11102">
        <v>1</v>
      </c>
      <c r="P11102" t="s">
        <v>31</v>
      </c>
      <c r="Q11102" t="s">
        <v>32</v>
      </c>
      <c r="R11102" t="s">
        <v>28</v>
      </c>
      <c r="T11102" t="s">
        <v>268</v>
      </c>
      <c r="U11102" t="s">
        <v>28</v>
      </c>
      <c r="V11102" t="s">
        <v>28</v>
      </c>
      <c r="W11102">
        <v>5810158.666666667</v>
      </c>
    </row>
    <row r="11103" spans="1:23" x14ac:dyDescent="0.35">
      <c r="A11103">
        <v>44860</v>
      </c>
      <c r="B11103">
        <v>10044122</v>
      </c>
      <c r="C11103" t="s">
        <v>12786</v>
      </c>
      <c r="D11103" t="s">
        <v>73</v>
      </c>
      <c r="E11103" t="s">
        <v>39</v>
      </c>
      <c r="F11103" t="s">
        <v>12787</v>
      </c>
      <c r="G11103" t="s">
        <v>12788</v>
      </c>
      <c r="H11103">
        <v>1</v>
      </c>
      <c r="I11103" t="s">
        <v>28</v>
      </c>
      <c r="J11103" t="s">
        <v>29</v>
      </c>
      <c r="K11103" t="s">
        <v>30</v>
      </c>
      <c r="L11103">
        <v>1</v>
      </c>
      <c r="M11103" t="s">
        <v>30</v>
      </c>
      <c r="N11103">
        <v>1</v>
      </c>
      <c r="O11103">
        <v>0</v>
      </c>
      <c r="P11103" t="s">
        <v>31</v>
      </c>
      <c r="Q11103" t="s">
        <v>32</v>
      </c>
      <c r="R11103" t="s">
        <v>28</v>
      </c>
      <c r="T11103" t="s">
        <v>118</v>
      </c>
      <c r="U11103" t="s">
        <v>28</v>
      </c>
      <c r="V11103" t="s">
        <v>28</v>
      </c>
      <c r="W11103">
        <v>2708</v>
      </c>
    </row>
    <row r="11104" spans="1:23" x14ac:dyDescent="0.35">
      <c r="A11104">
        <v>44202</v>
      </c>
      <c r="B11104">
        <v>10041586</v>
      </c>
      <c r="C11104" t="s">
        <v>584</v>
      </c>
      <c r="D11104" t="s">
        <v>38</v>
      </c>
      <c r="E11104" t="s">
        <v>39</v>
      </c>
      <c r="F11104" t="s">
        <v>12789</v>
      </c>
      <c r="G11104" t="s">
        <v>12790</v>
      </c>
      <c r="H11104">
        <v>1</v>
      </c>
      <c r="I11104" t="s">
        <v>28</v>
      </c>
      <c r="J11104" t="s">
        <v>29</v>
      </c>
      <c r="K11104" t="s">
        <v>30</v>
      </c>
      <c r="L11104">
        <v>1</v>
      </c>
      <c r="M11104" t="s">
        <v>30</v>
      </c>
      <c r="N11104">
        <v>1</v>
      </c>
      <c r="O11104">
        <v>0</v>
      </c>
      <c r="P11104" t="s">
        <v>31</v>
      </c>
      <c r="Q11104" t="s">
        <v>32</v>
      </c>
      <c r="R11104" t="s">
        <v>28</v>
      </c>
      <c r="T11104" t="s">
        <v>344</v>
      </c>
      <c r="U11104" t="s">
        <v>28</v>
      </c>
      <c r="V11104" t="s">
        <v>28</v>
      </c>
      <c r="W11104">
        <v>191782.66666666666</v>
      </c>
    </row>
    <row r="11105" spans="1:23" x14ac:dyDescent="0.35">
      <c r="A11105">
        <v>45719</v>
      </c>
      <c r="B11105">
        <v>40005041</v>
      </c>
      <c r="C11105" t="s">
        <v>191</v>
      </c>
      <c r="D11105" t="s">
        <v>93</v>
      </c>
      <c r="E11105" t="s">
        <v>39</v>
      </c>
      <c r="F11105" t="s">
        <v>12791</v>
      </c>
      <c r="G11105" t="s">
        <v>12792</v>
      </c>
      <c r="H11105">
        <v>2</v>
      </c>
      <c r="I11105" t="s">
        <v>28</v>
      </c>
      <c r="J11105" t="s">
        <v>29</v>
      </c>
      <c r="K11105" t="s">
        <v>30</v>
      </c>
      <c r="L11105">
        <v>2</v>
      </c>
      <c r="M11105" t="s">
        <v>28</v>
      </c>
      <c r="N11105">
        <v>2</v>
      </c>
      <c r="O11105">
        <v>0</v>
      </c>
      <c r="P11105" t="s">
        <v>31</v>
      </c>
      <c r="Q11105" t="s">
        <v>32</v>
      </c>
      <c r="R11105" t="s">
        <v>28</v>
      </c>
      <c r="T11105" t="s">
        <v>194</v>
      </c>
      <c r="U11105" t="s">
        <v>28</v>
      </c>
      <c r="V11105" t="s">
        <v>28</v>
      </c>
      <c r="W11105">
        <v>51170</v>
      </c>
    </row>
    <row r="11106" spans="1:23" x14ac:dyDescent="0.35">
      <c r="A11106">
        <v>43997</v>
      </c>
      <c r="B11106">
        <v>10041016</v>
      </c>
      <c r="C11106" t="s">
        <v>767</v>
      </c>
      <c r="D11106" t="s">
        <v>70</v>
      </c>
      <c r="E11106" t="s">
        <v>39</v>
      </c>
      <c r="F11106" t="s">
        <v>12793</v>
      </c>
      <c r="G11106" t="s">
        <v>12794</v>
      </c>
      <c r="H11106">
        <v>2</v>
      </c>
      <c r="I11106" t="s">
        <v>28</v>
      </c>
      <c r="J11106" t="s">
        <v>29</v>
      </c>
      <c r="K11106" t="s">
        <v>30</v>
      </c>
      <c r="L11106">
        <v>2</v>
      </c>
      <c r="M11106" t="s">
        <v>30</v>
      </c>
      <c r="N11106">
        <v>0</v>
      </c>
      <c r="O11106">
        <v>2</v>
      </c>
      <c r="P11106" t="s">
        <v>31</v>
      </c>
      <c r="Q11106" t="s">
        <v>32</v>
      </c>
      <c r="R11106" t="s">
        <v>28</v>
      </c>
      <c r="T11106" t="s">
        <v>317</v>
      </c>
      <c r="U11106" t="s">
        <v>28</v>
      </c>
      <c r="V11106" t="s">
        <v>28</v>
      </c>
      <c r="W11106">
        <v>0</v>
      </c>
    </row>
    <row r="11107" spans="1:23" x14ac:dyDescent="0.35">
      <c r="A11107">
        <v>45231</v>
      </c>
      <c r="B11107">
        <v>10045170</v>
      </c>
      <c r="C11107" t="s">
        <v>2308</v>
      </c>
      <c r="D11107" t="s">
        <v>93</v>
      </c>
      <c r="E11107" t="s">
        <v>55</v>
      </c>
      <c r="F11107" t="s">
        <v>12795</v>
      </c>
      <c r="G11107" t="s">
        <v>12796</v>
      </c>
      <c r="H11107">
        <v>1</v>
      </c>
      <c r="I11107" t="s">
        <v>28</v>
      </c>
      <c r="J11107" t="s">
        <v>29</v>
      </c>
      <c r="K11107" t="s">
        <v>30</v>
      </c>
      <c r="L11107">
        <v>1</v>
      </c>
      <c r="M11107" t="s">
        <v>30</v>
      </c>
      <c r="N11107">
        <v>1</v>
      </c>
      <c r="O11107">
        <v>0</v>
      </c>
      <c r="P11107" t="s">
        <v>31</v>
      </c>
      <c r="Q11107" t="s">
        <v>32</v>
      </c>
      <c r="R11107" t="s">
        <v>28</v>
      </c>
      <c r="T11107" t="s">
        <v>56</v>
      </c>
      <c r="U11107" t="s">
        <v>28</v>
      </c>
      <c r="V11107" t="s">
        <v>28</v>
      </c>
      <c r="W11107">
        <v>90663.333333333328</v>
      </c>
    </row>
    <row r="11108" spans="1:23" x14ac:dyDescent="0.35">
      <c r="A11108">
        <v>45832</v>
      </c>
      <c r="B11108">
        <v>10048239</v>
      </c>
      <c r="C11108" t="s">
        <v>12797</v>
      </c>
      <c r="D11108" t="s">
        <v>73</v>
      </c>
      <c r="E11108" t="s">
        <v>25</v>
      </c>
      <c r="F11108" t="s">
        <v>12798</v>
      </c>
      <c r="G11108" t="s">
        <v>12799</v>
      </c>
      <c r="H11108">
        <v>25</v>
      </c>
      <c r="I11108" t="s">
        <v>28</v>
      </c>
      <c r="J11108" t="s">
        <v>355</v>
      </c>
      <c r="K11108" t="s">
        <v>30</v>
      </c>
      <c r="L11108">
        <v>25</v>
      </c>
      <c r="M11108" t="s">
        <v>30</v>
      </c>
      <c r="N11108">
        <v>25</v>
      </c>
      <c r="O11108">
        <v>0</v>
      </c>
      <c r="P11108" t="s">
        <v>31</v>
      </c>
      <c r="Q11108" t="s">
        <v>32</v>
      </c>
      <c r="R11108" t="s">
        <v>28</v>
      </c>
      <c r="T11108" t="s">
        <v>344</v>
      </c>
      <c r="U11108" t="s">
        <v>28</v>
      </c>
      <c r="V11108" t="s">
        <v>28</v>
      </c>
      <c r="W11108">
        <v>33320</v>
      </c>
    </row>
    <row r="11109" spans="1:23" x14ac:dyDescent="0.35">
      <c r="A11109">
        <v>44204</v>
      </c>
      <c r="B11109">
        <v>40004801</v>
      </c>
      <c r="C11109" t="s">
        <v>4701</v>
      </c>
      <c r="D11109" t="s">
        <v>134</v>
      </c>
      <c r="E11109" t="s">
        <v>39</v>
      </c>
      <c r="F11109" t="s">
        <v>12800</v>
      </c>
      <c r="G11109" t="s">
        <v>12801</v>
      </c>
      <c r="H11109">
        <v>2</v>
      </c>
      <c r="I11109" t="s">
        <v>28</v>
      </c>
      <c r="J11109" t="s">
        <v>226</v>
      </c>
      <c r="K11109" t="s">
        <v>30</v>
      </c>
      <c r="L11109">
        <v>2</v>
      </c>
      <c r="M11109" t="s">
        <v>30</v>
      </c>
      <c r="N11109">
        <v>2</v>
      </c>
      <c r="O11109">
        <v>0</v>
      </c>
      <c r="P11109" t="s">
        <v>31</v>
      </c>
      <c r="Q11109" t="s">
        <v>32</v>
      </c>
      <c r="R11109" t="s">
        <v>28</v>
      </c>
      <c r="T11109" t="s">
        <v>190</v>
      </c>
      <c r="U11109" t="s">
        <v>28</v>
      </c>
      <c r="V11109" t="s">
        <v>28</v>
      </c>
      <c r="W11109">
        <v>32000</v>
      </c>
    </row>
    <row r="11110" spans="1:23" x14ac:dyDescent="0.35">
      <c r="A11110">
        <v>45708</v>
      </c>
      <c r="B11110">
        <v>90005975</v>
      </c>
      <c r="C11110" t="s">
        <v>216</v>
      </c>
      <c r="D11110" t="s">
        <v>350</v>
      </c>
      <c r="E11110" t="s">
        <v>39</v>
      </c>
      <c r="F11110" t="s">
        <v>12802</v>
      </c>
      <c r="G11110" t="s">
        <v>12803</v>
      </c>
      <c r="H11110">
        <v>1</v>
      </c>
      <c r="I11110" t="s">
        <v>28</v>
      </c>
      <c r="J11110" t="s">
        <v>29</v>
      </c>
      <c r="K11110" t="s">
        <v>30</v>
      </c>
      <c r="L11110">
        <v>1</v>
      </c>
      <c r="M11110" t="s">
        <v>28</v>
      </c>
      <c r="N11110">
        <v>1</v>
      </c>
      <c r="O11110">
        <v>0</v>
      </c>
      <c r="P11110" t="s">
        <v>31</v>
      </c>
      <c r="Q11110" t="s">
        <v>32</v>
      </c>
      <c r="R11110" t="s">
        <v>28</v>
      </c>
      <c r="T11110" t="s">
        <v>118</v>
      </c>
      <c r="U11110" t="s">
        <v>28</v>
      </c>
      <c r="V11110" t="s">
        <v>28</v>
      </c>
      <c r="W11110">
        <v>43362.666666666664</v>
      </c>
    </row>
    <row r="11111" spans="1:23" x14ac:dyDescent="0.35">
      <c r="A11111">
        <v>44713</v>
      </c>
      <c r="B11111">
        <v>90004839</v>
      </c>
      <c r="C11111" t="s">
        <v>1042</v>
      </c>
      <c r="D11111" t="s">
        <v>98</v>
      </c>
      <c r="E11111" t="s">
        <v>39</v>
      </c>
      <c r="F11111" t="s">
        <v>12804</v>
      </c>
      <c r="G11111" t="s">
        <v>12805</v>
      </c>
      <c r="H11111">
        <v>1</v>
      </c>
      <c r="I11111" t="s">
        <v>28</v>
      </c>
      <c r="J11111" t="s">
        <v>29</v>
      </c>
      <c r="K11111" t="s">
        <v>30</v>
      </c>
      <c r="L11111">
        <v>1</v>
      </c>
      <c r="M11111" t="s">
        <v>30</v>
      </c>
      <c r="N11111">
        <v>1</v>
      </c>
      <c r="O11111">
        <v>0</v>
      </c>
      <c r="P11111" t="s">
        <v>31</v>
      </c>
      <c r="Q11111" t="s">
        <v>32</v>
      </c>
      <c r="R11111" t="s">
        <v>28</v>
      </c>
      <c r="T11111" t="s">
        <v>107</v>
      </c>
      <c r="U11111" t="s">
        <v>28</v>
      </c>
      <c r="V11111" t="s">
        <v>28</v>
      </c>
      <c r="W11111">
        <v>463794</v>
      </c>
    </row>
    <row r="11112" spans="1:23" x14ac:dyDescent="0.35">
      <c r="A11112">
        <v>45070</v>
      </c>
      <c r="B11112">
        <v>10044635</v>
      </c>
      <c r="C11112" t="s">
        <v>1358</v>
      </c>
      <c r="D11112" t="s">
        <v>73</v>
      </c>
      <c r="E11112" t="s">
        <v>55</v>
      </c>
      <c r="F11112" t="s">
        <v>12806</v>
      </c>
      <c r="G11112" t="s">
        <v>12807</v>
      </c>
      <c r="H11112">
        <v>2</v>
      </c>
      <c r="I11112" t="s">
        <v>49</v>
      </c>
      <c r="J11112" t="s">
        <v>29</v>
      </c>
      <c r="K11112" t="s">
        <v>30</v>
      </c>
      <c r="L11112">
        <v>2</v>
      </c>
      <c r="M11112" t="s">
        <v>30</v>
      </c>
      <c r="N11112">
        <v>2</v>
      </c>
      <c r="O11112">
        <v>0</v>
      </c>
      <c r="P11112" t="s">
        <v>31</v>
      </c>
      <c r="Q11112" t="s">
        <v>32</v>
      </c>
      <c r="R11112" t="s">
        <v>28</v>
      </c>
      <c r="T11112" t="s">
        <v>206</v>
      </c>
      <c r="U11112" t="s">
        <v>28</v>
      </c>
      <c r="V11112" t="s">
        <v>28</v>
      </c>
      <c r="W11112">
        <v>31251.333333333332</v>
      </c>
    </row>
    <row r="11113" spans="1:23" x14ac:dyDescent="0.35">
      <c r="A11113">
        <v>45719</v>
      </c>
      <c r="B11113">
        <v>10047825</v>
      </c>
      <c r="C11113" t="s">
        <v>5474</v>
      </c>
      <c r="D11113" t="s">
        <v>73</v>
      </c>
      <c r="E11113" t="s">
        <v>39</v>
      </c>
      <c r="F11113" t="s">
        <v>12806</v>
      </c>
      <c r="G11113" t="s">
        <v>12807</v>
      </c>
      <c r="H11113">
        <v>2</v>
      </c>
      <c r="I11113" t="s">
        <v>28</v>
      </c>
      <c r="J11113" t="s">
        <v>29</v>
      </c>
      <c r="K11113" t="s">
        <v>30</v>
      </c>
      <c r="L11113">
        <v>2</v>
      </c>
      <c r="M11113" t="s">
        <v>30</v>
      </c>
      <c r="N11113">
        <v>2</v>
      </c>
      <c r="O11113">
        <v>0</v>
      </c>
      <c r="P11113" t="s">
        <v>31</v>
      </c>
      <c r="Q11113" t="s">
        <v>32</v>
      </c>
      <c r="R11113" t="s">
        <v>28</v>
      </c>
      <c r="T11113" t="s">
        <v>206</v>
      </c>
      <c r="U11113" t="s">
        <v>28</v>
      </c>
      <c r="V11113" t="s">
        <v>28</v>
      </c>
      <c r="W11113">
        <v>31251.333333333332</v>
      </c>
    </row>
    <row r="11114" spans="1:23" x14ac:dyDescent="0.35">
      <c r="A11114">
        <v>45750</v>
      </c>
      <c r="B11114">
        <v>10047944</v>
      </c>
      <c r="C11114" t="s">
        <v>5475</v>
      </c>
      <c r="D11114" t="s">
        <v>73</v>
      </c>
      <c r="E11114" t="s">
        <v>55</v>
      </c>
      <c r="F11114" t="s">
        <v>12806</v>
      </c>
      <c r="G11114" t="s">
        <v>12807</v>
      </c>
      <c r="H11114">
        <v>2</v>
      </c>
      <c r="I11114" t="s">
        <v>28</v>
      </c>
      <c r="J11114" t="s">
        <v>29</v>
      </c>
      <c r="K11114" t="s">
        <v>30</v>
      </c>
      <c r="L11114">
        <v>2</v>
      </c>
      <c r="M11114" t="s">
        <v>30</v>
      </c>
      <c r="N11114">
        <v>2</v>
      </c>
      <c r="O11114">
        <v>0</v>
      </c>
      <c r="P11114" t="s">
        <v>31</v>
      </c>
      <c r="Q11114" t="s">
        <v>32</v>
      </c>
      <c r="R11114" t="s">
        <v>28</v>
      </c>
      <c r="T11114" t="s">
        <v>113</v>
      </c>
      <c r="U11114" t="s">
        <v>28</v>
      </c>
      <c r="V11114" t="s">
        <v>28</v>
      </c>
      <c r="W11114">
        <v>31251.333333333332</v>
      </c>
    </row>
    <row r="11115" spans="1:23" x14ac:dyDescent="0.35">
      <c r="A11115">
        <v>45917</v>
      </c>
      <c r="B11115">
        <v>10046246</v>
      </c>
      <c r="C11115" t="s">
        <v>12808</v>
      </c>
      <c r="D11115" t="s">
        <v>73</v>
      </c>
      <c r="E11115" t="s">
        <v>39</v>
      </c>
      <c r="F11115" t="s">
        <v>12809</v>
      </c>
      <c r="G11115" t="s">
        <v>12810</v>
      </c>
      <c r="H11115">
        <v>2</v>
      </c>
      <c r="I11115" t="s">
        <v>49</v>
      </c>
      <c r="J11115" t="s">
        <v>29</v>
      </c>
      <c r="K11115" t="s">
        <v>28</v>
      </c>
      <c r="L11115">
        <v>2</v>
      </c>
      <c r="M11115" t="s">
        <v>28</v>
      </c>
      <c r="N11115">
        <v>0</v>
      </c>
      <c r="O11115">
        <v>2</v>
      </c>
      <c r="P11115" t="s">
        <v>31</v>
      </c>
      <c r="Q11115" t="s">
        <v>32</v>
      </c>
      <c r="R11115" t="s">
        <v>28</v>
      </c>
      <c r="T11115" t="s">
        <v>43</v>
      </c>
      <c r="U11115" t="s">
        <v>28</v>
      </c>
      <c r="V11115" t="s">
        <v>28</v>
      </c>
      <c r="W11115">
        <v>1410467.3333333333</v>
      </c>
    </row>
    <row r="11116" spans="1:23" x14ac:dyDescent="0.35">
      <c r="A11116">
        <v>44238</v>
      </c>
      <c r="B11116">
        <v>10039386</v>
      </c>
      <c r="C11116" t="s">
        <v>12811</v>
      </c>
      <c r="D11116" t="s">
        <v>73</v>
      </c>
      <c r="E11116" t="s">
        <v>55</v>
      </c>
      <c r="F11116" t="s">
        <v>12812</v>
      </c>
      <c r="G11116" t="s">
        <v>12813</v>
      </c>
      <c r="H11116">
        <v>1</v>
      </c>
      <c r="I11116" t="s">
        <v>28</v>
      </c>
      <c r="J11116" t="s">
        <v>29</v>
      </c>
      <c r="K11116" t="s">
        <v>30</v>
      </c>
      <c r="L11116">
        <v>1</v>
      </c>
      <c r="M11116" t="s">
        <v>30</v>
      </c>
      <c r="N11116">
        <v>1</v>
      </c>
      <c r="O11116">
        <v>0</v>
      </c>
      <c r="P11116" t="s">
        <v>31</v>
      </c>
      <c r="Q11116" t="s">
        <v>32</v>
      </c>
      <c r="R11116" t="s">
        <v>28</v>
      </c>
      <c r="T11116" t="s">
        <v>1496</v>
      </c>
      <c r="U11116" t="s">
        <v>28</v>
      </c>
      <c r="V11116" t="s">
        <v>28</v>
      </c>
      <c r="W11116">
        <v>75286</v>
      </c>
    </row>
    <row r="11117" spans="1:23" x14ac:dyDescent="0.35">
      <c r="A11117">
        <v>44298</v>
      </c>
      <c r="B11117">
        <v>10041969</v>
      </c>
      <c r="C11117" t="s">
        <v>12814</v>
      </c>
      <c r="D11117" t="s">
        <v>38</v>
      </c>
      <c r="E11117" t="s">
        <v>39</v>
      </c>
      <c r="F11117" t="s">
        <v>12812</v>
      </c>
      <c r="G11117" t="s">
        <v>12813</v>
      </c>
      <c r="H11117">
        <v>1</v>
      </c>
      <c r="I11117" t="s">
        <v>28</v>
      </c>
      <c r="J11117" t="s">
        <v>29</v>
      </c>
      <c r="K11117" t="s">
        <v>30</v>
      </c>
      <c r="L11117">
        <v>1</v>
      </c>
      <c r="M11117" t="s">
        <v>30</v>
      </c>
      <c r="N11117">
        <v>1</v>
      </c>
      <c r="O11117">
        <v>0</v>
      </c>
      <c r="P11117" t="s">
        <v>31</v>
      </c>
      <c r="Q11117" t="s">
        <v>32</v>
      </c>
      <c r="R11117" t="s">
        <v>28</v>
      </c>
      <c r="T11117" t="s">
        <v>395</v>
      </c>
      <c r="U11117" t="s">
        <v>28</v>
      </c>
      <c r="V11117" t="s">
        <v>28</v>
      </c>
      <c r="W11117">
        <v>75286</v>
      </c>
    </row>
    <row r="11118" spans="1:23" x14ac:dyDescent="0.35">
      <c r="A11118">
        <v>45212</v>
      </c>
      <c r="B11118">
        <v>10045748</v>
      </c>
      <c r="C11118" t="s">
        <v>12815</v>
      </c>
      <c r="D11118" t="s">
        <v>73</v>
      </c>
      <c r="E11118" t="s">
        <v>55</v>
      </c>
      <c r="F11118" t="s">
        <v>12816</v>
      </c>
      <c r="G11118" t="s">
        <v>12817</v>
      </c>
      <c r="H11118">
        <v>1</v>
      </c>
      <c r="I11118" t="s">
        <v>28</v>
      </c>
      <c r="J11118" t="s">
        <v>29</v>
      </c>
      <c r="K11118" t="s">
        <v>30</v>
      </c>
      <c r="L11118">
        <v>1</v>
      </c>
      <c r="M11118" t="s">
        <v>30</v>
      </c>
      <c r="N11118">
        <v>1</v>
      </c>
      <c r="O11118">
        <v>0</v>
      </c>
      <c r="P11118" t="s">
        <v>31</v>
      </c>
      <c r="Q11118" t="s">
        <v>32</v>
      </c>
      <c r="R11118" t="s">
        <v>28</v>
      </c>
      <c r="T11118" t="s">
        <v>138</v>
      </c>
      <c r="U11118" t="s">
        <v>28</v>
      </c>
      <c r="V11118" t="s">
        <v>28</v>
      </c>
      <c r="W11118">
        <v>6132466.666666667</v>
      </c>
    </row>
    <row r="11119" spans="1:23" x14ac:dyDescent="0.35">
      <c r="A11119">
        <v>44713</v>
      </c>
      <c r="B11119">
        <v>90004839</v>
      </c>
      <c r="C11119" t="s">
        <v>1042</v>
      </c>
      <c r="D11119" t="s">
        <v>93</v>
      </c>
      <c r="E11119" t="s">
        <v>39</v>
      </c>
      <c r="F11119" t="s">
        <v>12818</v>
      </c>
      <c r="G11119" t="s">
        <v>12819</v>
      </c>
      <c r="H11119">
        <v>1</v>
      </c>
      <c r="I11119" t="s">
        <v>28</v>
      </c>
      <c r="J11119" t="s">
        <v>29</v>
      </c>
      <c r="K11119" t="s">
        <v>30</v>
      </c>
      <c r="L11119">
        <v>1</v>
      </c>
      <c r="M11119" t="s">
        <v>30</v>
      </c>
      <c r="N11119">
        <v>0</v>
      </c>
      <c r="O11119">
        <v>1</v>
      </c>
      <c r="P11119" t="s">
        <v>31</v>
      </c>
      <c r="Q11119" t="s">
        <v>32</v>
      </c>
      <c r="R11119" t="s">
        <v>28</v>
      </c>
      <c r="T11119" t="s">
        <v>107</v>
      </c>
      <c r="U11119" t="s">
        <v>28</v>
      </c>
      <c r="V11119" t="s">
        <v>28</v>
      </c>
      <c r="W11119">
        <v>180000</v>
      </c>
    </row>
    <row r="11120" spans="1:23" x14ac:dyDescent="0.35">
      <c r="A11120">
        <v>43798</v>
      </c>
      <c r="B11120">
        <v>10040019</v>
      </c>
      <c r="C11120" t="s">
        <v>12820</v>
      </c>
      <c r="D11120" t="s">
        <v>73</v>
      </c>
      <c r="E11120" t="s">
        <v>25</v>
      </c>
      <c r="F11120" t="s">
        <v>12821</v>
      </c>
      <c r="G11120" t="s">
        <v>12822</v>
      </c>
      <c r="H11120">
        <v>1</v>
      </c>
      <c r="I11120" t="s">
        <v>28</v>
      </c>
      <c r="J11120" t="s">
        <v>29</v>
      </c>
      <c r="K11120" t="s">
        <v>30</v>
      </c>
      <c r="L11120">
        <v>1</v>
      </c>
      <c r="M11120" t="s">
        <v>30</v>
      </c>
      <c r="N11120">
        <v>0</v>
      </c>
      <c r="O11120">
        <v>1</v>
      </c>
      <c r="P11120" t="s">
        <v>31</v>
      </c>
      <c r="Q11120" t="s">
        <v>32</v>
      </c>
      <c r="R11120" t="s">
        <v>28</v>
      </c>
      <c r="T11120" t="s">
        <v>678</v>
      </c>
      <c r="U11120" t="s">
        <v>28</v>
      </c>
      <c r="V11120" t="s">
        <v>28</v>
      </c>
      <c r="W11120">
        <v>500000</v>
      </c>
    </row>
    <row r="11121" spans="1:23" x14ac:dyDescent="0.35">
      <c r="A11121">
        <v>43798</v>
      </c>
      <c r="B11121">
        <v>10040019</v>
      </c>
      <c r="C11121" t="s">
        <v>12820</v>
      </c>
      <c r="D11121" t="s">
        <v>38</v>
      </c>
      <c r="E11121" t="s">
        <v>25</v>
      </c>
      <c r="F11121" t="s">
        <v>12821</v>
      </c>
      <c r="G11121" t="s">
        <v>12822</v>
      </c>
      <c r="H11121">
        <v>1</v>
      </c>
      <c r="I11121" t="s">
        <v>28</v>
      </c>
      <c r="J11121" t="s">
        <v>29</v>
      </c>
      <c r="K11121" t="s">
        <v>28</v>
      </c>
      <c r="L11121">
        <v>1</v>
      </c>
      <c r="M11121" t="s">
        <v>30</v>
      </c>
      <c r="N11121">
        <v>0</v>
      </c>
      <c r="O11121">
        <v>1</v>
      </c>
      <c r="P11121" t="s">
        <v>31</v>
      </c>
      <c r="Q11121" t="s">
        <v>32</v>
      </c>
      <c r="R11121" t="s">
        <v>28</v>
      </c>
      <c r="T11121" t="s">
        <v>678</v>
      </c>
      <c r="U11121" t="s">
        <v>28</v>
      </c>
      <c r="V11121" t="s">
        <v>28</v>
      </c>
      <c r="W11121">
        <v>500000</v>
      </c>
    </row>
    <row r="11122" spans="1:23" x14ac:dyDescent="0.35">
      <c r="A11122">
        <v>44984</v>
      </c>
      <c r="B11122">
        <v>10043288</v>
      </c>
      <c r="C11122" t="s">
        <v>12823</v>
      </c>
      <c r="D11122" t="s">
        <v>73</v>
      </c>
      <c r="E11122" t="s">
        <v>39</v>
      </c>
      <c r="F11122" t="s">
        <v>12824</v>
      </c>
      <c r="G11122" t="s">
        <v>12825</v>
      </c>
      <c r="H11122">
        <v>4</v>
      </c>
      <c r="I11122" t="s">
        <v>49</v>
      </c>
      <c r="J11122" t="s">
        <v>251</v>
      </c>
      <c r="K11122" t="s">
        <v>30</v>
      </c>
      <c r="L11122">
        <v>4</v>
      </c>
      <c r="M11122" t="s">
        <v>30</v>
      </c>
      <c r="N11122">
        <v>4</v>
      </c>
      <c r="O11122">
        <v>0</v>
      </c>
      <c r="P11122" t="s">
        <v>31</v>
      </c>
      <c r="Q11122" t="s">
        <v>32</v>
      </c>
      <c r="R11122" t="s">
        <v>28</v>
      </c>
      <c r="T11122" t="s">
        <v>680</v>
      </c>
      <c r="U11122" t="s">
        <v>28</v>
      </c>
      <c r="V11122" t="s">
        <v>28</v>
      </c>
      <c r="W11122">
        <v>70300</v>
      </c>
    </row>
    <row r="11123" spans="1:23" x14ac:dyDescent="0.35">
      <c r="A11123">
        <v>45560</v>
      </c>
      <c r="B11123">
        <v>10044748</v>
      </c>
      <c r="C11123" t="s">
        <v>1310</v>
      </c>
      <c r="D11123" t="s">
        <v>184</v>
      </c>
      <c r="E11123" t="s">
        <v>39</v>
      </c>
      <c r="F11123" t="s">
        <v>12826</v>
      </c>
      <c r="G11123" t="s">
        <v>12827</v>
      </c>
      <c r="H11123">
        <v>1</v>
      </c>
      <c r="I11123" t="s">
        <v>28</v>
      </c>
      <c r="J11123" t="s">
        <v>29</v>
      </c>
      <c r="K11123" t="s">
        <v>28</v>
      </c>
      <c r="L11123">
        <v>1</v>
      </c>
      <c r="M11123" t="s">
        <v>30</v>
      </c>
      <c r="N11123">
        <v>0</v>
      </c>
      <c r="O11123">
        <v>1</v>
      </c>
      <c r="P11123" t="s">
        <v>31</v>
      </c>
      <c r="Q11123" t="s">
        <v>32</v>
      </c>
      <c r="R11123" t="s">
        <v>28</v>
      </c>
      <c r="T11123" t="s">
        <v>56</v>
      </c>
      <c r="U11123" t="s">
        <v>28</v>
      </c>
      <c r="V11123" t="s">
        <v>28</v>
      </c>
      <c r="W11123">
        <v>313112.66666666669</v>
      </c>
    </row>
    <row r="11124" spans="1:23" x14ac:dyDescent="0.35">
      <c r="A11124">
        <v>45433</v>
      </c>
      <c r="B11124">
        <v>10046732</v>
      </c>
      <c r="C11124" t="s">
        <v>4668</v>
      </c>
      <c r="D11124" t="s">
        <v>61</v>
      </c>
      <c r="E11124" t="s">
        <v>39</v>
      </c>
      <c r="F11124" t="s">
        <v>12828</v>
      </c>
      <c r="G11124" t="s">
        <v>12829</v>
      </c>
      <c r="H11124">
        <v>4</v>
      </c>
      <c r="I11124" t="s">
        <v>28</v>
      </c>
      <c r="J11124" t="s">
        <v>29</v>
      </c>
      <c r="K11124" t="s">
        <v>30</v>
      </c>
      <c r="L11124">
        <v>4</v>
      </c>
      <c r="M11124" t="s">
        <v>30</v>
      </c>
      <c r="N11124">
        <v>4</v>
      </c>
      <c r="O11124">
        <v>0</v>
      </c>
      <c r="P11124" t="s">
        <v>31</v>
      </c>
      <c r="Q11124" t="s">
        <v>32</v>
      </c>
      <c r="R11124" t="s">
        <v>28</v>
      </c>
      <c r="T11124" t="s">
        <v>678</v>
      </c>
      <c r="U11124" t="s">
        <v>28</v>
      </c>
      <c r="V11124" t="s">
        <v>28</v>
      </c>
      <c r="W11124">
        <v>1150333.3333333333</v>
      </c>
    </row>
    <row r="11125" spans="1:23" x14ac:dyDescent="0.35">
      <c r="A11125">
        <v>44679</v>
      </c>
      <c r="B11125">
        <v>10043246</v>
      </c>
      <c r="C11125" t="s">
        <v>647</v>
      </c>
      <c r="D11125" t="s">
        <v>73</v>
      </c>
      <c r="E11125" t="s">
        <v>39</v>
      </c>
      <c r="F11125" t="s">
        <v>12830</v>
      </c>
      <c r="G11125" t="s">
        <v>12831</v>
      </c>
      <c r="H11125">
        <v>2</v>
      </c>
      <c r="I11125" t="s">
        <v>28</v>
      </c>
      <c r="J11125" t="s">
        <v>29</v>
      </c>
      <c r="K11125" t="s">
        <v>30</v>
      </c>
      <c r="L11125">
        <v>2</v>
      </c>
      <c r="M11125" t="s">
        <v>30</v>
      </c>
      <c r="N11125">
        <v>2</v>
      </c>
      <c r="O11125">
        <v>0</v>
      </c>
      <c r="P11125" t="s">
        <v>31</v>
      </c>
      <c r="Q11125" t="s">
        <v>32</v>
      </c>
      <c r="R11125" t="s">
        <v>28</v>
      </c>
      <c r="T11125" t="s">
        <v>190</v>
      </c>
      <c r="U11125" t="s">
        <v>28</v>
      </c>
      <c r="V11125" t="s">
        <v>28</v>
      </c>
      <c r="W11125">
        <v>833000</v>
      </c>
    </row>
    <row r="11126" spans="1:23" x14ac:dyDescent="0.35">
      <c r="A11126">
        <v>45516</v>
      </c>
      <c r="B11126">
        <v>10046698</v>
      </c>
      <c r="C11126" t="s">
        <v>1537</v>
      </c>
      <c r="D11126" t="s">
        <v>612</v>
      </c>
      <c r="E11126" t="s">
        <v>39</v>
      </c>
      <c r="F11126" t="s">
        <v>12830</v>
      </c>
      <c r="G11126" t="s">
        <v>12831</v>
      </c>
      <c r="H11126">
        <v>1</v>
      </c>
      <c r="I11126" t="s">
        <v>49</v>
      </c>
      <c r="J11126" t="s">
        <v>29</v>
      </c>
      <c r="K11126" t="s">
        <v>30</v>
      </c>
      <c r="L11126">
        <v>1</v>
      </c>
      <c r="M11126" t="s">
        <v>30</v>
      </c>
      <c r="N11126">
        <v>1</v>
      </c>
      <c r="O11126">
        <v>0</v>
      </c>
      <c r="P11126" t="s">
        <v>31</v>
      </c>
      <c r="Q11126" t="s">
        <v>32</v>
      </c>
      <c r="R11126" t="s">
        <v>28</v>
      </c>
      <c r="T11126" t="s">
        <v>43</v>
      </c>
      <c r="U11126" t="s">
        <v>28</v>
      </c>
      <c r="V11126" t="s">
        <v>28</v>
      </c>
      <c r="W11126">
        <v>833000</v>
      </c>
    </row>
    <row r="11127" spans="1:23" x14ac:dyDescent="0.35">
      <c r="A11127">
        <v>44172</v>
      </c>
      <c r="B11127">
        <v>10039763</v>
      </c>
      <c r="C11127" t="s">
        <v>934</v>
      </c>
      <c r="D11127" t="s">
        <v>70</v>
      </c>
      <c r="E11127" t="s">
        <v>39</v>
      </c>
      <c r="F11127" t="s">
        <v>12832</v>
      </c>
      <c r="G11127" t="s">
        <v>12833</v>
      </c>
      <c r="H11127">
        <v>1</v>
      </c>
      <c r="I11127" t="s">
        <v>28</v>
      </c>
      <c r="J11127" t="s">
        <v>29</v>
      </c>
      <c r="K11127" t="s">
        <v>30</v>
      </c>
      <c r="L11127">
        <v>1</v>
      </c>
      <c r="M11127" t="s">
        <v>30</v>
      </c>
      <c r="N11127">
        <v>0</v>
      </c>
      <c r="O11127">
        <v>1</v>
      </c>
      <c r="P11127" t="s">
        <v>31</v>
      </c>
      <c r="Q11127" t="s">
        <v>32</v>
      </c>
      <c r="R11127" t="s">
        <v>28</v>
      </c>
      <c r="T11127" t="s">
        <v>782</v>
      </c>
      <c r="U11127" t="s">
        <v>28</v>
      </c>
      <c r="V11127" t="s">
        <v>28</v>
      </c>
      <c r="W11127">
        <v>97649680</v>
      </c>
    </row>
    <row r="11128" spans="1:23" x14ac:dyDescent="0.35">
      <c r="A11128">
        <v>44172</v>
      </c>
      <c r="B11128">
        <v>10039763</v>
      </c>
      <c r="C11128" t="s">
        <v>934</v>
      </c>
      <c r="D11128" t="s">
        <v>184</v>
      </c>
      <c r="E11128" t="s">
        <v>39</v>
      </c>
      <c r="F11128" t="s">
        <v>12834</v>
      </c>
      <c r="G11128" t="s">
        <v>12835</v>
      </c>
      <c r="H11128">
        <v>1</v>
      </c>
      <c r="I11128" t="s">
        <v>28</v>
      </c>
      <c r="J11128" t="s">
        <v>519</v>
      </c>
      <c r="K11128" t="s">
        <v>30</v>
      </c>
      <c r="L11128">
        <v>1</v>
      </c>
      <c r="M11128" t="s">
        <v>30</v>
      </c>
      <c r="N11128">
        <v>0</v>
      </c>
      <c r="O11128">
        <v>1</v>
      </c>
      <c r="P11128" t="s">
        <v>31</v>
      </c>
      <c r="Q11128" t="s">
        <v>32</v>
      </c>
      <c r="R11128" t="s">
        <v>28</v>
      </c>
      <c r="T11128" t="s">
        <v>782</v>
      </c>
      <c r="U11128" t="s">
        <v>28</v>
      </c>
      <c r="V11128" t="s">
        <v>28</v>
      </c>
      <c r="W11128">
        <v>3201290</v>
      </c>
    </row>
    <row r="11129" spans="1:23" x14ac:dyDescent="0.35">
      <c r="A11129">
        <v>43719</v>
      </c>
      <c r="B11129">
        <v>10039725</v>
      </c>
      <c r="C11129" t="s">
        <v>12836</v>
      </c>
      <c r="D11129" t="s">
        <v>73</v>
      </c>
      <c r="E11129" t="s">
        <v>25</v>
      </c>
      <c r="F11129" t="s">
        <v>12837</v>
      </c>
      <c r="G11129" t="s">
        <v>1648</v>
      </c>
      <c r="H11129">
        <v>3</v>
      </c>
      <c r="I11129" t="s">
        <v>28</v>
      </c>
      <c r="J11129" t="s">
        <v>29</v>
      </c>
      <c r="K11129" t="s">
        <v>28</v>
      </c>
      <c r="L11129">
        <v>3</v>
      </c>
      <c r="M11129" t="s">
        <v>30</v>
      </c>
      <c r="N11129">
        <v>0</v>
      </c>
      <c r="O11129">
        <v>3</v>
      </c>
      <c r="P11129" t="s">
        <v>31</v>
      </c>
      <c r="Q11129" t="s">
        <v>32</v>
      </c>
      <c r="R11129" t="s">
        <v>28</v>
      </c>
      <c r="T11129" t="s">
        <v>272</v>
      </c>
      <c r="U11129" t="s">
        <v>28</v>
      </c>
      <c r="V11129" t="s">
        <v>28</v>
      </c>
      <c r="W11129">
        <v>6092145.333333333</v>
      </c>
    </row>
    <row r="11130" spans="1:23" x14ac:dyDescent="0.35">
      <c r="A11130">
        <v>44106</v>
      </c>
      <c r="B11130">
        <v>10040579</v>
      </c>
      <c r="C11130" t="s">
        <v>12838</v>
      </c>
      <c r="D11130" t="s">
        <v>73</v>
      </c>
      <c r="E11130" t="s">
        <v>39</v>
      </c>
      <c r="F11130" t="s">
        <v>12837</v>
      </c>
      <c r="G11130" t="s">
        <v>1648</v>
      </c>
      <c r="H11130">
        <v>3</v>
      </c>
      <c r="I11130" t="s">
        <v>28</v>
      </c>
      <c r="J11130" t="s">
        <v>29</v>
      </c>
      <c r="K11130" t="s">
        <v>30</v>
      </c>
      <c r="L11130">
        <v>3</v>
      </c>
      <c r="M11130" t="s">
        <v>30</v>
      </c>
      <c r="N11130">
        <v>3</v>
      </c>
      <c r="O11130">
        <v>0</v>
      </c>
      <c r="P11130" t="s">
        <v>31</v>
      </c>
      <c r="Q11130" t="s">
        <v>32</v>
      </c>
      <c r="R11130" t="s">
        <v>28</v>
      </c>
      <c r="T11130" t="s">
        <v>274</v>
      </c>
      <c r="U11130" t="s">
        <v>28</v>
      </c>
      <c r="V11130" t="s">
        <v>28</v>
      </c>
      <c r="W11130">
        <v>6092145.333333333</v>
      </c>
    </row>
    <row r="11131" spans="1:23" x14ac:dyDescent="0.35">
      <c r="A11131">
        <v>43798</v>
      </c>
      <c r="B11131">
        <v>10040014</v>
      </c>
      <c r="C11131" t="s">
        <v>5916</v>
      </c>
      <c r="D11131" t="s">
        <v>77</v>
      </c>
      <c r="E11131" t="s">
        <v>55</v>
      </c>
      <c r="F11131" t="s">
        <v>12839</v>
      </c>
      <c r="G11131" t="s">
        <v>12840</v>
      </c>
      <c r="H11131">
        <v>1</v>
      </c>
      <c r="I11131" t="s">
        <v>28</v>
      </c>
      <c r="J11131" t="s">
        <v>29</v>
      </c>
      <c r="K11131" t="s">
        <v>30</v>
      </c>
      <c r="L11131">
        <v>1</v>
      </c>
      <c r="M11131" t="s">
        <v>30</v>
      </c>
      <c r="N11131">
        <v>1</v>
      </c>
      <c r="O11131">
        <v>0</v>
      </c>
      <c r="P11131" t="s">
        <v>31</v>
      </c>
      <c r="Q11131" t="s">
        <v>32</v>
      </c>
      <c r="R11131" t="s">
        <v>28</v>
      </c>
      <c r="T11131" t="s">
        <v>1496</v>
      </c>
      <c r="U11131" t="s">
        <v>28</v>
      </c>
      <c r="V11131" t="s">
        <v>28</v>
      </c>
      <c r="W11131">
        <v>2935333.3333333335</v>
      </c>
    </row>
    <row r="11132" spans="1:23" x14ac:dyDescent="0.35">
      <c r="A11132">
        <v>45959</v>
      </c>
      <c r="B11132">
        <v>10048307</v>
      </c>
      <c r="C11132" t="s">
        <v>7883</v>
      </c>
      <c r="D11132" t="s">
        <v>73</v>
      </c>
      <c r="E11132" t="s">
        <v>39</v>
      </c>
      <c r="F11132" t="s">
        <v>12841</v>
      </c>
      <c r="G11132" t="s">
        <v>12842</v>
      </c>
      <c r="H11132">
        <v>1</v>
      </c>
      <c r="I11132" t="s">
        <v>28</v>
      </c>
      <c r="J11132" t="s">
        <v>29</v>
      </c>
      <c r="K11132" t="s">
        <v>28</v>
      </c>
      <c r="L11132">
        <v>1</v>
      </c>
      <c r="M11132" t="s">
        <v>28</v>
      </c>
      <c r="N11132">
        <v>0</v>
      </c>
      <c r="O11132">
        <v>1</v>
      </c>
      <c r="P11132" t="s">
        <v>31</v>
      </c>
      <c r="Q11132" t="s">
        <v>32</v>
      </c>
      <c r="R11132" t="s">
        <v>28</v>
      </c>
      <c r="T11132" t="s">
        <v>40</v>
      </c>
      <c r="U11132" t="s">
        <v>28</v>
      </c>
      <c r="V11132" t="s">
        <v>28</v>
      </c>
      <c r="W11132">
        <v>2241972.6666666665</v>
      </c>
    </row>
    <row r="11133" spans="1:23" x14ac:dyDescent="0.35">
      <c r="A11133">
        <v>44214</v>
      </c>
      <c r="B11133">
        <v>10039699</v>
      </c>
      <c r="C11133" t="s">
        <v>8343</v>
      </c>
      <c r="D11133" t="s">
        <v>73</v>
      </c>
      <c r="E11133" t="s">
        <v>25</v>
      </c>
      <c r="F11133" t="s">
        <v>12841</v>
      </c>
      <c r="G11133" t="s">
        <v>12842</v>
      </c>
      <c r="H11133">
        <v>2</v>
      </c>
      <c r="I11133" t="s">
        <v>28</v>
      </c>
      <c r="J11133" t="s">
        <v>29</v>
      </c>
      <c r="K11133" t="s">
        <v>30</v>
      </c>
      <c r="L11133">
        <v>2</v>
      </c>
      <c r="M11133" t="s">
        <v>30</v>
      </c>
      <c r="N11133">
        <v>2</v>
      </c>
      <c r="O11133">
        <v>0</v>
      </c>
      <c r="P11133" t="s">
        <v>31</v>
      </c>
      <c r="Q11133" t="s">
        <v>32</v>
      </c>
      <c r="R11133" t="s">
        <v>28</v>
      </c>
      <c r="T11133" t="s">
        <v>1207</v>
      </c>
      <c r="U11133" t="s">
        <v>28</v>
      </c>
      <c r="V11133" t="s">
        <v>28</v>
      </c>
      <c r="W11133">
        <v>2241972.6666666665</v>
      </c>
    </row>
    <row r="11134" spans="1:23" x14ac:dyDescent="0.35">
      <c r="A11134">
        <v>44161</v>
      </c>
      <c r="B11134">
        <v>10039702</v>
      </c>
      <c r="C11134" t="s">
        <v>7884</v>
      </c>
      <c r="D11134" t="s">
        <v>73</v>
      </c>
      <c r="E11134" t="s">
        <v>25</v>
      </c>
      <c r="F11134" t="s">
        <v>12843</v>
      </c>
      <c r="G11134" t="s">
        <v>12844</v>
      </c>
      <c r="H11134">
        <v>2</v>
      </c>
      <c r="I11134" t="s">
        <v>28</v>
      </c>
      <c r="J11134" t="s">
        <v>29</v>
      </c>
      <c r="K11134" t="s">
        <v>30</v>
      </c>
      <c r="L11134">
        <v>2</v>
      </c>
      <c r="M11134" t="s">
        <v>30</v>
      </c>
      <c r="N11134">
        <v>2</v>
      </c>
      <c r="O11134">
        <v>0</v>
      </c>
      <c r="P11134" t="s">
        <v>31</v>
      </c>
      <c r="Q11134" t="s">
        <v>32</v>
      </c>
      <c r="R11134" t="s">
        <v>28</v>
      </c>
      <c r="T11134" t="s">
        <v>1207</v>
      </c>
      <c r="U11134" t="s">
        <v>28</v>
      </c>
      <c r="V11134" t="s">
        <v>28</v>
      </c>
      <c r="W11134">
        <v>153953.33333333334</v>
      </c>
    </row>
    <row r="11135" spans="1:23" x14ac:dyDescent="0.35">
      <c r="A11135">
        <v>44774</v>
      </c>
      <c r="B11135">
        <v>10043735</v>
      </c>
      <c r="C11135" t="s">
        <v>4495</v>
      </c>
      <c r="D11135" t="s">
        <v>38</v>
      </c>
      <c r="E11135" t="s">
        <v>25</v>
      </c>
      <c r="F11135" t="s">
        <v>12843</v>
      </c>
      <c r="G11135" t="s">
        <v>12844</v>
      </c>
      <c r="H11135">
        <v>2</v>
      </c>
      <c r="I11135" t="s">
        <v>28</v>
      </c>
      <c r="J11135" t="s">
        <v>29</v>
      </c>
      <c r="K11135" t="s">
        <v>30</v>
      </c>
      <c r="L11135">
        <v>2</v>
      </c>
      <c r="M11135" t="s">
        <v>30</v>
      </c>
      <c r="N11135">
        <v>2</v>
      </c>
      <c r="O11135">
        <v>0</v>
      </c>
      <c r="P11135" t="s">
        <v>31</v>
      </c>
      <c r="Q11135" t="s">
        <v>32</v>
      </c>
      <c r="R11135" t="s">
        <v>28</v>
      </c>
      <c r="T11135" t="s">
        <v>56</v>
      </c>
      <c r="U11135" t="s">
        <v>28</v>
      </c>
      <c r="V11135" t="s">
        <v>28</v>
      </c>
      <c r="W11135">
        <v>153953.33333333334</v>
      </c>
    </row>
    <row r="11136" spans="1:23" x14ac:dyDescent="0.35">
      <c r="A11136">
        <v>43941</v>
      </c>
      <c r="B11136">
        <v>10040020</v>
      </c>
      <c r="C11136" t="s">
        <v>6075</v>
      </c>
      <c r="D11136" t="s">
        <v>73</v>
      </c>
      <c r="E11136" t="s">
        <v>39</v>
      </c>
      <c r="F11136" t="s">
        <v>12845</v>
      </c>
      <c r="G11136" t="s">
        <v>12846</v>
      </c>
      <c r="H11136">
        <v>1</v>
      </c>
      <c r="I11136" t="s">
        <v>28</v>
      </c>
      <c r="J11136" t="s">
        <v>29</v>
      </c>
      <c r="K11136" t="s">
        <v>30</v>
      </c>
      <c r="L11136">
        <v>1</v>
      </c>
      <c r="M11136" t="s">
        <v>30</v>
      </c>
      <c r="N11136">
        <v>1</v>
      </c>
      <c r="O11136">
        <v>0</v>
      </c>
      <c r="P11136" t="s">
        <v>31</v>
      </c>
      <c r="Q11136" t="s">
        <v>32</v>
      </c>
      <c r="R11136" t="s">
        <v>28</v>
      </c>
      <c r="T11136" t="s">
        <v>268</v>
      </c>
      <c r="U11136" t="s">
        <v>28</v>
      </c>
      <c r="V11136" t="s">
        <v>28</v>
      </c>
      <c r="W11136">
        <v>20170002.666666668</v>
      </c>
    </row>
    <row r="11137" spans="1:23" x14ac:dyDescent="0.35">
      <c r="A11137">
        <v>43941</v>
      </c>
      <c r="B11137">
        <v>10040790</v>
      </c>
      <c r="C11137" t="s">
        <v>12847</v>
      </c>
      <c r="D11137" t="s">
        <v>73</v>
      </c>
      <c r="E11137" t="s">
        <v>55</v>
      </c>
      <c r="F11137" t="s">
        <v>12845</v>
      </c>
      <c r="G11137" t="s">
        <v>12846</v>
      </c>
      <c r="H11137">
        <v>1</v>
      </c>
      <c r="I11137" t="s">
        <v>28</v>
      </c>
      <c r="J11137" t="s">
        <v>29</v>
      </c>
      <c r="K11137" t="s">
        <v>30</v>
      </c>
      <c r="L11137">
        <v>1</v>
      </c>
      <c r="M11137" t="s">
        <v>30</v>
      </c>
      <c r="N11137">
        <v>1</v>
      </c>
      <c r="O11137">
        <v>0</v>
      </c>
      <c r="P11137" t="s">
        <v>31</v>
      </c>
      <c r="Q11137" t="s">
        <v>32</v>
      </c>
      <c r="R11137" t="s">
        <v>28</v>
      </c>
      <c r="T11137" t="s">
        <v>268</v>
      </c>
      <c r="U11137" t="s">
        <v>28</v>
      </c>
      <c r="V11137" t="s">
        <v>28</v>
      </c>
      <c r="W11137">
        <v>20170002.666666668</v>
      </c>
    </row>
    <row r="11138" spans="1:23" x14ac:dyDescent="0.35">
      <c r="A11138">
        <v>44025</v>
      </c>
      <c r="B11138">
        <v>10039467</v>
      </c>
      <c r="C11138" t="s">
        <v>828</v>
      </c>
      <c r="D11138" t="s">
        <v>61</v>
      </c>
      <c r="E11138" t="s">
        <v>39</v>
      </c>
      <c r="F11138" t="s">
        <v>12848</v>
      </c>
      <c r="G11138" t="s">
        <v>12849</v>
      </c>
      <c r="H11138">
        <v>50</v>
      </c>
      <c r="I11138" t="s">
        <v>28</v>
      </c>
      <c r="J11138" t="s">
        <v>29</v>
      </c>
      <c r="K11138" t="s">
        <v>30</v>
      </c>
      <c r="L11138">
        <v>50</v>
      </c>
      <c r="M11138" t="s">
        <v>30</v>
      </c>
      <c r="N11138">
        <v>50</v>
      </c>
      <c r="O11138">
        <v>0</v>
      </c>
      <c r="P11138" t="s">
        <v>31</v>
      </c>
      <c r="Q11138" t="s">
        <v>32</v>
      </c>
      <c r="R11138" t="s">
        <v>28</v>
      </c>
      <c r="T11138" t="s">
        <v>111</v>
      </c>
      <c r="U11138" t="s">
        <v>28</v>
      </c>
      <c r="V11138" t="s">
        <v>28</v>
      </c>
      <c r="W11138">
        <v>7219.333333333333</v>
      </c>
    </row>
    <row r="11139" spans="1:23" x14ac:dyDescent="0.35">
      <c r="A11139">
        <v>44582</v>
      </c>
      <c r="B11139">
        <v>10043074</v>
      </c>
      <c r="C11139" t="s">
        <v>7512</v>
      </c>
      <c r="D11139" t="s">
        <v>73</v>
      </c>
      <c r="E11139" t="s">
        <v>25</v>
      </c>
      <c r="F11139" t="s">
        <v>12848</v>
      </c>
      <c r="G11139" t="s">
        <v>12849</v>
      </c>
      <c r="H11139">
        <v>16</v>
      </c>
      <c r="I11139" t="s">
        <v>49</v>
      </c>
      <c r="J11139" t="s">
        <v>29</v>
      </c>
      <c r="K11139" t="s">
        <v>30</v>
      </c>
      <c r="L11139">
        <v>16</v>
      </c>
      <c r="M11139" t="s">
        <v>30</v>
      </c>
      <c r="N11139">
        <v>16</v>
      </c>
      <c r="O11139">
        <v>0</v>
      </c>
      <c r="P11139" t="s">
        <v>31</v>
      </c>
      <c r="Q11139" t="s">
        <v>32</v>
      </c>
      <c r="R11139" t="s">
        <v>28</v>
      </c>
      <c r="T11139" t="s">
        <v>56</v>
      </c>
      <c r="U11139" t="s">
        <v>28</v>
      </c>
      <c r="V11139" t="s">
        <v>28</v>
      </c>
      <c r="W11139">
        <v>7219.333333333333</v>
      </c>
    </row>
    <row r="11140" spans="1:23" x14ac:dyDescent="0.35">
      <c r="A11140">
        <v>44785</v>
      </c>
      <c r="B11140">
        <v>10043521</v>
      </c>
      <c r="C11140" t="s">
        <v>12850</v>
      </c>
      <c r="D11140" t="s">
        <v>73</v>
      </c>
      <c r="E11140" t="s">
        <v>39</v>
      </c>
      <c r="F11140" t="s">
        <v>12848</v>
      </c>
      <c r="G11140" t="s">
        <v>12849</v>
      </c>
      <c r="H11140">
        <v>50</v>
      </c>
      <c r="I11140" t="s">
        <v>49</v>
      </c>
      <c r="J11140" t="s">
        <v>29</v>
      </c>
      <c r="K11140" t="s">
        <v>30</v>
      </c>
      <c r="L11140">
        <v>50</v>
      </c>
      <c r="M11140" t="s">
        <v>30</v>
      </c>
      <c r="N11140">
        <v>50</v>
      </c>
      <c r="O11140">
        <v>0</v>
      </c>
      <c r="P11140" t="s">
        <v>31</v>
      </c>
      <c r="Q11140" t="s">
        <v>32</v>
      </c>
      <c r="R11140" t="s">
        <v>28</v>
      </c>
      <c r="T11140" t="s">
        <v>680</v>
      </c>
      <c r="U11140" t="s">
        <v>28</v>
      </c>
      <c r="V11140" t="s">
        <v>28</v>
      </c>
      <c r="W11140">
        <v>7219.333333333333</v>
      </c>
    </row>
    <row r="11141" spans="1:23" x14ac:dyDescent="0.35">
      <c r="A11141">
        <v>44785</v>
      </c>
      <c r="B11141">
        <v>10043522</v>
      </c>
      <c r="C11141" t="s">
        <v>12851</v>
      </c>
      <c r="D11141" t="s">
        <v>73</v>
      </c>
      <c r="E11141" t="s">
        <v>39</v>
      </c>
      <c r="F11141" t="s">
        <v>12848</v>
      </c>
      <c r="G11141" t="s">
        <v>12849</v>
      </c>
      <c r="H11141">
        <v>50</v>
      </c>
      <c r="I11141" t="s">
        <v>49</v>
      </c>
      <c r="J11141" t="s">
        <v>29</v>
      </c>
      <c r="K11141" t="s">
        <v>30</v>
      </c>
      <c r="L11141">
        <v>50</v>
      </c>
      <c r="M11141" t="s">
        <v>30</v>
      </c>
      <c r="N11141">
        <v>50</v>
      </c>
      <c r="O11141">
        <v>0</v>
      </c>
      <c r="P11141" t="s">
        <v>31</v>
      </c>
      <c r="Q11141" t="s">
        <v>32</v>
      </c>
      <c r="R11141" t="s">
        <v>28</v>
      </c>
      <c r="T11141" t="s">
        <v>680</v>
      </c>
      <c r="U11141" t="s">
        <v>28</v>
      </c>
      <c r="V11141" t="s">
        <v>28</v>
      </c>
      <c r="W11141">
        <v>7219.333333333333</v>
      </c>
    </row>
    <row r="11142" spans="1:23" x14ac:dyDescent="0.35">
      <c r="A11142">
        <v>44012</v>
      </c>
      <c r="B11142">
        <v>10040339</v>
      </c>
      <c r="C11142" t="s">
        <v>12852</v>
      </c>
      <c r="D11142" t="s">
        <v>38</v>
      </c>
      <c r="E11142" t="s">
        <v>55</v>
      </c>
      <c r="F11142" t="s">
        <v>12853</v>
      </c>
      <c r="G11142" t="s">
        <v>12854</v>
      </c>
      <c r="H11142">
        <v>3</v>
      </c>
      <c r="I11142" t="s">
        <v>28</v>
      </c>
      <c r="J11142" t="s">
        <v>29</v>
      </c>
      <c r="K11142" t="s">
        <v>30</v>
      </c>
      <c r="L11142">
        <v>3</v>
      </c>
      <c r="M11142" t="s">
        <v>30</v>
      </c>
      <c r="N11142">
        <v>3</v>
      </c>
      <c r="O11142">
        <v>0</v>
      </c>
      <c r="P11142" t="s">
        <v>31</v>
      </c>
      <c r="Q11142" t="s">
        <v>32</v>
      </c>
      <c r="R11142" t="s">
        <v>28</v>
      </c>
      <c r="T11142" t="s">
        <v>101</v>
      </c>
      <c r="U11142" t="s">
        <v>28</v>
      </c>
      <c r="V11142" t="s">
        <v>28</v>
      </c>
      <c r="W11142">
        <v>143.33333333333334</v>
      </c>
    </row>
    <row r="11143" spans="1:23" x14ac:dyDescent="0.35">
      <c r="A11143">
        <v>44539</v>
      </c>
      <c r="B11143">
        <v>10043032</v>
      </c>
      <c r="C11143" t="s">
        <v>12855</v>
      </c>
      <c r="D11143" t="s">
        <v>38</v>
      </c>
      <c r="E11143" t="s">
        <v>25</v>
      </c>
      <c r="F11143" t="s">
        <v>12856</v>
      </c>
      <c r="G11143" t="s">
        <v>12857</v>
      </c>
      <c r="H11143">
        <v>1</v>
      </c>
      <c r="I11143" t="s">
        <v>49</v>
      </c>
      <c r="J11143" t="s">
        <v>29</v>
      </c>
      <c r="K11143" t="s">
        <v>30</v>
      </c>
      <c r="L11143">
        <v>1</v>
      </c>
      <c r="M11143" t="s">
        <v>30</v>
      </c>
      <c r="N11143">
        <v>1</v>
      </c>
      <c r="O11143">
        <v>0</v>
      </c>
      <c r="P11143" t="s">
        <v>31</v>
      </c>
      <c r="Q11143" t="s">
        <v>32</v>
      </c>
      <c r="R11143" t="s">
        <v>28</v>
      </c>
      <c r="T11143" t="s">
        <v>680</v>
      </c>
      <c r="U11143" t="s">
        <v>28</v>
      </c>
      <c r="V11143" t="s">
        <v>28</v>
      </c>
      <c r="W11143">
        <v>1026044</v>
      </c>
    </row>
    <row r="11144" spans="1:23" x14ac:dyDescent="0.35">
      <c r="A11144">
        <v>44539</v>
      </c>
      <c r="B11144">
        <v>10043033</v>
      </c>
      <c r="C11144" t="s">
        <v>12858</v>
      </c>
      <c r="D11144" t="s">
        <v>38</v>
      </c>
      <c r="E11144" t="s">
        <v>25</v>
      </c>
      <c r="F11144" t="s">
        <v>12856</v>
      </c>
      <c r="G11144" t="s">
        <v>12857</v>
      </c>
      <c r="H11144">
        <v>1</v>
      </c>
      <c r="I11144" t="s">
        <v>49</v>
      </c>
      <c r="J11144" t="s">
        <v>29</v>
      </c>
      <c r="K11144" t="s">
        <v>30</v>
      </c>
      <c r="L11144">
        <v>1</v>
      </c>
      <c r="M11144" t="s">
        <v>30</v>
      </c>
      <c r="N11144">
        <v>1</v>
      </c>
      <c r="O11144">
        <v>0</v>
      </c>
      <c r="P11144" t="s">
        <v>31</v>
      </c>
      <c r="Q11144" t="s">
        <v>32</v>
      </c>
      <c r="R11144" t="s">
        <v>28</v>
      </c>
      <c r="T11144" t="s">
        <v>680</v>
      </c>
      <c r="U11144" t="s">
        <v>28</v>
      </c>
      <c r="V11144" t="s">
        <v>28</v>
      </c>
      <c r="W11144">
        <v>1026044</v>
      </c>
    </row>
    <row r="11145" spans="1:23" x14ac:dyDescent="0.35">
      <c r="A11145">
        <v>45912</v>
      </c>
      <c r="B11145">
        <v>10048267</v>
      </c>
      <c r="C11145" t="s">
        <v>1420</v>
      </c>
      <c r="D11145" t="s">
        <v>58</v>
      </c>
      <c r="E11145" t="s">
        <v>39</v>
      </c>
      <c r="F11145" t="s">
        <v>12859</v>
      </c>
      <c r="G11145" t="s">
        <v>12860</v>
      </c>
      <c r="H11145">
        <v>2</v>
      </c>
      <c r="I11145" t="s">
        <v>49</v>
      </c>
      <c r="J11145" t="s">
        <v>29</v>
      </c>
      <c r="K11145" t="s">
        <v>30</v>
      </c>
      <c r="L11145">
        <v>2</v>
      </c>
      <c r="M11145" t="s">
        <v>30</v>
      </c>
      <c r="N11145">
        <v>2</v>
      </c>
      <c r="O11145">
        <v>0</v>
      </c>
      <c r="P11145" t="s">
        <v>31</v>
      </c>
      <c r="Q11145" t="s">
        <v>32</v>
      </c>
      <c r="R11145" t="s">
        <v>28</v>
      </c>
      <c r="T11145" t="s">
        <v>40</v>
      </c>
      <c r="U11145" t="s">
        <v>28</v>
      </c>
      <c r="V11145" t="s">
        <v>28</v>
      </c>
      <c r="W11145">
        <v>1563.3333333333333</v>
      </c>
    </row>
    <row r="11146" spans="1:23" x14ac:dyDescent="0.35">
      <c r="A11146">
        <v>45604</v>
      </c>
      <c r="B11146">
        <v>40005020</v>
      </c>
      <c r="C11146" t="s">
        <v>208</v>
      </c>
      <c r="D11146" t="s">
        <v>380</v>
      </c>
      <c r="E11146" t="s">
        <v>39</v>
      </c>
      <c r="F11146" t="s">
        <v>12861</v>
      </c>
      <c r="G11146" t="s">
        <v>4078</v>
      </c>
      <c r="H11146">
        <v>50</v>
      </c>
      <c r="I11146" t="s">
        <v>28</v>
      </c>
      <c r="J11146" t="s">
        <v>29</v>
      </c>
      <c r="K11146" t="s">
        <v>30</v>
      </c>
      <c r="L11146">
        <v>50</v>
      </c>
      <c r="M11146" t="s">
        <v>30</v>
      </c>
      <c r="N11146">
        <v>50</v>
      </c>
      <c r="O11146">
        <v>0</v>
      </c>
      <c r="P11146" t="s">
        <v>31</v>
      </c>
      <c r="Q11146" t="s">
        <v>32</v>
      </c>
      <c r="R11146" t="s">
        <v>28</v>
      </c>
      <c r="T11146" t="s">
        <v>210</v>
      </c>
      <c r="U11146" t="s">
        <v>28</v>
      </c>
      <c r="V11146" t="s">
        <v>28</v>
      </c>
      <c r="W11146">
        <v>762</v>
      </c>
    </row>
    <row r="11147" spans="1:23" x14ac:dyDescent="0.35">
      <c r="A11147">
        <v>45604</v>
      </c>
      <c r="B11147">
        <v>40005020</v>
      </c>
      <c r="C11147" t="s">
        <v>208</v>
      </c>
      <c r="D11147" t="s">
        <v>790</v>
      </c>
      <c r="E11147" t="s">
        <v>39</v>
      </c>
      <c r="F11147" t="s">
        <v>12861</v>
      </c>
      <c r="G11147" t="s">
        <v>4078</v>
      </c>
      <c r="H11147">
        <v>50</v>
      </c>
      <c r="I11147" t="s">
        <v>28</v>
      </c>
      <c r="J11147" t="s">
        <v>29</v>
      </c>
      <c r="K11147" t="s">
        <v>30</v>
      </c>
      <c r="L11147">
        <v>50</v>
      </c>
      <c r="M11147" t="s">
        <v>30</v>
      </c>
      <c r="N11147">
        <v>50</v>
      </c>
      <c r="O11147">
        <v>0</v>
      </c>
      <c r="P11147" t="s">
        <v>31</v>
      </c>
      <c r="Q11147" t="s">
        <v>32</v>
      </c>
      <c r="R11147" t="s">
        <v>28</v>
      </c>
      <c r="T11147" t="s">
        <v>210</v>
      </c>
      <c r="U11147" t="s">
        <v>28</v>
      </c>
      <c r="V11147" t="s">
        <v>28</v>
      </c>
      <c r="W11147">
        <v>762</v>
      </c>
    </row>
    <row r="11148" spans="1:23" x14ac:dyDescent="0.35">
      <c r="A11148">
        <v>45708</v>
      </c>
      <c r="B11148">
        <v>90005975</v>
      </c>
      <c r="C11148" t="s">
        <v>216</v>
      </c>
      <c r="D11148" t="s">
        <v>796</v>
      </c>
      <c r="E11148" t="s">
        <v>39</v>
      </c>
      <c r="F11148" t="s">
        <v>12862</v>
      </c>
      <c r="G11148" t="s">
        <v>12863</v>
      </c>
      <c r="H11148">
        <v>1</v>
      </c>
      <c r="I11148" t="s">
        <v>28</v>
      </c>
      <c r="J11148" t="s">
        <v>29</v>
      </c>
      <c r="K11148" t="s">
        <v>30</v>
      </c>
      <c r="L11148">
        <v>1</v>
      </c>
      <c r="M11148" t="s">
        <v>28</v>
      </c>
      <c r="N11148">
        <v>1</v>
      </c>
      <c r="O11148">
        <v>0</v>
      </c>
      <c r="P11148" t="s">
        <v>31</v>
      </c>
      <c r="Q11148" t="s">
        <v>32</v>
      </c>
      <c r="R11148" t="s">
        <v>28</v>
      </c>
      <c r="T11148" t="s">
        <v>118</v>
      </c>
      <c r="U11148" t="s">
        <v>28</v>
      </c>
      <c r="V11148" t="s">
        <v>28</v>
      </c>
      <c r="W11148">
        <v>1600000</v>
      </c>
    </row>
    <row r="11149" spans="1:23" x14ac:dyDescent="0.35">
      <c r="A11149">
        <v>45160</v>
      </c>
      <c r="B11149">
        <v>10044314</v>
      </c>
      <c r="C11149" t="s">
        <v>4197</v>
      </c>
      <c r="D11149" t="s">
        <v>38</v>
      </c>
      <c r="E11149" t="s">
        <v>39</v>
      </c>
      <c r="F11149" t="s">
        <v>12864</v>
      </c>
      <c r="G11149" t="s">
        <v>12865</v>
      </c>
      <c r="H11149">
        <v>4</v>
      </c>
      <c r="I11149" t="s">
        <v>28</v>
      </c>
      <c r="J11149" t="s">
        <v>117</v>
      </c>
      <c r="K11149" t="s">
        <v>30</v>
      </c>
      <c r="L11149">
        <v>4</v>
      </c>
      <c r="M11149" t="s">
        <v>30</v>
      </c>
      <c r="N11149">
        <v>4</v>
      </c>
      <c r="O11149">
        <v>0</v>
      </c>
      <c r="P11149" t="s">
        <v>31</v>
      </c>
      <c r="Q11149" t="s">
        <v>32</v>
      </c>
      <c r="R11149" t="s">
        <v>28</v>
      </c>
      <c r="T11149" t="s">
        <v>206</v>
      </c>
      <c r="U11149" t="s">
        <v>28</v>
      </c>
      <c r="V11149" t="s">
        <v>28</v>
      </c>
      <c r="W11149">
        <v>25000</v>
      </c>
    </row>
    <row r="11150" spans="1:23" x14ac:dyDescent="0.35">
      <c r="A11150">
        <v>45708</v>
      </c>
      <c r="B11150">
        <v>90005975</v>
      </c>
      <c r="C11150" t="s">
        <v>216</v>
      </c>
      <c r="D11150" t="s">
        <v>50</v>
      </c>
      <c r="E11150" t="s">
        <v>39</v>
      </c>
      <c r="F11150" t="s">
        <v>12866</v>
      </c>
      <c r="G11150" t="s">
        <v>12867</v>
      </c>
      <c r="H11150">
        <v>15</v>
      </c>
      <c r="I11150" t="s">
        <v>28</v>
      </c>
      <c r="J11150" t="s">
        <v>29</v>
      </c>
      <c r="K11150" t="s">
        <v>30</v>
      </c>
      <c r="L11150">
        <v>15</v>
      </c>
      <c r="M11150" t="s">
        <v>28</v>
      </c>
      <c r="N11150">
        <v>15</v>
      </c>
      <c r="O11150">
        <v>0</v>
      </c>
      <c r="P11150" t="s">
        <v>31</v>
      </c>
      <c r="Q11150" t="s">
        <v>32</v>
      </c>
      <c r="R11150" t="s">
        <v>28</v>
      </c>
      <c r="T11150" t="s">
        <v>118</v>
      </c>
      <c r="U11150" t="s">
        <v>28</v>
      </c>
      <c r="V11150" t="s">
        <v>28</v>
      </c>
      <c r="W11150">
        <v>25000</v>
      </c>
    </row>
    <row r="11151" spans="1:23" x14ac:dyDescent="0.35">
      <c r="A11151">
        <v>45161</v>
      </c>
      <c r="B11151">
        <v>10045121</v>
      </c>
      <c r="C11151" t="s">
        <v>1329</v>
      </c>
      <c r="D11151" t="s">
        <v>38</v>
      </c>
      <c r="E11151" t="s">
        <v>55</v>
      </c>
      <c r="F11151" t="s">
        <v>12868</v>
      </c>
      <c r="G11151" t="s">
        <v>12869</v>
      </c>
      <c r="H11151">
        <v>1</v>
      </c>
      <c r="I11151" t="s">
        <v>28</v>
      </c>
      <c r="J11151" t="s">
        <v>29</v>
      </c>
      <c r="K11151" t="s">
        <v>30</v>
      </c>
      <c r="L11151">
        <v>1</v>
      </c>
      <c r="M11151" t="s">
        <v>30</v>
      </c>
      <c r="N11151">
        <v>1</v>
      </c>
      <c r="O11151">
        <v>0</v>
      </c>
      <c r="P11151" t="s">
        <v>31</v>
      </c>
      <c r="Q11151" t="s">
        <v>32</v>
      </c>
      <c r="R11151" t="s">
        <v>28</v>
      </c>
      <c r="T11151" t="s">
        <v>118</v>
      </c>
      <c r="U11151" t="s">
        <v>28</v>
      </c>
      <c r="V11151" t="s">
        <v>28</v>
      </c>
      <c r="W11151">
        <v>143333.33333333334</v>
      </c>
    </row>
    <row r="11152" spans="1:23" x14ac:dyDescent="0.35">
      <c r="A11152">
        <v>45553</v>
      </c>
      <c r="B11152">
        <v>40005021</v>
      </c>
      <c r="C11152" t="s">
        <v>5388</v>
      </c>
      <c r="D11152" t="s">
        <v>73</v>
      </c>
      <c r="E11152" t="s">
        <v>55</v>
      </c>
      <c r="F11152" t="s">
        <v>12870</v>
      </c>
      <c r="G11152" t="s">
        <v>12871</v>
      </c>
      <c r="H11152">
        <v>3</v>
      </c>
      <c r="I11152" t="s">
        <v>28</v>
      </c>
      <c r="J11152" t="s">
        <v>29</v>
      </c>
      <c r="K11152" t="s">
        <v>30</v>
      </c>
      <c r="L11152">
        <v>3</v>
      </c>
      <c r="M11152" t="s">
        <v>30</v>
      </c>
      <c r="N11152">
        <v>3</v>
      </c>
      <c r="O11152">
        <v>0</v>
      </c>
      <c r="P11152" t="s">
        <v>31</v>
      </c>
      <c r="Q11152" t="s">
        <v>32</v>
      </c>
      <c r="R11152" t="s">
        <v>28</v>
      </c>
      <c r="T11152" t="s">
        <v>210</v>
      </c>
      <c r="U11152" t="s">
        <v>28</v>
      </c>
      <c r="V11152" t="s">
        <v>28</v>
      </c>
      <c r="W11152">
        <v>12000</v>
      </c>
    </row>
    <row r="11153" spans="1:23" x14ac:dyDescent="0.35">
      <c r="A11153">
        <v>45512</v>
      </c>
      <c r="B11153">
        <v>10047153</v>
      </c>
      <c r="C11153" t="s">
        <v>12297</v>
      </c>
      <c r="D11153" t="s">
        <v>77</v>
      </c>
      <c r="E11153" t="s">
        <v>55</v>
      </c>
      <c r="F11153" t="s">
        <v>12872</v>
      </c>
      <c r="G11153" t="s">
        <v>12873</v>
      </c>
      <c r="H11153">
        <v>1</v>
      </c>
      <c r="I11153" t="s">
        <v>49</v>
      </c>
      <c r="J11153" t="s">
        <v>29</v>
      </c>
      <c r="K11153" t="s">
        <v>30</v>
      </c>
      <c r="L11153">
        <v>1</v>
      </c>
      <c r="M11153" t="s">
        <v>30</v>
      </c>
      <c r="N11153">
        <v>1</v>
      </c>
      <c r="O11153">
        <v>0</v>
      </c>
      <c r="P11153" t="s">
        <v>31</v>
      </c>
      <c r="Q11153" t="s">
        <v>32</v>
      </c>
      <c r="R11153" t="s">
        <v>63</v>
      </c>
      <c r="T11153" t="s">
        <v>138</v>
      </c>
      <c r="U11153" t="s">
        <v>28</v>
      </c>
      <c r="V11153" t="s">
        <v>28</v>
      </c>
      <c r="W11153">
        <v>142889.33333333334</v>
      </c>
    </row>
    <row r="11154" spans="1:23" x14ac:dyDescent="0.35">
      <c r="A11154">
        <v>45499</v>
      </c>
      <c r="B11154">
        <v>70015469</v>
      </c>
      <c r="C11154" t="s">
        <v>12782</v>
      </c>
      <c r="D11154" t="s">
        <v>73</v>
      </c>
      <c r="E11154" t="s">
        <v>55</v>
      </c>
      <c r="F11154" t="s">
        <v>12874</v>
      </c>
      <c r="G11154" t="s">
        <v>12875</v>
      </c>
      <c r="H11154">
        <v>6</v>
      </c>
      <c r="I11154" t="s">
        <v>49</v>
      </c>
      <c r="J11154" t="s">
        <v>29</v>
      </c>
      <c r="K11154" t="s">
        <v>30</v>
      </c>
      <c r="L11154">
        <v>6</v>
      </c>
      <c r="M11154" t="s">
        <v>30</v>
      </c>
      <c r="N11154">
        <v>0</v>
      </c>
      <c r="O11154">
        <v>6</v>
      </c>
      <c r="P11154" t="s">
        <v>31</v>
      </c>
      <c r="Q11154" t="s">
        <v>32</v>
      </c>
      <c r="R11154" t="s">
        <v>63</v>
      </c>
      <c r="T11154" t="s">
        <v>113</v>
      </c>
      <c r="U11154" t="s">
        <v>28</v>
      </c>
      <c r="V11154" t="s">
        <v>28</v>
      </c>
      <c r="W11154">
        <v>2759570.6666666665</v>
      </c>
    </row>
    <row r="11155" spans="1:23" x14ac:dyDescent="0.35">
      <c r="A11155">
        <v>44532</v>
      </c>
      <c r="B11155">
        <v>10042971</v>
      </c>
      <c r="C11155" t="s">
        <v>12876</v>
      </c>
      <c r="D11155" t="s">
        <v>73</v>
      </c>
      <c r="E11155" t="s">
        <v>55</v>
      </c>
      <c r="F11155" t="s">
        <v>12874</v>
      </c>
      <c r="G11155" t="s">
        <v>12875</v>
      </c>
      <c r="H11155">
        <v>1</v>
      </c>
      <c r="I11155" t="s">
        <v>49</v>
      </c>
      <c r="J11155" t="s">
        <v>29</v>
      </c>
      <c r="K11155" t="s">
        <v>30</v>
      </c>
      <c r="L11155">
        <v>1</v>
      </c>
      <c r="M11155" t="s">
        <v>30</v>
      </c>
      <c r="N11155">
        <v>1</v>
      </c>
      <c r="O11155">
        <v>0</v>
      </c>
      <c r="P11155" t="s">
        <v>31</v>
      </c>
      <c r="Q11155" t="s">
        <v>32</v>
      </c>
      <c r="R11155" t="s">
        <v>63</v>
      </c>
      <c r="T11155" t="s">
        <v>680</v>
      </c>
      <c r="U11155" t="s">
        <v>28</v>
      </c>
      <c r="V11155" t="s">
        <v>28</v>
      </c>
      <c r="W11155">
        <v>2759570.6666666665</v>
      </c>
    </row>
    <row r="11156" spans="1:23" x14ac:dyDescent="0.35">
      <c r="A11156">
        <v>45616</v>
      </c>
      <c r="B11156">
        <v>10044461</v>
      </c>
      <c r="C11156" t="s">
        <v>11841</v>
      </c>
      <c r="D11156" t="s">
        <v>167</v>
      </c>
      <c r="E11156" t="s">
        <v>39</v>
      </c>
      <c r="F11156" t="s">
        <v>12877</v>
      </c>
      <c r="G11156" t="s">
        <v>12878</v>
      </c>
      <c r="H11156">
        <v>32</v>
      </c>
      <c r="I11156" t="s">
        <v>28</v>
      </c>
      <c r="J11156" t="s">
        <v>29</v>
      </c>
      <c r="K11156" t="s">
        <v>28</v>
      </c>
      <c r="L11156">
        <v>32</v>
      </c>
      <c r="M11156" t="s">
        <v>30</v>
      </c>
      <c r="N11156">
        <v>0</v>
      </c>
      <c r="O11156">
        <v>32</v>
      </c>
      <c r="P11156" t="s">
        <v>31</v>
      </c>
      <c r="Q11156" t="s">
        <v>32</v>
      </c>
      <c r="R11156" t="s">
        <v>28</v>
      </c>
      <c r="T11156" t="s">
        <v>111</v>
      </c>
      <c r="U11156" t="s">
        <v>28</v>
      </c>
      <c r="V11156" t="s">
        <v>28</v>
      </c>
      <c r="W11156">
        <v>2191710</v>
      </c>
    </row>
    <row r="11157" spans="1:23" x14ac:dyDescent="0.35">
      <c r="A11157">
        <v>45849</v>
      </c>
      <c r="B11157">
        <v>10047934</v>
      </c>
      <c r="C11157" t="s">
        <v>11879</v>
      </c>
      <c r="D11157" t="s">
        <v>73</v>
      </c>
      <c r="E11157" t="s">
        <v>39</v>
      </c>
      <c r="F11157" t="s">
        <v>12877</v>
      </c>
      <c r="G11157" t="s">
        <v>12878</v>
      </c>
      <c r="H11157">
        <v>4</v>
      </c>
      <c r="I11157" t="s">
        <v>28</v>
      </c>
      <c r="J11157" t="s">
        <v>29</v>
      </c>
      <c r="K11157" t="s">
        <v>30</v>
      </c>
      <c r="L11157">
        <v>4</v>
      </c>
      <c r="M11157" t="s">
        <v>30</v>
      </c>
      <c r="N11157">
        <v>4</v>
      </c>
      <c r="O11157">
        <v>0</v>
      </c>
      <c r="P11157" t="s">
        <v>31</v>
      </c>
      <c r="Q11157" t="s">
        <v>32</v>
      </c>
      <c r="R11157" t="s">
        <v>28</v>
      </c>
      <c r="T11157" t="s">
        <v>527</v>
      </c>
      <c r="U11157" t="s">
        <v>28</v>
      </c>
      <c r="V11157" t="s">
        <v>28</v>
      </c>
      <c r="W11157">
        <v>2191710</v>
      </c>
    </row>
    <row r="11158" spans="1:23" x14ac:dyDescent="0.35">
      <c r="A11158">
        <v>44536</v>
      </c>
      <c r="B11158">
        <v>10040338</v>
      </c>
      <c r="C11158" t="s">
        <v>9813</v>
      </c>
      <c r="D11158" t="s">
        <v>58</v>
      </c>
      <c r="E11158" t="s">
        <v>25</v>
      </c>
      <c r="F11158" t="s">
        <v>12879</v>
      </c>
      <c r="G11158" t="s">
        <v>12878</v>
      </c>
      <c r="H11158">
        <v>2</v>
      </c>
      <c r="I11158" t="s">
        <v>28</v>
      </c>
      <c r="J11158" t="s">
        <v>29</v>
      </c>
      <c r="K11158" t="s">
        <v>30</v>
      </c>
      <c r="L11158">
        <v>2</v>
      </c>
      <c r="M11158" t="s">
        <v>30</v>
      </c>
      <c r="N11158">
        <v>2</v>
      </c>
      <c r="O11158">
        <v>0</v>
      </c>
      <c r="P11158" t="s">
        <v>31</v>
      </c>
      <c r="Q11158" t="s">
        <v>32</v>
      </c>
      <c r="R11158" t="s">
        <v>28</v>
      </c>
      <c r="T11158" t="s">
        <v>107</v>
      </c>
      <c r="U11158" t="s">
        <v>28</v>
      </c>
      <c r="V11158" t="s">
        <v>28</v>
      </c>
      <c r="W11158">
        <v>2017220</v>
      </c>
    </row>
    <row r="11159" spans="1:23" x14ac:dyDescent="0.35">
      <c r="A11159">
        <v>44029</v>
      </c>
      <c r="B11159">
        <v>70010682</v>
      </c>
      <c r="C11159" t="s">
        <v>1779</v>
      </c>
      <c r="D11159" t="s">
        <v>73</v>
      </c>
      <c r="E11159" t="s">
        <v>39</v>
      </c>
      <c r="F11159" t="s">
        <v>12880</v>
      </c>
      <c r="G11159" t="s">
        <v>12881</v>
      </c>
      <c r="H11159">
        <v>0</v>
      </c>
      <c r="I11159" t="s">
        <v>28</v>
      </c>
      <c r="J11159" t="s">
        <v>29</v>
      </c>
      <c r="K11159" t="s">
        <v>30</v>
      </c>
      <c r="L11159">
        <v>0</v>
      </c>
      <c r="M11159" t="s">
        <v>30</v>
      </c>
      <c r="N11159">
        <v>0</v>
      </c>
      <c r="O11159">
        <v>0</v>
      </c>
      <c r="P11159" t="s">
        <v>31</v>
      </c>
      <c r="Q11159" t="s">
        <v>32</v>
      </c>
      <c r="R11159" t="s">
        <v>28</v>
      </c>
      <c r="T11159" t="s">
        <v>395</v>
      </c>
      <c r="U11159" t="s">
        <v>28</v>
      </c>
      <c r="V11159" t="s">
        <v>28</v>
      </c>
      <c r="W11159">
        <v>21554</v>
      </c>
    </row>
    <row r="11160" spans="1:23" x14ac:dyDescent="0.35">
      <c r="A11160">
        <v>43927</v>
      </c>
      <c r="B11160">
        <v>10040703</v>
      </c>
      <c r="C11160" t="s">
        <v>12882</v>
      </c>
      <c r="D11160" t="s">
        <v>73</v>
      </c>
      <c r="E11160" t="s">
        <v>39</v>
      </c>
      <c r="F11160" t="s">
        <v>12883</v>
      </c>
      <c r="G11160" t="s">
        <v>12884</v>
      </c>
      <c r="H11160">
        <v>260</v>
      </c>
      <c r="I11160" t="s">
        <v>28</v>
      </c>
      <c r="J11160" t="s">
        <v>251</v>
      </c>
      <c r="K11160" t="s">
        <v>30</v>
      </c>
      <c r="L11160">
        <v>260</v>
      </c>
      <c r="M11160" t="s">
        <v>30</v>
      </c>
      <c r="N11160">
        <v>260</v>
      </c>
      <c r="O11160">
        <v>0</v>
      </c>
      <c r="P11160" t="s">
        <v>31</v>
      </c>
      <c r="Q11160" t="s">
        <v>32</v>
      </c>
      <c r="R11160" t="s">
        <v>28</v>
      </c>
      <c r="T11160" t="s">
        <v>344</v>
      </c>
      <c r="U11160" t="s">
        <v>28</v>
      </c>
      <c r="V11160" t="s">
        <v>28</v>
      </c>
      <c r="W11160">
        <v>22213.333333333332</v>
      </c>
    </row>
    <row r="11161" spans="1:23" x14ac:dyDescent="0.35">
      <c r="A11161">
        <v>43927</v>
      </c>
      <c r="B11161">
        <v>10040703</v>
      </c>
      <c r="C11161" t="s">
        <v>12882</v>
      </c>
      <c r="D11161" t="s">
        <v>38</v>
      </c>
      <c r="E11161" t="s">
        <v>39</v>
      </c>
      <c r="F11161" t="s">
        <v>12883</v>
      </c>
      <c r="G11161" t="s">
        <v>12884</v>
      </c>
      <c r="H11161">
        <v>0</v>
      </c>
      <c r="I11161" t="s">
        <v>28</v>
      </c>
      <c r="J11161" t="s">
        <v>251</v>
      </c>
      <c r="K11161" t="s">
        <v>30</v>
      </c>
      <c r="L11161">
        <v>0</v>
      </c>
      <c r="M11161" t="s">
        <v>30</v>
      </c>
      <c r="N11161">
        <v>0</v>
      </c>
      <c r="O11161">
        <v>0</v>
      </c>
      <c r="P11161" t="s">
        <v>31</v>
      </c>
      <c r="Q11161" t="s">
        <v>32</v>
      </c>
      <c r="R11161" t="s">
        <v>28</v>
      </c>
      <c r="T11161" t="s">
        <v>344</v>
      </c>
      <c r="U11161" t="s">
        <v>28</v>
      </c>
      <c r="V11161" t="s">
        <v>28</v>
      </c>
      <c r="W11161">
        <v>22213.333333333332</v>
      </c>
    </row>
    <row r="11162" spans="1:23" x14ac:dyDescent="0.35">
      <c r="A11162">
        <v>44012</v>
      </c>
      <c r="B11162">
        <v>10040339</v>
      </c>
      <c r="C11162" t="s">
        <v>12852</v>
      </c>
      <c r="D11162" t="s">
        <v>73</v>
      </c>
      <c r="E11162" t="s">
        <v>55</v>
      </c>
      <c r="F11162" t="s">
        <v>12885</v>
      </c>
      <c r="G11162" t="s">
        <v>12886</v>
      </c>
      <c r="H11162">
        <v>0</v>
      </c>
      <c r="I11162" t="s">
        <v>28</v>
      </c>
      <c r="J11162" t="s">
        <v>117</v>
      </c>
      <c r="K11162" t="s">
        <v>30</v>
      </c>
      <c r="L11162">
        <v>0</v>
      </c>
      <c r="M11162" t="s">
        <v>30</v>
      </c>
      <c r="N11162">
        <v>0</v>
      </c>
      <c r="O11162">
        <v>0</v>
      </c>
      <c r="P11162" t="s">
        <v>31</v>
      </c>
      <c r="Q11162" t="s">
        <v>32</v>
      </c>
      <c r="R11162" t="s">
        <v>28</v>
      </c>
      <c r="T11162" t="s">
        <v>101</v>
      </c>
      <c r="U11162" t="s">
        <v>28</v>
      </c>
      <c r="V11162" t="s">
        <v>28</v>
      </c>
      <c r="W11162">
        <v>0</v>
      </c>
    </row>
    <row r="11163" spans="1:23" x14ac:dyDescent="0.35">
      <c r="A11163">
        <v>45638</v>
      </c>
      <c r="B11163">
        <v>10046183</v>
      </c>
      <c r="C11163" t="s">
        <v>495</v>
      </c>
      <c r="D11163" t="s">
        <v>236</v>
      </c>
      <c r="E11163" t="s">
        <v>39</v>
      </c>
      <c r="F11163" t="s">
        <v>12887</v>
      </c>
      <c r="G11163" t="s">
        <v>12888</v>
      </c>
      <c r="H11163">
        <v>27</v>
      </c>
      <c r="I11163" t="s">
        <v>28</v>
      </c>
      <c r="J11163" t="s">
        <v>29</v>
      </c>
      <c r="K11163" t="s">
        <v>30</v>
      </c>
      <c r="L11163">
        <v>27</v>
      </c>
      <c r="M11163" t="s">
        <v>30</v>
      </c>
      <c r="N11163">
        <v>27</v>
      </c>
      <c r="O11163">
        <v>0</v>
      </c>
      <c r="P11163" t="s">
        <v>31</v>
      </c>
      <c r="Q11163" t="s">
        <v>32</v>
      </c>
      <c r="R11163" t="s">
        <v>28</v>
      </c>
      <c r="T11163" t="s">
        <v>344</v>
      </c>
      <c r="U11163" t="s">
        <v>28</v>
      </c>
      <c r="V11163" t="s">
        <v>28</v>
      </c>
      <c r="W11163">
        <v>9123.3333333333339</v>
      </c>
    </row>
    <row r="11164" spans="1:23" x14ac:dyDescent="0.35">
      <c r="A11164">
        <v>45407</v>
      </c>
      <c r="B11164">
        <v>10046271</v>
      </c>
      <c r="C11164" t="s">
        <v>9100</v>
      </c>
      <c r="D11164" t="s">
        <v>38</v>
      </c>
      <c r="E11164" t="s">
        <v>39</v>
      </c>
      <c r="F11164" t="s">
        <v>12887</v>
      </c>
      <c r="G11164" t="s">
        <v>12888</v>
      </c>
      <c r="H11164">
        <v>10</v>
      </c>
      <c r="I11164" t="s">
        <v>28</v>
      </c>
      <c r="J11164" t="s">
        <v>29</v>
      </c>
      <c r="K11164" t="s">
        <v>30</v>
      </c>
      <c r="L11164">
        <v>10</v>
      </c>
      <c r="M11164" t="s">
        <v>30</v>
      </c>
      <c r="N11164">
        <v>10</v>
      </c>
      <c r="O11164">
        <v>0</v>
      </c>
      <c r="P11164" t="s">
        <v>31</v>
      </c>
      <c r="Q11164" t="s">
        <v>32</v>
      </c>
      <c r="R11164" t="s">
        <v>28</v>
      </c>
      <c r="T11164" t="s">
        <v>344</v>
      </c>
      <c r="U11164" t="s">
        <v>28</v>
      </c>
      <c r="V11164" t="s">
        <v>28</v>
      </c>
      <c r="W11164">
        <v>9123.3333333333339</v>
      </c>
    </row>
    <row r="11165" spans="1:23" x14ac:dyDescent="0.35">
      <c r="A11165">
        <v>44298</v>
      </c>
      <c r="B11165">
        <v>10041969</v>
      </c>
      <c r="C11165" t="s">
        <v>12814</v>
      </c>
      <c r="D11165" t="s">
        <v>73</v>
      </c>
      <c r="E11165" t="s">
        <v>39</v>
      </c>
      <c r="F11165" t="s">
        <v>12889</v>
      </c>
      <c r="G11165" t="s">
        <v>12890</v>
      </c>
      <c r="H11165">
        <v>1</v>
      </c>
      <c r="I11165" t="s">
        <v>28</v>
      </c>
      <c r="J11165" t="s">
        <v>29</v>
      </c>
      <c r="K11165" t="s">
        <v>30</v>
      </c>
      <c r="L11165">
        <v>1</v>
      </c>
      <c r="M11165" t="s">
        <v>30</v>
      </c>
      <c r="N11165">
        <v>1</v>
      </c>
      <c r="O11165">
        <v>0</v>
      </c>
      <c r="P11165" t="s">
        <v>31</v>
      </c>
      <c r="Q11165" t="s">
        <v>32</v>
      </c>
      <c r="R11165" t="s">
        <v>28</v>
      </c>
      <c r="T11165" t="s">
        <v>395</v>
      </c>
      <c r="U11165" t="s">
        <v>28</v>
      </c>
      <c r="V11165" t="s">
        <v>28</v>
      </c>
      <c r="W11165">
        <v>3216966.6666666665</v>
      </c>
    </row>
    <row r="11166" spans="1:23" x14ac:dyDescent="0.35">
      <c r="A11166">
        <v>45903</v>
      </c>
      <c r="B11166">
        <v>10048487</v>
      </c>
      <c r="C11166" t="s">
        <v>12891</v>
      </c>
      <c r="D11166" t="s">
        <v>73</v>
      </c>
      <c r="E11166" t="s">
        <v>55</v>
      </c>
      <c r="F11166" t="s">
        <v>12892</v>
      </c>
      <c r="G11166" t="s">
        <v>12893</v>
      </c>
      <c r="H11166">
        <v>1</v>
      </c>
      <c r="I11166" t="s">
        <v>28</v>
      </c>
      <c r="J11166" t="s">
        <v>29</v>
      </c>
      <c r="K11166" t="s">
        <v>28</v>
      </c>
      <c r="L11166">
        <v>1</v>
      </c>
      <c r="M11166" t="s">
        <v>28</v>
      </c>
      <c r="N11166">
        <v>0</v>
      </c>
      <c r="O11166">
        <v>1</v>
      </c>
      <c r="P11166" t="s">
        <v>31</v>
      </c>
      <c r="Q11166" t="s">
        <v>32</v>
      </c>
      <c r="R11166" t="s">
        <v>28</v>
      </c>
      <c r="T11166" t="s">
        <v>138</v>
      </c>
      <c r="U11166" t="s">
        <v>28</v>
      </c>
      <c r="V11166" t="s">
        <v>28</v>
      </c>
      <c r="W11166">
        <v>1632146</v>
      </c>
    </row>
    <row r="11167" spans="1:23" x14ac:dyDescent="0.35">
      <c r="A11167">
        <v>45587</v>
      </c>
      <c r="B11167">
        <v>10047258</v>
      </c>
      <c r="C11167" t="s">
        <v>12894</v>
      </c>
      <c r="D11167" t="s">
        <v>73</v>
      </c>
      <c r="E11167" t="s">
        <v>39</v>
      </c>
      <c r="F11167" t="s">
        <v>12895</v>
      </c>
      <c r="G11167" t="s">
        <v>12896</v>
      </c>
      <c r="H11167">
        <v>1</v>
      </c>
      <c r="I11167" t="s">
        <v>49</v>
      </c>
      <c r="J11167" t="s">
        <v>29</v>
      </c>
      <c r="K11167" t="s">
        <v>30</v>
      </c>
      <c r="L11167">
        <v>1</v>
      </c>
      <c r="M11167" t="s">
        <v>30</v>
      </c>
      <c r="N11167">
        <v>1</v>
      </c>
      <c r="O11167">
        <v>0</v>
      </c>
      <c r="P11167" t="s">
        <v>31</v>
      </c>
      <c r="Q11167" t="s">
        <v>32</v>
      </c>
      <c r="R11167" t="s">
        <v>28</v>
      </c>
      <c r="T11167" t="s">
        <v>40</v>
      </c>
      <c r="U11167" t="s">
        <v>28</v>
      </c>
      <c r="V11167" t="s">
        <v>28</v>
      </c>
      <c r="W11167">
        <v>5103956.666666667</v>
      </c>
    </row>
    <row r="11168" spans="1:23" x14ac:dyDescent="0.35">
      <c r="A11168">
        <v>44109</v>
      </c>
      <c r="B11168">
        <v>10040478</v>
      </c>
      <c r="C11168" t="s">
        <v>12897</v>
      </c>
      <c r="D11168" t="s">
        <v>73</v>
      </c>
      <c r="E11168" t="s">
        <v>39</v>
      </c>
      <c r="F11168" t="s">
        <v>12898</v>
      </c>
      <c r="G11168" t="s">
        <v>12899</v>
      </c>
      <c r="H11168">
        <v>1</v>
      </c>
      <c r="I11168" t="s">
        <v>28</v>
      </c>
      <c r="J11168" t="s">
        <v>29</v>
      </c>
      <c r="K11168" t="s">
        <v>30</v>
      </c>
      <c r="L11168">
        <v>1</v>
      </c>
      <c r="M11168" t="s">
        <v>30</v>
      </c>
      <c r="N11168">
        <v>0</v>
      </c>
      <c r="O11168">
        <v>1</v>
      </c>
      <c r="P11168" t="s">
        <v>31</v>
      </c>
      <c r="Q11168" t="s">
        <v>32</v>
      </c>
      <c r="R11168" t="s">
        <v>28</v>
      </c>
      <c r="T11168" t="s">
        <v>101</v>
      </c>
      <c r="U11168" t="s">
        <v>28</v>
      </c>
      <c r="V11168" t="s">
        <v>28</v>
      </c>
      <c r="W11168">
        <v>3728666.6666666665</v>
      </c>
    </row>
    <row r="11169" spans="1:23" x14ac:dyDescent="0.35">
      <c r="A11169">
        <v>45131</v>
      </c>
      <c r="B11169">
        <v>10045348</v>
      </c>
      <c r="C11169" t="s">
        <v>12900</v>
      </c>
      <c r="D11169" t="s">
        <v>73</v>
      </c>
      <c r="E11169" t="s">
        <v>39</v>
      </c>
      <c r="F11169" t="s">
        <v>12898</v>
      </c>
      <c r="G11169" t="s">
        <v>12899</v>
      </c>
      <c r="H11169">
        <v>1</v>
      </c>
      <c r="I11169" t="s">
        <v>28</v>
      </c>
      <c r="J11169" t="s">
        <v>29</v>
      </c>
      <c r="K11169" t="s">
        <v>30</v>
      </c>
      <c r="L11169">
        <v>1</v>
      </c>
      <c r="M11169" t="s">
        <v>30</v>
      </c>
      <c r="N11169">
        <v>0</v>
      </c>
      <c r="O11169">
        <v>1</v>
      </c>
      <c r="P11169" t="s">
        <v>31</v>
      </c>
      <c r="Q11169" t="s">
        <v>32</v>
      </c>
      <c r="R11169" t="s">
        <v>28</v>
      </c>
      <c r="T11169" t="s">
        <v>344</v>
      </c>
      <c r="U11169" t="s">
        <v>28</v>
      </c>
      <c r="V11169" t="s">
        <v>28</v>
      </c>
      <c r="W11169">
        <v>3728666.6666666665</v>
      </c>
    </row>
    <row r="11170" spans="1:23" x14ac:dyDescent="0.35">
      <c r="A11170">
        <v>44109</v>
      </c>
      <c r="B11170">
        <v>10040196</v>
      </c>
      <c r="C11170" t="s">
        <v>7024</v>
      </c>
      <c r="D11170" t="s">
        <v>58</v>
      </c>
      <c r="E11170" t="s">
        <v>39</v>
      </c>
      <c r="F11170" t="s">
        <v>12898</v>
      </c>
      <c r="G11170" t="s">
        <v>12899</v>
      </c>
      <c r="H11170">
        <v>1</v>
      </c>
      <c r="I11170" t="s">
        <v>28</v>
      </c>
      <c r="J11170" t="s">
        <v>29</v>
      </c>
      <c r="K11170" t="s">
        <v>30</v>
      </c>
      <c r="L11170">
        <v>1</v>
      </c>
      <c r="M11170" t="s">
        <v>30</v>
      </c>
      <c r="N11170">
        <v>1</v>
      </c>
      <c r="O11170">
        <v>0</v>
      </c>
      <c r="P11170" t="s">
        <v>31</v>
      </c>
      <c r="Q11170" t="s">
        <v>32</v>
      </c>
      <c r="R11170" t="s">
        <v>28</v>
      </c>
      <c r="T11170" t="s">
        <v>101</v>
      </c>
      <c r="U11170" t="s">
        <v>28</v>
      </c>
      <c r="V11170" t="s">
        <v>28</v>
      </c>
      <c r="W11170">
        <v>3728666.6666666665</v>
      </c>
    </row>
    <row r="11171" spans="1:23" x14ac:dyDescent="0.35">
      <c r="A11171">
        <v>45411</v>
      </c>
      <c r="B11171">
        <v>10046571</v>
      </c>
      <c r="C11171" t="s">
        <v>12901</v>
      </c>
      <c r="D11171" t="s">
        <v>73</v>
      </c>
      <c r="E11171" t="s">
        <v>39</v>
      </c>
      <c r="F11171" t="s">
        <v>12898</v>
      </c>
      <c r="G11171" t="s">
        <v>12899</v>
      </c>
      <c r="H11171">
        <v>1</v>
      </c>
      <c r="I11171" t="s">
        <v>28</v>
      </c>
      <c r="J11171" t="s">
        <v>29</v>
      </c>
      <c r="K11171" t="s">
        <v>30</v>
      </c>
      <c r="L11171">
        <v>1</v>
      </c>
      <c r="M11171" t="s">
        <v>30</v>
      </c>
      <c r="N11171">
        <v>1</v>
      </c>
      <c r="O11171">
        <v>0</v>
      </c>
      <c r="P11171" t="s">
        <v>31</v>
      </c>
      <c r="Q11171" t="s">
        <v>32</v>
      </c>
      <c r="R11171" t="s">
        <v>28</v>
      </c>
      <c r="T11171" t="s">
        <v>344</v>
      </c>
      <c r="U11171" t="s">
        <v>28</v>
      </c>
      <c r="V11171" t="s">
        <v>28</v>
      </c>
      <c r="W11171">
        <v>3728666.6666666665</v>
      </c>
    </row>
    <row r="11172" spans="1:23" x14ac:dyDescent="0.35">
      <c r="A11172">
        <v>45847</v>
      </c>
      <c r="B11172">
        <v>10047968</v>
      </c>
      <c r="C11172" t="s">
        <v>7486</v>
      </c>
      <c r="D11172" t="s">
        <v>77</v>
      </c>
      <c r="E11172" t="s">
        <v>39</v>
      </c>
      <c r="F11172" t="s">
        <v>12898</v>
      </c>
      <c r="G11172" t="s">
        <v>12899</v>
      </c>
      <c r="H11172">
        <v>1</v>
      </c>
      <c r="I11172" t="s">
        <v>28</v>
      </c>
      <c r="J11172" t="s">
        <v>29</v>
      </c>
      <c r="K11172" t="s">
        <v>30</v>
      </c>
      <c r="L11172">
        <v>1</v>
      </c>
      <c r="M11172" t="s">
        <v>30</v>
      </c>
      <c r="N11172">
        <v>1</v>
      </c>
      <c r="O11172">
        <v>0</v>
      </c>
      <c r="P11172" t="s">
        <v>31</v>
      </c>
      <c r="Q11172" t="s">
        <v>32</v>
      </c>
      <c r="R11172" t="s">
        <v>28</v>
      </c>
      <c r="T11172" t="s">
        <v>206</v>
      </c>
      <c r="U11172" t="s">
        <v>28</v>
      </c>
      <c r="V11172" t="s">
        <v>28</v>
      </c>
      <c r="W11172">
        <v>3728666.6666666665</v>
      </c>
    </row>
    <row r="11173" spans="1:23" x14ac:dyDescent="0.35">
      <c r="A11173">
        <v>44195</v>
      </c>
      <c r="B11173">
        <v>10040564</v>
      </c>
      <c r="C11173" t="s">
        <v>1130</v>
      </c>
      <c r="D11173" t="s">
        <v>73</v>
      </c>
      <c r="E11173" t="s">
        <v>55</v>
      </c>
      <c r="F11173" t="s">
        <v>12902</v>
      </c>
      <c r="G11173" t="s">
        <v>12903</v>
      </c>
      <c r="H11173">
        <v>0</v>
      </c>
      <c r="I11173" t="s">
        <v>28</v>
      </c>
      <c r="J11173" t="s">
        <v>29</v>
      </c>
      <c r="K11173" t="s">
        <v>30</v>
      </c>
      <c r="L11173">
        <v>0</v>
      </c>
      <c r="M11173" t="s">
        <v>30</v>
      </c>
      <c r="N11173">
        <v>0</v>
      </c>
      <c r="O11173">
        <v>0</v>
      </c>
      <c r="P11173" t="s">
        <v>31</v>
      </c>
      <c r="Q11173" t="s">
        <v>32</v>
      </c>
      <c r="R11173" t="s">
        <v>28</v>
      </c>
      <c r="T11173" t="s">
        <v>97</v>
      </c>
      <c r="U11173" t="s">
        <v>28</v>
      </c>
      <c r="V11173" t="s">
        <v>28</v>
      </c>
      <c r="W11173">
        <v>12460594.666666666</v>
      </c>
    </row>
    <row r="11174" spans="1:23" x14ac:dyDescent="0.35">
      <c r="A11174">
        <v>44195</v>
      </c>
      <c r="B11174">
        <v>10040564</v>
      </c>
      <c r="C11174" t="s">
        <v>1130</v>
      </c>
      <c r="D11174" t="s">
        <v>38</v>
      </c>
      <c r="E11174" t="s">
        <v>55</v>
      </c>
      <c r="F11174" t="s">
        <v>12904</v>
      </c>
      <c r="G11174" t="s">
        <v>12905</v>
      </c>
      <c r="H11174">
        <v>0</v>
      </c>
      <c r="I11174" t="s">
        <v>28</v>
      </c>
      <c r="J11174" t="s">
        <v>29</v>
      </c>
      <c r="K11174" t="s">
        <v>30</v>
      </c>
      <c r="L11174">
        <v>0</v>
      </c>
      <c r="M11174" t="s">
        <v>30</v>
      </c>
      <c r="N11174">
        <v>0</v>
      </c>
      <c r="O11174">
        <v>0</v>
      </c>
      <c r="P11174" t="s">
        <v>31</v>
      </c>
      <c r="Q11174" t="s">
        <v>32</v>
      </c>
      <c r="R11174" t="s">
        <v>28</v>
      </c>
      <c r="T11174" t="s">
        <v>97</v>
      </c>
      <c r="U11174" t="s">
        <v>28</v>
      </c>
      <c r="V11174" t="s">
        <v>28</v>
      </c>
      <c r="W11174">
        <v>12437694</v>
      </c>
    </row>
    <row r="11175" spans="1:23" x14ac:dyDescent="0.35">
      <c r="A11175">
        <v>44508</v>
      </c>
      <c r="B11175">
        <v>10042870</v>
      </c>
      <c r="C11175" t="s">
        <v>9076</v>
      </c>
      <c r="D11175" t="s">
        <v>38</v>
      </c>
      <c r="E11175" t="s">
        <v>55</v>
      </c>
      <c r="F11175" t="s">
        <v>12906</v>
      </c>
      <c r="G11175" t="s">
        <v>12907</v>
      </c>
      <c r="H11175">
        <v>1</v>
      </c>
      <c r="I11175" t="s">
        <v>49</v>
      </c>
      <c r="J11175" t="s">
        <v>29</v>
      </c>
      <c r="K11175" t="s">
        <v>30</v>
      </c>
      <c r="L11175">
        <v>1</v>
      </c>
      <c r="M11175" t="s">
        <v>30</v>
      </c>
      <c r="N11175">
        <v>1</v>
      </c>
      <c r="O11175">
        <v>0</v>
      </c>
      <c r="P11175" t="s">
        <v>31</v>
      </c>
      <c r="Q11175" t="s">
        <v>32</v>
      </c>
      <c r="R11175" t="s">
        <v>28</v>
      </c>
      <c r="T11175" t="s">
        <v>113</v>
      </c>
      <c r="U11175" t="s">
        <v>28</v>
      </c>
      <c r="V11175" t="s">
        <v>28</v>
      </c>
      <c r="W11175">
        <v>40622</v>
      </c>
    </row>
    <row r="11176" spans="1:23" x14ac:dyDescent="0.35">
      <c r="A11176">
        <v>45716</v>
      </c>
      <c r="B11176">
        <v>10043061</v>
      </c>
      <c r="C11176" t="s">
        <v>9090</v>
      </c>
      <c r="D11176" t="s">
        <v>58</v>
      </c>
      <c r="E11176" t="s">
        <v>55</v>
      </c>
      <c r="F11176" t="s">
        <v>12908</v>
      </c>
      <c r="G11176" t="s">
        <v>12909</v>
      </c>
      <c r="H11176">
        <v>1</v>
      </c>
      <c r="I11176" t="s">
        <v>28</v>
      </c>
      <c r="J11176" t="s">
        <v>29</v>
      </c>
      <c r="K11176" t="s">
        <v>28</v>
      </c>
      <c r="L11176">
        <v>1</v>
      </c>
      <c r="M11176" t="s">
        <v>28</v>
      </c>
      <c r="N11176">
        <v>0</v>
      </c>
      <c r="O11176">
        <v>1</v>
      </c>
      <c r="P11176" t="s">
        <v>31</v>
      </c>
      <c r="Q11176" t="s">
        <v>32</v>
      </c>
      <c r="R11176" t="s">
        <v>28</v>
      </c>
      <c r="T11176" t="s">
        <v>272</v>
      </c>
      <c r="U11176" t="s">
        <v>28</v>
      </c>
      <c r="V11176" t="s">
        <v>28</v>
      </c>
      <c r="W11176">
        <v>0</v>
      </c>
    </row>
    <row r="11177" spans="1:23" x14ac:dyDescent="0.35">
      <c r="A11177">
        <v>45716</v>
      </c>
      <c r="B11177">
        <v>10043061</v>
      </c>
      <c r="C11177" t="s">
        <v>9090</v>
      </c>
      <c r="D11177" t="s">
        <v>61</v>
      </c>
      <c r="E11177" t="s">
        <v>55</v>
      </c>
      <c r="F11177" t="s">
        <v>12910</v>
      </c>
      <c r="G11177" t="s">
        <v>12911</v>
      </c>
      <c r="H11177">
        <v>2</v>
      </c>
      <c r="I11177" t="s">
        <v>28</v>
      </c>
      <c r="J11177" t="s">
        <v>29</v>
      </c>
      <c r="K11177" t="s">
        <v>28</v>
      </c>
      <c r="L11177">
        <v>2</v>
      </c>
      <c r="M11177" t="s">
        <v>28</v>
      </c>
      <c r="N11177">
        <v>0</v>
      </c>
      <c r="O11177">
        <v>2</v>
      </c>
      <c r="P11177" t="s">
        <v>31</v>
      </c>
      <c r="Q11177" t="s">
        <v>32</v>
      </c>
      <c r="R11177" t="s">
        <v>28</v>
      </c>
      <c r="T11177" t="s">
        <v>272</v>
      </c>
      <c r="U11177" t="s">
        <v>28</v>
      </c>
      <c r="V11177" t="s">
        <v>28</v>
      </c>
      <c r="W11177">
        <v>551193.33333333337</v>
      </c>
    </row>
    <row r="11178" spans="1:23" x14ac:dyDescent="0.35">
      <c r="A11178">
        <v>44291</v>
      </c>
      <c r="B11178">
        <v>10040319</v>
      </c>
      <c r="C11178" t="s">
        <v>8981</v>
      </c>
      <c r="D11178" t="s">
        <v>38</v>
      </c>
      <c r="E11178" t="s">
        <v>55</v>
      </c>
      <c r="F11178" t="s">
        <v>12912</v>
      </c>
      <c r="G11178" t="s">
        <v>12913</v>
      </c>
      <c r="H11178">
        <v>0</v>
      </c>
      <c r="I11178" t="s">
        <v>28</v>
      </c>
      <c r="J11178" t="s">
        <v>29</v>
      </c>
      <c r="K11178" t="s">
        <v>30</v>
      </c>
      <c r="L11178">
        <v>0</v>
      </c>
      <c r="M11178" t="s">
        <v>30</v>
      </c>
      <c r="N11178">
        <v>0</v>
      </c>
      <c r="O11178">
        <v>0</v>
      </c>
      <c r="P11178" t="s">
        <v>31</v>
      </c>
      <c r="Q11178" t="s">
        <v>32</v>
      </c>
      <c r="R11178" t="s">
        <v>28</v>
      </c>
      <c r="T11178" t="s">
        <v>101</v>
      </c>
      <c r="U11178" t="s">
        <v>28</v>
      </c>
      <c r="V11178" t="s">
        <v>28</v>
      </c>
      <c r="W11178">
        <v>30258332</v>
      </c>
    </row>
    <row r="11179" spans="1:23" x14ac:dyDescent="0.35">
      <c r="A11179">
        <v>43899</v>
      </c>
      <c r="B11179">
        <v>70010117</v>
      </c>
      <c r="C11179" t="s">
        <v>12914</v>
      </c>
      <c r="D11179" t="s">
        <v>73</v>
      </c>
      <c r="E11179" t="s">
        <v>55</v>
      </c>
      <c r="F11179" t="s">
        <v>12912</v>
      </c>
      <c r="G11179" t="s">
        <v>12913</v>
      </c>
      <c r="H11179">
        <v>0</v>
      </c>
      <c r="I11179" t="s">
        <v>28</v>
      </c>
      <c r="J11179" t="s">
        <v>29</v>
      </c>
      <c r="K11179" t="s">
        <v>30</v>
      </c>
      <c r="L11179">
        <v>0</v>
      </c>
      <c r="M11179" t="s">
        <v>30</v>
      </c>
      <c r="N11179">
        <v>0</v>
      </c>
      <c r="O11179">
        <v>0</v>
      </c>
      <c r="P11179" t="s">
        <v>31</v>
      </c>
      <c r="Q11179" t="s">
        <v>32</v>
      </c>
      <c r="R11179" t="s">
        <v>28</v>
      </c>
      <c r="T11179" t="s">
        <v>101</v>
      </c>
      <c r="U11179" t="s">
        <v>28</v>
      </c>
      <c r="V11179" t="s">
        <v>28</v>
      </c>
      <c r="W11179">
        <v>30258332</v>
      </c>
    </row>
    <row r="11180" spans="1:23" x14ac:dyDescent="0.35">
      <c r="A11180">
        <v>45716</v>
      </c>
      <c r="B11180">
        <v>10043061</v>
      </c>
      <c r="C11180" t="s">
        <v>9090</v>
      </c>
      <c r="D11180" t="s">
        <v>73</v>
      </c>
      <c r="E11180" t="s">
        <v>55</v>
      </c>
      <c r="F11180" t="s">
        <v>12915</v>
      </c>
      <c r="G11180" t="s">
        <v>12916</v>
      </c>
      <c r="H11180">
        <v>1</v>
      </c>
      <c r="I11180" t="s">
        <v>28</v>
      </c>
      <c r="J11180" t="s">
        <v>29</v>
      </c>
      <c r="K11180" t="s">
        <v>28</v>
      </c>
      <c r="L11180">
        <v>1</v>
      </c>
      <c r="M11180" t="s">
        <v>28</v>
      </c>
      <c r="N11180">
        <v>0</v>
      </c>
      <c r="O11180">
        <v>1</v>
      </c>
      <c r="P11180" t="s">
        <v>31</v>
      </c>
      <c r="Q11180" t="s">
        <v>32</v>
      </c>
      <c r="R11180" t="s">
        <v>28</v>
      </c>
      <c r="T11180" t="s">
        <v>272</v>
      </c>
      <c r="U11180" t="s">
        <v>28</v>
      </c>
      <c r="V11180" t="s">
        <v>28</v>
      </c>
      <c r="W11180">
        <v>29100248</v>
      </c>
    </row>
    <row r="11181" spans="1:23" x14ac:dyDescent="0.35">
      <c r="A11181">
        <v>45076</v>
      </c>
      <c r="B11181">
        <v>10045127</v>
      </c>
      <c r="C11181" t="s">
        <v>3966</v>
      </c>
      <c r="D11181" t="s">
        <v>58</v>
      </c>
      <c r="E11181" t="s">
        <v>55</v>
      </c>
      <c r="F11181" t="s">
        <v>12917</v>
      </c>
      <c r="G11181" t="s">
        <v>12918</v>
      </c>
      <c r="H11181">
        <v>1</v>
      </c>
      <c r="I11181" t="s">
        <v>28</v>
      </c>
      <c r="J11181" t="s">
        <v>29</v>
      </c>
      <c r="K11181" t="s">
        <v>30</v>
      </c>
      <c r="L11181">
        <v>1</v>
      </c>
      <c r="M11181" t="s">
        <v>30</v>
      </c>
      <c r="N11181">
        <v>1</v>
      </c>
      <c r="O11181">
        <v>0</v>
      </c>
      <c r="P11181" t="s">
        <v>31</v>
      </c>
      <c r="Q11181" t="s">
        <v>32</v>
      </c>
      <c r="R11181" t="s">
        <v>28</v>
      </c>
      <c r="T11181" t="s">
        <v>592</v>
      </c>
      <c r="U11181" t="s">
        <v>28</v>
      </c>
      <c r="V11181" t="s">
        <v>28</v>
      </c>
      <c r="W11181">
        <v>5000</v>
      </c>
    </row>
    <row r="11182" spans="1:23" x14ac:dyDescent="0.35">
      <c r="A11182">
        <v>44622</v>
      </c>
      <c r="B11182">
        <v>10043020</v>
      </c>
      <c r="C11182" t="s">
        <v>12919</v>
      </c>
      <c r="D11182" t="s">
        <v>73</v>
      </c>
      <c r="E11182" t="s">
        <v>55</v>
      </c>
      <c r="F11182" t="s">
        <v>12920</v>
      </c>
      <c r="G11182" t="s">
        <v>12921</v>
      </c>
      <c r="H11182">
        <v>1</v>
      </c>
      <c r="I11182" t="s">
        <v>49</v>
      </c>
      <c r="J11182" t="s">
        <v>519</v>
      </c>
      <c r="K11182" t="s">
        <v>30</v>
      </c>
      <c r="L11182">
        <v>1</v>
      </c>
      <c r="M11182" t="s">
        <v>30</v>
      </c>
      <c r="N11182">
        <v>1</v>
      </c>
      <c r="O11182">
        <v>0</v>
      </c>
      <c r="P11182" t="s">
        <v>31</v>
      </c>
      <c r="Q11182" t="s">
        <v>32</v>
      </c>
      <c r="R11182" t="s">
        <v>28</v>
      </c>
      <c r="T11182" t="s">
        <v>212</v>
      </c>
      <c r="U11182" t="s">
        <v>28</v>
      </c>
      <c r="V11182" t="s">
        <v>28</v>
      </c>
      <c r="W11182">
        <v>13859533.333333334</v>
      </c>
    </row>
    <row r="11183" spans="1:23" x14ac:dyDescent="0.35">
      <c r="A11183">
        <v>45796</v>
      </c>
      <c r="B11183">
        <v>40005040</v>
      </c>
      <c r="C11183" t="s">
        <v>143</v>
      </c>
      <c r="D11183" t="s">
        <v>134</v>
      </c>
      <c r="E11183" t="s">
        <v>25</v>
      </c>
      <c r="F11183" t="s">
        <v>12922</v>
      </c>
      <c r="G11183" t="s">
        <v>12921</v>
      </c>
      <c r="H11183">
        <v>1</v>
      </c>
      <c r="I11183" t="s">
        <v>28</v>
      </c>
      <c r="J11183" t="s">
        <v>519</v>
      </c>
      <c r="K11183" t="s">
        <v>30</v>
      </c>
      <c r="L11183">
        <v>1</v>
      </c>
      <c r="M11183" t="s">
        <v>30</v>
      </c>
      <c r="N11183">
        <v>1</v>
      </c>
      <c r="O11183">
        <v>0</v>
      </c>
      <c r="P11183" t="s">
        <v>31</v>
      </c>
      <c r="Q11183" t="s">
        <v>32</v>
      </c>
      <c r="R11183" t="s">
        <v>28</v>
      </c>
      <c r="T11183" t="s">
        <v>56</v>
      </c>
      <c r="U11183" t="s">
        <v>28</v>
      </c>
      <c r="V11183" t="s">
        <v>28</v>
      </c>
      <c r="W11183">
        <v>13859533.333333334</v>
      </c>
    </row>
    <row r="11184" spans="1:23" x14ac:dyDescent="0.35">
      <c r="A11184">
        <v>44291</v>
      </c>
      <c r="B11184">
        <v>10040319</v>
      </c>
      <c r="C11184" t="s">
        <v>8981</v>
      </c>
      <c r="D11184" t="s">
        <v>77</v>
      </c>
      <c r="E11184" t="s">
        <v>55</v>
      </c>
      <c r="F11184" t="s">
        <v>12923</v>
      </c>
      <c r="G11184" t="s">
        <v>12924</v>
      </c>
      <c r="H11184">
        <v>0</v>
      </c>
      <c r="I11184" t="s">
        <v>28</v>
      </c>
      <c r="J11184" t="s">
        <v>29</v>
      </c>
      <c r="K11184" t="s">
        <v>30</v>
      </c>
      <c r="L11184">
        <v>0</v>
      </c>
      <c r="M11184" t="s">
        <v>30</v>
      </c>
      <c r="N11184">
        <v>0</v>
      </c>
      <c r="O11184">
        <v>0</v>
      </c>
      <c r="P11184" t="s">
        <v>31</v>
      </c>
      <c r="Q11184" t="s">
        <v>32</v>
      </c>
      <c r="R11184" t="s">
        <v>28</v>
      </c>
      <c r="T11184" t="s">
        <v>101</v>
      </c>
      <c r="U11184" t="s">
        <v>28</v>
      </c>
      <c r="V11184" t="s">
        <v>28</v>
      </c>
      <c r="W11184">
        <v>28746756</v>
      </c>
    </row>
    <row r="11185" spans="1:23" x14ac:dyDescent="0.35">
      <c r="A11185">
        <v>44020</v>
      </c>
      <c r="B11185">
        <v>10040634</v>
      </c>
      <c r="C11185" t="s">
        <v>11645</v>
      </c>
      <c r="D11185" t="s">
        <v>73</v>
      </c>
      <c r="E11185" t="s">
        <v>39</v>
      </c>
      <c r="F11185" t="s">
        <v>12925</v>
      </c>
      <c r="G11185" t="s">
        <v>12926</v>
      </c>
      <c r="H11185">
        <v>1</v>
      </c>
      <c r="I11185" t="s">
        <v>28</v>
      </c>
      <c r="J11185" t="s">
        <v>29</v>
      </c>
      <c r="K11185" t="s">
        <v>30</v>
      </c>
      <c r="L11185">
        <v>1</v>
      </c>
      <c r="M11185" t="s">
        <v>30</v>
      </c>
      <c r="N11185">
        <v>1</v>
      </c>
      <c r="O11185">
        <v>0</v>
      </c>
      <c r="P11185" t="s">
        <v>31</v>
      </c>
      <c r="Q11185" t="s">
        <v>32</v>
      </c>
      <c r="R11185" t="s">
        <v>28</v>
      </c>
      <c r="T11185" t="s">
        <v>782</v>
      </c>
      <c r="U11185" t="s">
        <v>28</v>
      </c>
      <c r="V11185" t="s">
        <v>28</v>
      </c>
      <c r="W11185">
        <v>4670269.333333333</v>
      </c>
    </row>
    <row r="11186" spans="1:23" x14ac:dyDescent="0.35">
      <c r="A11186">
        <v>44636</v>
      </c>
      <c r="B11186">
        <v>10042811</v>
      </c>
      <c r="C11186" t="s">
        <v>3745</v>
      </c>
      <c r="D11186" t="s">
        <v>73</v>
      </c>
      <c r="E11186" t="s">
        <v>163</v>
      </c>
      <c r="F11186" t="s">
        <v>12925</v>
      </c>
      <c r="G11186" t="s">
        <v>12926</v>
      </c>
      <c r="H11186">
        <v>1</v>
      </c>
      <c r="I11186" t="s">
        <v>28</v>
      </c>
      <c r="J11186" t="s">
        <v>29</v>
      </c>
      <c r="K11186" t="s">
        <v>30</v>
      </c>
      <c r="L11186">
        <v>1</v>
      </c>
      <c r="M11186" t="s">
        <v>30</v>
      </c>
      <c r="N11186">
        <v>1</v>
      </c>
      <c r="O11186">
        <v>0</v>
      </c>
      <c r="P11186" t="s">
        <v>31</v>
      </c>
      <c r="Q11186" t="s">
        <v>32</v>
      </c>
      <c r="R11186" t="s">
        <v>28</v>
      </c>
      <c r="T11186" t="s">
        <v>268</v>
      </c>
      <c r="U11186" t="s">
        <v>28</v>
      </c>
      <c r="V11186" t="s">
        <v>28</v>
      </c>
      <c r="W11186">
        <v>4670269.333333333</v>
      </c>
    </row>
    <row r="11187" spans="1:23" x14ac:dyDescent="0.35">
      <c r="A11187">
        <v>44195</v>
      </c>
      <c r="B11187">
        <v>10040564</v>
      </c>
      <c r="C11187" t="s">
        <v>1130</v>
      </c>
      <c r="D11187" t="s">
        <v>77</v>
      </c>
      <c r="E11187" t="s">
        <v>55</v>
      </c>
      <c r="F11187" t="s">
        <v>12927</v>
      </c>
      <c r="G11187" t="s">
        <v>12928</v>
      </c>
      <c r="H11187">
        <v>0</v>
      </c>
      <c r="I11187" t="s">
        <v>28</v>
      </c>
      <c r="J11187" t="s">
        <v>29</v>
      </c>
      <c r="K11187" t="s">
        <v>30</v>
      </c>
      <c r="L11187">
        <v>0</v>
      </c>
      <c r="M11187" t="s">
        <v>30</v>
      </c>
      <c r="N11187">
        <v>0</v>
      </c>
      <c r="O11187">
        <v>0</v>
      </c>
      <c r="P11187" t="s">
        <v>31</v>
      </c>
      <c r="Q11187" t="s">
        <v>32</v>
      </c>
      <c r="R11187" t="s">
        <v>28</v>
      </c>
      <c r="T11187" t="s">
        <v>97</v>
      </c>
      <c r="U11187" t="s">
        <v>28</v>
      </c>
      <c r="V11187" t="s">
        <v>28</v>
      </c>
      <c r="W11187">
        <v>14813516.666666666</v>
      </c>
    </row>
    <row r="11188" spans="1:23" x14ac:dyDescent="0.35">
      <c r="A11188">
        <v>45337</v>
      </c>
      <c r="B11188">
        <v>10044395</v>
      </c>
      <c r="C11188" t="s">
        <v>6344</v>
      </c>
      <c r="D11188" t="s">
        <v>73</v>
      </c>
      <c r="E11188" t="s">
        <v>39</v>
      </c>
      <c r="F11188" t="s">
        <v>12929</v>
      </c>
      <c r="G11188" t="s">
        <v>12930</v>
      </c>
      <c r="H11188">
        <v>2</v>
      </c>
      <c r="I11188" t="s">
        <v>49</v>
      </c>
      <c r="J11188" t="s">
        <v>29</v>
      </c>
      <c r="K11188" t="s">
        <v>30</v>
      </c>
      <c r="L11188">
        <v>2</v>
      </c>
      <c r="M11188" t="s">
        <v>28</v>
      </c>
      <c r="N11188">
        <v>2</v>
      </c>
      <c r="O11188">
        <v>0</v>
      </c>
      <c r="P11188" t="s">
        <v>31</v>
      </c>
      <c r="Q11188" t="s">
        <v>32</v>
      </c>
      <c r="R11188" t="s">
        <v>28</v>
      </c>
      <c r="T11188" t="s">
        <v>40</v>
      </c>
      <c r="U11188" t="s">
        <v>28</v>
      </c>
      <c r="V11188" t="s">
        <v>28</v>
      </c>
      <c r="W11188">
        <v>30614637.333333332</v>
      </c>
    </row>
    <row r="11189" spans="1:23" x14ac:dyDescent="0.35">
      <c r="A11189">
        <v>45884</v>
      </c>
      <c r="B11189">
        <v>10048416</v>
      </c>
      <c r="C11189" t="s">
        <v>12931</v>
      </c>
      <c r="D11189" t="s">
        <v>73</v>
      </c>
      <c r="E11189" t="s">
        <v>39</v>
      </c>
      <c r="F11189" t="s">
        <v>12932</v>
      </c>
      <c r="G11189" t="s">
        <v>12933</v>
      </c>
      <c r="H11189">
        <v>1</v>
      </c>
      <c r="I11189" t="s">
        <v>49</v>
      </c>
      <c r="J11189" t="s">
        <v>29</v>
      </c>
      <c r="K11189" t="s">
        <v>28</v>
      </c>
      <c r="L11189">
        <v>1</v>
      </c>
      <c r="M11189" t="s">
        <v>28</v>
      </c>
      <c r="N11189">
        <v>0</v>
      </c>
      <c r="O11189">
        <v>1</v>
      </c>
      <c r="P11189" t="s">
        <v>31</v>
      </c>
      <c r="Q11189" t="s">
        <v>32</v>
      </c>
      <c r="R11189" t="s">
        <v>28</v>
      </c>
      <c r="T11189" t="s">
        <v>138</v>
      </c>
      <c r="U11189" t="s">
        <v>28</v>
      </c>
      <c r="V11189" t="s">
        <v>28</v>
      </c>
      <c r="W11189">
        <v>6914982.666666667</v>
      </c>
    </row>
    <row r="11190" spans="1:23" x14ac:dyDescent="0.35">
      <c r="A11190">
        <v>45884</v>
      </c>
      <c r="B11190">
        <v>10048417</v>
      </c>
      <c r="C11190" t="s">
        <v>12934</v>
      </c>
      <c r="D11190" t="s">
        <v>73</v>
      </c>
      <c r="E11190" t="s">
        <v>39</v>
      </c>
      <c r="F11190" t="s">
        <v>12932</v>
      </c>
      <c r="G11190" t="s">
        <v>12933</v>
      </c>
      <c r="H11190">
        <v>1</v>
      </c>
      <c r="I11190" t="s">
        <v>49</v>
      </c>
      <c r="J11190" t="s">
        <v>29</v>
      </c>
      <c r="K11190" t="s">
        <v>28</v>
      </c>
      <c r="L11190">
        <v>1</v>
      </c>
      <c r="M11190" t="s">
        <v>28</v>
      </c>
      <c r="N11190">
        <v>0</v>
      </c>
      <c r="O11190">
        <v>1</v>
      </c>
      <c r="P11190" t="s">
        <v>31</v>
      </c>
      <c r="Q11190" t="s">
        <v>32</v>
      </c>
      <c r="R11190" t="s">
        <v>28</v>
      </c>
      <c r="T11190" t="s">
        <v>138</v>
      </c>
      <c r="U11190" t="s">
        <v>28</v>
      </c>
      <c r="V11190" t="s">
        <v>28</v>
      </c>
      <c r="W11190">
        <v>6914982.666666667</v>
      </c>
    </row>
    <row r="11191" spans="1:23" x14ac:dyDescent="0.35">
      <c r="A11191">
        <v>45006</v>
      </c>
      <c r="B11191">
        <v>10043562</v>
      </c>
      <c r="C11191" t="s">
        <v>5154</v>
      </c>
      <c r="D11191" t="s">
        <v>73</v>
      </c>
      <c r="E11191" t="s">
        <v>55</v>
      </c>
      <c r="F11191" t="s">
        <v>12935</v>
      </c>
      <c r="G11191" t="s">
        <v>12933</v>
      </c>
      <c r="H11191">
        <v>2</v>
      </c>
      <c r="I11191" t="s">
        <v>28</v>
      </c>
      <c r="J11191" t="s">
        <v>29</v>
      </c>
      <c r="K11191" t="s">
        <v>30</v>
      </c>
      <c r="L11191">
        <v>2</v>
      </c>
      <c r="M11191" t="s">
        <v>30</v>
      </c>
      <c r="N11191">
        <v>0</v>
      </c>
      <c r="O11191">
        <v>2</v>
      </c>
      <c r="P11191" t="s">
        <v>31</v>
      </c>
      <c r="Q11191" t="s">
        <v>32</v>
      </c>
      <c r="R11191" t="s">
        <v>28</v>
      </c>
      <c r="T11191" t="s">
        <v>272</v>
      </c>
      <c r="U11191" t="s">
        <v>28</v>
      </c>
      <c r="V11191" t="s">
        <v>28</v>
      </c>
      <c r="W11191">
        <v>7684413.333333333</v>
      </c>
    </row>
    <row r="11192" spans="1:23" x14ac:dyDescent="0.35">
      <c r="A11192">
        <v>44135</v>
      </c>
      <c r="B11192">
        <v>10041495</v>
      </c>
      <c r="C11192" t="s">
        <v>12936</v>
      </c>
      <c r="D11192" t="s">
        <v>73</v>
      </c>
      <c r="E11192" t="s">
        <v>55</v>
      </c>
      <c r="F11192" t="s">
        <v>12937</v>
      </c>
      <c r="G11192" t="s">
        <v>12938</v>
      </c>
      <c r="H11192">
        <v>1</v>
      </c>
      <c r="I11192" t="s">
        <v>49</v>
      </c>
      <c r="J11192" t="s">
        <v>29</v>
      </c>
      <c r="K11192" t="s">
        <v>30</v>
      </c>
      <c r="L11192">
        <v>1</v>
      </c>
      <c r="M11192" t="s">
        <v>30</v>
      </c>
      <c r="N11192">
        <v>1</v>
      </c>
      <c r="O11192">
        <v>0</v>
      </c>
      <c r="P11192" t="s">
        <v>31</v>
      </c>
      <c r="Q11192" t="s">
        <v>32</v>
      </c>
      <c r="R11192" t="s">
        <v>28</v>
      </c>
      <c r="T11192" t="s">
        <v>272</v>
      </c>
      <c r="U11192" t="s">
        <v>28</v>
      </c>
      <c r="V11192" t="s">
        <v>28</v>
      </c>
      <c r="W11192">
        <v>31919.333333333332</v>
      </c>
    </row>
    <row r="11193" spans="1:23" x14ac:dyDescent="0.35">
      <c r="A11193">
        <v>45341</v>
      </c>
      <c r="B11193">
        <v>10046357</v>
      </c>
      <c r="C11193" t="s">
        <v>12939</v>
      </c>
      <c r="D11193" t="s">
        <v>38</v>
      </c>
      <c r="E11193" t="s">
        <v>39</v>
      </c>
      <c r="F11193" t="s">
        <v>12937</v>
      </c>
      <c r="G11193" t="s">
        <v>12938</v>
      </c>
      <c r="H11193">
        <v>2</v>
      </c>
      <c r="I11193" t="s">
        <v>28</v>
      </c>
      <c r="J11193" t="s">
        <v>29</v>
      </c>
      <c r="K11193" t="s">
        <v>30</v>
      </c>
      <c r="L11193">
        <v>2</v>
      </c>
      <c r="M11193" t="s">
        <v>30</v>
      </c>
      <c r="N11193">
        <v>2</v>
      </c>
      <c r="O11193">
        <v>0</v>
      </c>
      <c r="P11193" t="s">
        <v>31</v>
      </c>
      <c r="Q11193" t="s">
        <v>32</v>
      </c>
      <c r="R11193" t="s">
        <v>28</v>
      </c>
      <c r="T11193" t="s">
        <v>782</v>
      </c>
      <c r="U11193" t="s">
        <v>28</v>
      </c>
      <c r="V11193" t="s">
        <v>28</v>
      </c>
      <c r="W11193">
        <v>31919.333333333332</v>
      </c>
    </row>
    <row r="11194" spans="1:23" x14ac:dyDescent="0.35">
      <c r="A11194">
        <v>44172</v>
      </c>
      <c r="B11194">
        <v>10039763</v>
      </c>
      <c r="C11194" t="s">
        <v>934</v>
      </c>
      <c r="D11194" t="s">
        <v>192</v>
      </c>
      <c r="E11194" t="s">
        <v>39</v>
      </c>
      <c r="F11194" t="s">
        <v>12940</v>
      </c>
      <c r="G11194" t="s">
        <v>12941</v>
      </c>
      <c r="H11194">
        <v>2</v>
      </c>
      <c r="I11194" t="s">
        <v>28</v>
      </c>
      <c r="J11194" t="s">
        <v>29</v>
      </c>
      <c r="K11194" t="s">
        <v>30</v>
      </c>
      <c r="L11194">
        <v>2</v>
      </c>
      <c r="M11194" t="s">
        <v>30</v>
      </c>
      <c r="N11194">
        <v>0</v>
      </c>
      <c r="O11194">
        <v>2</v>
      </c>
      <c r="P11194" t="s">
        <v>31</v>
      </c>
      <c r="Q11194" t="s">
        <v>32</v>
      </c>
      <c r="R11194" t="s">
        <v>28</v>
      </c>
      <c r="T11194" t="s">
        <v>782</v>
      </c>
      <c r="U11194" t="s">
        <v>28</v>
      </c>
      <c r="V11194" t="s">
        <v>28</v>
      </c>
      <c r="W11194">
        <v>0</v>
      </c>
    </row>
    <row r="11195" spans="1:23" x14ac:dyDescent="0.35">
      <c r="A11195">
        <v>45475</v>
      </c>
      <c r="B11195">
        <v>10047015</v>
      </c>
      <c r="C11195" t="s">
        <v>12942</v>
      </c>
      <c r="D11195" t="s">
        <v>73</v>
      </c>
      <c r="E11195" t="s">
        <v>39</v>
      </c>
      <c r="F11195" t="s">
        <v>12943</v>
      </c>
      <c r="G11195" t="s">
        <v>12944</v>
      </c>
      <c r="H11195">
        <v>2</v>
      </c>
      <c r="I11195" t="s">
        <v>49</v>
      </c>
      <c r="J11195" t="s">
        <v>117</v>
      </c>
      <c r="K11195" t="s">
        <v>30</v>
      </c>
      <c r="L11195">
        <v>2</v>
      </c>
      <c r="M11195" t="s">
        <v>30</v>
      </c>
      <c r="N11195">
        <v>2</v>
      </c>
      <c r="O11195">
        <v>0</v>
      </c>
      <c r="P11195" t="s">
        <v>31</v>
      </c>
      <c r="Q11195" t="s">
        <v>32</v>
      </c>
      <c r="R11195" t="s">
        <v>63</v>
      </c>
      <c r="T11195" t="s">
        <v>2407</v>
      </c>
      <c r="U11195" t="s">
        <v>28</v>
      </c>
      <c r="V11195" t="s">
        <v>28</v>
      </c>
      <c r="W11195">
        <v>98518</v>
      </c>
    </row>
    <row r="11196" spans="1:23" x14ac:dyDescent="0.35">
      <c r="A11196">
        <v>45824</v>
      </c>
      <c r="B11196">
        <v>10046244</v>
      </c>
      <c r="C11196" t="s">
        <v>41</v>
      </c>
      <c r="D11196" t="s">
        <v>4764</v>
      </c>
      <c r="E11196" t="s">
        <v>39</v>
      </c>
      <c r="F11196" t="s">
        <v>12945</v>
      </c>
      <c r="G11196" t="s">
        <v>12946</v>
      </c>
      <c r="H11196">
        <v>10</v>
      </c>
      <c r="I11196" t="s">
        <v>28</v>
      </c>
      <c r="J11196" t="s">
        <v>226</v>
      </c>
      <c r="K11196" t="s">
        <v>28</v>
      </c>
      <c r="L11196">
        <v>10</v>
      </c>
      <c r="M11196" t="s">
        <v>28</v>
      </c>
      <c r="N11196">
        <v>4</v>
      </c>
      <c r="O11196">
        <v>6</v>
      </c>
      <c r="P11196" t="s">
        <v>31</v>
      </c>
      <c r="Q11196" t="s">
        <v>32</v>
      </c>
      <c r="R11196" t="s">
        <v>28</v>
      </c>
      <c r="T11196" t="s">
        <v>43</v>
      </c>
      <c r="U11196" t="s">
        <v>28</v>
      </c>
      <c r="V11196" t="s">
        <v>28</v>
      </c>
      <c r="W11196">
        <v>20664.666666666668</v>
      </c>
    </row>
    <row r="11197" spans="1:23" x14ac:dyDescent="0.35">
      <c r="A11197">
        <v>45286</v>
      </c>
      <c r="B11197">
        <v>10046144</v>
      </c>
      <c r="C11197" t="s">
        <v>589</v>
      </c>
      <c r="D11197" t="s">
        <v>79</v>
      </c>
      <c r="E11197" t="s">
        <v>55</v>
      </c>
      <c r="F11197" t="s">
        <v>12947</v>
      </c>
      <c r="G11197" t="s">
        <v>12946</v>
      </c>
      <c r="H11197">
        <v>3</v>
      </c>
      <c r="I11197" t="s">
        <v>28</v>
      </c>
      <c r="J11197" t="s">
        <v>226</v>
      </c>
      <c r="K11197" t="s">
        <v>30</v>
      </c>
      <c r="L11197">
        <v>3</v>
      </c>
      <c r="M11197" t="s">
        <v>30</v>
      </c>
      <c r="N11197">
        <v>3</v>
      </c>
      <c r="O11197">
        <v>0</v>
      </c>
      <c r="P11197" t="s">
        <v>31</v>
      </c>
      <c r="Q11197" t="s">
        <v>32</v>
      </c>
      <c r="R11197" t="s">
        <v>28</v>
      </c>
      <c r="T11197" t="s">
        <v>592</v>
      </c>
      <c r="U11197" t="s">
        <v>28</v>
      </c>
      <c r="V11197" t="s">
        <v>28</v>
      </c>
      <c r="W11197">
        <v>11522.666666666666</v>
      </c>
    </row>
    <row r="11198" spans="1:23" x14ac:dyDescent="0.35">
      <c r="A11198">
        <v>45565</v>
      </c>
      <c r="B11198">
        <v>10047324</v>
      </c>
      <c r="C11198" t="s">
        <v>4746</v>
      </c>
      <c r="D11198" t="s">
        <v>61</v>
      </c>
      <c r="E11198" t="s">
        <v>39</v>
      </c>
      <c r="F11198" t="s">
        <v>12948</v>
      </c>
      <c r="G11198" t="s">
        <v>12949</v>
      </c>
      <c r="H11198">
        <v>1</v>
      </c>
      <c r="I11198" t="s">
        <v>28</v>
      </c>
      <c r="J11198" t="s">
        <v>29</v>
      </c>
      <c r="K11198" t="s">
        <v>30</v>
      </c>
      <c r="L11198">
        <v>1</v>
      </c>
      <c r="M11198" t="s">
        <v>30</v>
      </c>
      <c r="N11198">
        <v>1</v>
      </c>
      <c r="O11198">
        <v>0</v>
      </c>
      <c r="P11198" t="s">
        <v>31</v>
      </c>
      <c r="Q11198" t="s">
        <v>32</v>
      </c>
      <c r="R11198" t="s">
        <v>28</v>
      </c>
      <c r="T11198" t="s">
        <v>118</v>
      </c>
      <c r="U11198" t="s">
        <v>28</v>
      </c>
      <c r="V11198" t="s">
        <v>28</v>
      </c>
      <c r="W11198">
        <v>13341657.333333334</v>
      </c>
    </row>
    <row r="11199" spans="1:23" x14ac:dyDescent="0.35">
      <c r="A11199">
        <v>45565</v>
      </c>
      <c r="B11199">
        <v>10047324</v>
      </c>
      <c r="C11199" t="s">
        <v>4746</v>
      </c>
      <c r="D11199" t="s">
        <v>77</v>
      </c>
      <c r="E11199" t="s">
        <v>39</v>
      </c>
      <c r="F11199" t="s">
        <v>12950</v>
      </c>
      <c r="G11199" t="s">
        <v>12951</v>
      </c>
      <c r="H11199">
        <v>1</v>
      </c>
      <c r="I11199" t="s">
        <v>28</v>
      </c>
      <c r="J11199" t="s">
        <v>519</v>
      </c>
      <c r="K11199" t="s">
        <v>30</v>
      </c>
      <c r="L11199">
        <v>1</v>
      </c>
      <c r="M11199" t="s">
        <v>30</v>
      </c>
      <c r="N11199">
        <v>1</v>
      </c>
      <c r="O11199">
        <v>0</v>
      </c>
      <c r="P11199" t="s">
        <v>31</v>
      </c>
      <c r="Q11199" t="s">
        <v>32</v>
      </c>
      <c r="R11199" t="s">
        <v>28</v>
      </c>
      <c r="T11199" t="s">
        <v>118</v>
      </c>
      <c r="U11199" t="s">
        <v>28</v>
      </c>
      <c r="V11199" t="s">
        <v>28</v>
      </c>
      <c r="W11199">
        <v>1577704.6666666667</v>
      </c>
    </row>
    <row r="11200" spans="1:23" x14ac:dyDescent="0.35">
      <c r="A11200">
        <v>44461</v>
      </c>
      <c r="B11200">
        <v>10042725</v>
      </c>
      <c r="C11200" t="s">
        <v>12952</v>
      </c>
      <c r="D11200" t="s">
        <v>73</v>
      </c>
      <c r="E11200" t="s">
        <v>55</v>
      </c>
      <c r="F11200" t="s">
        <v>12953</v>
      </c>
      <c r="G11200" t="s">
        <v>12954</v>
      </c>
      <c r="H11200">
        <v>1</v>
      </c>
      <c r="I11200" t="s">
        <v>28</v>
      </c>
      <c r="J11200" t="s">
        <v>29</v>
      </c>
      <c r="K11200" t="s">
        <v>30</v>
      </c>
      <c r="L11200">
        <v>1</v>
      </c>
      <c r="M11200" t="s">
        <v>30</v>
      </c>
      <c r="N11200">
        <v>1</v>
      </c>
      <c r="O11200">
        <v>0</v>
      </c>
      <c r="P11200" t="s">
        <v>31</v>
      </c>
      <c r="Q11200" t="s">
        <v>32</v>
      </c>
      <c r="R11200" t="s">
        <v>28</v>
      </c>
      <c r="T11200" t="s">
        <v>97</v>
      </c>
      <c r="U11200" t="s">
        <v>28</v>
      </c>
      <c r="V11200" t="s">
        <v>28</v>
      </c>
      <c r="W11200">
        <v>10013587.333333334</v>
      </c>
    </row>
    <row r="11201" spans="1:23" x14ac:dyDescent="0.35">
      <c r="A11201">
        <v>44461</v>
      </c>
      <c r="B11201">
        <v>10042725</v>
      </c>
      <c r="C11201" t="s">
        <v>12952</v>
      </c>
      <c r="D11201" t="s">
        <v>38</v>
      </c>
      <c r="E11201" t="s">
        <v>55</v>
      </c>
      <c r="F11201" t="s">
        <v>12955</v>
      </c>
      <c r="G11201" t="s">
        <v>12956</v>
      </c>
      <c r="H11201">
        <v>1</v>
      </c>
      <c r="I11201" t="s">
        <v>28</v>
      </c>
      <c r="J11201" t="s">
        <v>29</v>
      </c>
      <c r="K11201" t="s">
        <v>30</v>
      </c>
      <c r="L11201">
        <v>1</v>
      </c>
      <c r="M11201" t="s">
        <v>30</v>
      </c>
      <c r="N11201">
        <v>1</v>
      </c>
      <c r="O11201">
        <v>0</v>
      </c>
      <c r="P11201" t="s">
        <v>31</v>
      </c>
      <c r="Q11201" t="s">
        <v>32</v>
      </c>
      <c r="R11201" t="s">
        <v>28</v>
      </c>
      <c r="T11201" t="s">
        <v>97</v>
      </c>
      <c r="U11201" t="s">
        <v>28</v>
      </c>
      <c r="V11201" t="s">
        <v>28</v>
      </c>
      <c r="W11201">
        <v>144990</v>
      </c>
    </row>
    <row r="11202" spans="1:23" x14ac:dyDescent="0.35">
      <c r="A11202">
        <v>44550</v>
      </c>
      <c r="B11202">
        <v>10040993</v>
      </c>
      <c r="C11202" t="s">
        <v>12957</v>
      </c>
      <c r="D11202" t="s">
        <v>73</v>
      </c>
      <c r="E11202" t="s">
        <v>55</v>
      </c>
      <c r="F11202" t="s">
        <v>12958</v>
      </c>
      <c r="G11202" t="s">
        <v>12959</v>
      </c>
      <c r="H11202">
        <v>1</v>
      </c>
      <c r="I11202" t="s">
        <v>49</v>
      </c>
      <c r="J11202" t="s">
        <v>29</v>
      </c>
      <c r="K11202" t="s">
        <v>28</v>
      </c>
      <c r="L11202">
        <v>1</v>
      </c>
      <c r="M11202" t="s">
        <v>30</v>
      </c>
      <c r="N11202">
        <v>0</v>
      </c>
      <c r="O11202">
        <v>1</v>
      </c>
      <c r="P11202" t="s">
        <v>31</v>
      </c>
      <c r="Q11202" t="s">
        <v>32</v>
      </c>
      <c r="R11202" t="s">
        <v>28</v>
      </c>
      <c r="T11202" t="s">
        <v>605</v>
      </c>
      <c r="U11202" t="s">
        <v>28</v>
      </c>
      <c r="V11202" t="s">
        <v>28</v>
      </c>
      <c r="W11202">
        <v>0</v>
      </c>
    </row>
    <row r="11203" spans="1:23" x14ac:dyDescent="0.35">
      <c r="A11203">
        <v>44550</v>
      </c>
      <c r="B11203">
        <v>10040994</v>
      </c>
      <c r="C11203" t="s">
        <v>12960</v>
      </c>
      <c r="D11203" t="s">
        <v>73</v>
      </c>
      <c r="E11203" t="s">
        <v>55</v>
      </c>
      <c r="F11203" t="s">
        <v>12958</v>
      </c>
      <c r="G11203" t="s">
        <v>12959</v>
      </c>
      <c r="H11203">
        <v>1</v>
      </c>
      <c r="I11203" t="s">
        <v>49</v>
      </c>
      <c r="J11203" t="s">
        <v>29</v>
      </c>
      <c r="K11203" t="s">
        <v>28</v>
      </c>
      <c r="L11203">
        <v>1</v>
      </c>
      <c r="M11203" t="s">
        <v>30</v>
      </c>
      <c r="N11203">
        <v>0</v>
      </c>
      <c r="O11203">
        <v>1</v>
      </c>
      <c r="P11203" t="s">
        <v>31</v>
      </c>
      <c r="Q11203" t="s">
        <v>32</v>
      </c>
      <c r="R11203" t="s">
        <v>28</v>
      </c>
      <c r="T11203" t="s">
        <v>605</v>
      </c>
      <c r="U11203" t="s">
        <v>28</v>
      </c>
      <c r="V11203" t="s">
        <v>28</v>
      </c>
      <c r="W11203">
        <v>0</v>
      </c>
    </row>
    <row r="11204" spans="1:23" x14ac:dyDescent="0.35">
      <c r="A11204">
        <v>44470</v>
      </c>
      <c r="B11204">
        <v>10041574</v>
      </c>
      <c r="C11204" t="s">
        <v>11000</v>
      </c>
      <c r="D11204" t="s">
        <v>184</v>
      </c>
      <c r="E11204" t="s">
        <v>55</v>
      </c>
      <c r="F11204" t="s">
        <v>12961</v>
      </c>
      <c r="G11204" t="s">
        <v>12962</v>
      </c>
      <c r="H11204">
        <v>1</v>
      </c>
      <c r="I11204" t="s">
        <v>28</v>
      </c>
      <c r="J11204" t="s">
        <v>29</v>
      </c>
      <c r="K11204" t="s">
        <v>30</v>
      </c>
      <c r="L11204">
        <v>1</v>
      </c>
      <c r="M11204" t="s">
        <v>30</v>
      </c>
      <c r="N11204">
        <v>0</v>
      </c>
      <c r="O11204">
        <v>1</v>
      </c>
      <c r="P11204" t="s">
        <v>31</v>
      </c>
      <c r="Q11204" t="s">
        <v>32</v>
      </c>
      <c r="R11204" t="s">
        <v>28</v>
      </c>
      <c r="T11204" t="s">
        <v>268</v>
      </c>
      <c r="U11204" t="s">
        <v>28</v>
      </c>
      <c r="V11204" t="s">
        <v>28</v>
      </c>
      <c r="W11204">
        <v>1413922.6666666667</v>
      </c>
    </row>
    <row r="11205" spans="1:23" x14ac:dyDescent="0.35">
      <c r="A11205">
        <v>44155</v>
      </c>
      <c r="B11205">
        <v>10041579</v>
      </c>
      <c r="C11205" t="s">
        <v>11003</v>
      </c>
      <c r="D11205" t="s">
        <v>77</v>
      </c>
      <c r="E11205" t="s">
        <v>39</v>
      </c>
      <c r="F11205" t="s">
        <v>12961</v>
      </c>
      <c r="G11205" t="s">
        <v>12962</v>
      </c>
      <c r="H11205">
        <v>1</v>
      </c>
      <c r="I11205" t="s">
        <v>28</v>
      </c>
      <c r="J11205" t="s">
        <v>29</v>
      </c>
      <c r="K11205" t="s">
        <v>30</v>
      </c>
      <c r="L11205">
        <v>1</v>
      </c>
      <c r="M11205" t="s">
        <v>30</v>
      </c>
      <c r="N11205">
        <v>0</v>
      </c>
      <c r="O11205">
        <v>1</v>
      </c>
      <c r="P11205" t="s">
        <v>31</v>
      </c>
      <c r="Q11205" t="s">
        <v>32</v>
      </c>
      <c r="R11205" t="s">
        <v>28</v>
      </c>
      <c r="T11205" t="s">
        <v>268</v>
      </c>
      <c r="U11205" t="s">
        <v>28</v>
      </c>
      <c r="V11205" t="s">
        <v>28</v>
      </c>
      <c r="W11205">
        <v>1413922.6666666667</v>
      </c>
    </row>
    <row r="11206" spans="1:23" x14ac:dyDescent="0.35">
      <c r="A11206">
        <v>44370</v>
      </c>
      <c r="B11206">
        <v>10042304</v>
      </c>
      <c r="C11206" t="s">
        <v>12963</v>
      </c>
      <c r="D11206" t="s">
        <v>73</v>
      </c>
      <c r="E11206" t="s">
        <v>39</v>
      </c>
      <c r="F11206" t="s">
        <v>12964</v>
      </c>
      <c r="G11206" t="s">
        <v>12965</v>
      </c>
      <c r="H11206">
        <v>1</v>
      </c>
      <c r="I11206" t="s">
        <v>28</v>
      </c>
      <c r="J11206" t="s">
        <v>29</v>
      </c>
      <c r="K11206" t="s">
        <v>30</v>
      </c>
      <c r="L11206">
        <v>1</v>
      </c>
      <c r="M11206" t="s">
        <v>30</v>
      </c>
      <c r="N11206">
        <v>1</v>
      </c>
      <c r="O11206">
        <v>0</v>
      </c>
      <c r="P11206" t="s">
        <v>31</v>
      </c>
      <c r="Q11206" t="s">
        <v>32</v>
      </c>
      <c r="R11206" t="s">
        <v>28</v>
      </c>
      <c r="T11206" t="s">
        <v>395</v>
      </c>
      <c r="U11206" t="s">
        <v>28</v>
      </c>
      <c r="V11206" t="s">
        <v>28</v>
      </c>
      <c r="W11206">
        <v>2230897.3333333335</v>
      </c>
    </row>
    <row r="11207" spans="1:23" x14ac:dyDescent="0.35">
      <c r="A11207">
        <v>43984</v>
      </c>
      <c r="B11207">
        <v>10040996</v>
      </c>
      <c r="C11207" t="s">
        <v>12641</v>
      </c>
      <c r="D11207" t="s">
        <v>38</v>
      </c>
      <c r="E11207" t="s">
        <v>39</v>
      </c>
      <c r="F11207" t="s">
        <v>12966</v>
      </c>
      <c r="G11207" t="s">
        <v>12967</v>
      </c>
      <c r="H11207">
        <v>2</v>
      </c>
      <c r="I11207" t="s">
        <v>28</v>
      </c>
      <c r="J11207" t="s">
        <v>29</v>
      </c>
      <c r="K11207" t="s">
        <v>30</v>
      </c>
      <c r="L11207">
        <v>2</v>
      </c>
      <c r="M11207" t="s">
        <v>30</v>
      </c>
      <c r="N11207">
        <v>0</v>
      </c>
      <c r="O11207">
        <v>2</v>
      </c>
      <c r="P11207" t="s">
        <v>31</v>
      </c>
      <c r="Q11207" t="s">
        <v>32</v>
      </c>
      <c r="R11207" t="s">
        <v>28</v>
      </c>
      <c r="T11207" t="s">
        <v>317</v>
      </c>
      <c r="U11207" t="s">
        <v>28</v>
      </c>
      <c r="V11207" t="s">
        <v>28</v>
      </c>
      <c r="W11207">
        <v>0</v>
      </c>
    </row>
    <row r="11208" spans="1:23" x14ac:dyDescent="0.35">
      <c r="A11208">
        <v>44034</v>
      </c>
      <c r="B11208">
        <v>90004526</v>
      </c>
      <c r="C11208" t="s">
        <v>1317</v>
      </c>
      <c r="D11208" t="s">
        <v>73</v>
      </c>
      <c r="E11208" t="s">
        <v>39</v>
      </c>
      <c r="F11208" t="s">
        <v>12968</v>
      </c>
      <c r="G11208" t="s">
        <v>12969</v>
      </c>
      <c r="H11208">
        <v>4</v>
      </c>
      <c r="I11208" t="s">
        <v>28</v>
      </c>
      <c r="J11208" t="s">
        <v>519</v>
      </c>
      <c r="K11208" t="s">
        <v>30</v>
      </c>
      <c r="L11208">
        <v>4</v>
      </c>
      <c r="M11208" t="s">
        <v>30</v>
      </c>
      <c r="N11208">
        <v>4</v>
      </c>
      <c r="O11208">
        <v>0</v>
      </c>
      <c r="P11208" t="s">
        <v>31</v>
      </c>
      <c r="Q11208" t="s">
        <v>32</v>
      </c>
      <c r="R11208" t="s">
        <v>28</v>
      </c>
      <c r="T11208" t="s">
        <v>33</v>
      </c>
      <c r="U11208" t="s">
        <v>28</v>
      </c>
      <c r="V11208" t="s">
        <v>28</v>
      </c>
      <c r="W11208">
        <v>274493.33333333331</v>
      </c>
    </row>
    <row r="11209" spans="1:23" x14ac:dyDescent="0.35">
      <c r="A11209">
        <v>44034</v>
      </c>
      <c r="B11209">
        <v>90004526</v>
      </c>
      <c r="C11209" t="s">
        <v>1317</v>
      </c>
      <c r="D11209" t="s">
        <v>38</v>
      </c>
      <c r="E11209" t="s">
        <v>39</v>
      </c>
      <c r="F11209" t="s">
        <v>12970</v>
      </c>
      <c r="G11209" t="s">
        <v>12971</v>
      </c>
      <c r="H11209">
        <v>8</v>
      </c>
      <c r="I11209" t="s">
        <v>28</v>
      </c>
      <c r="J11209" t="s">
        <v>29</v>
      </c>
      <c r="K11209" t="s">
        <v>30</v>
      </c>
      <c r="L11209">
        <v>8</v>
      </c>
      <c r="M11209" t="s">
        <v>30</v>
      </c>
      <c r="N11209">
        <v>0</v>
      </c>
      <c r="O11209">
        <v>8</v>
      </c>
      <c r="P11209" t="s">
        <v>31</v>
      </c>
      <c r="Q11209" t="s">
        <v>32</v>
      </c>
      <c r="R11209" t="s">
        <v>28</v>
      </c>
      <c r="T11209" t="s">
        <v>33</v>
      </c>
      <c r="U11209" t="s">
        <v>28</v>
      </c>
      <c r="V11209" t="s">
        <v>28</v>
      </c>
      <c r="W11209">
        <v>0</v>
      </c>
    </row>
    <row r="11210" spans="1:23" x14ac:dyDescent="0.35">
      <c r="A11210">
        <v>44034</v>
      </c>
      <c r="B11210">
        <v>90004526</v>
      </c>
      <c r="C11210" t="s">
        <v>1317</v>
      </c>
      <c r="D11210" t="s">
        <v>77</v>
      </c>
      <c r="E11210" t="s">
        <v>39</v>
      </c>
      <c r="F11210" t="s">
        <v>12972</v>
      </c>
      <c r="G11210" t="s">
        <v>12973</v>
      </c>
      <c r="H11210">
        <v>6</v>
      </c>
      <c r="I11210" t="s">
        <v>28</v>
      </c>
      <c r="J11210" t="s">
        <v>29</v>
      </c>
      <c r="K11210" t="s">
        <v>30</v>
      </c>
      <c r="L11210">
        <v>6</v>
      </c>
      <c r="M11210" t="s">
        <v>30</v>
      </c>
      <c r="N11210">
        <v>0</v>
      </c>
      <c r="O11210">
        <v>6</v>
      </c>
      <c r="P11210" t="s">
        <v>31</v>
      </c>
      <c r="Q11210" t="s">
        <v>32</v>
      </c>
      <c r="R11210" t="s">
        <v>28</v>
      </c>
      <c r="T11210" t="s">
        <v>33</v>
      </c>
      <c r="U11210" t="s">
        <v>28</v>
      </c>
      <c r="V11210" t="s">
        <v>28</v>
      </c>
      <c r="W11210">
        <v>0</v>
      </c>
    </row>
    <row r="11211" spans="1:23" x14ac:dyDescent="0.35">
      <c r="A11211">
        <v>44889</v>
      </c>
      <c r="B11211">
        <v>40004921</v>
      </c>
      <c r="C11211" t="s">
        <v>234</v>
      </c>
      <c r="D11211" t="s">
        <v>5220</v>
      </c>
      <c r="E11211" t="s">
        <v>39</v>
      </c>
      <c r="F11211" t="s">
        <v>12974</v>
      </c>
      <c r="G11211" t="s">
        <v>12975</v>
      </c>
      <c r="H11211">
        <v>15</v>
      </c>
      <c r="I11211" t="s">
        <v>28</v>
      </c>
      <c r="J11211" t="s">
        <v>29</v>
      </c>
      <c r="K11211" t="s">
        <v>28</v>
      </c>
      <c r="L11211">
        <v>15</v>
      </c>
      <c r="M11211" t="s">
        <v>30</v>
      </c>
      <c r="N11211">
        <v>0</v>
      </c>
      <c r="O11211">
        <v>15</v>
      </c>
      <c r="P11211" t="s">
        <v>31</v>
      </c>
      <c r="Q11211" t="s">
        <v>32</v>
      </c>
      <c r="R11211" t="s">
        <v>28</v>
      </c>
      <c r="T11211" t="s">
        <v>138</v>
      </c>
      <c r="U11211" t="s">
        <v>28</v>
      </c>
      <c r="V11211" t="s">
        <v>28</v>
      </c>
      <c r="W11211">
        <v>93414</v>
      </c>
    </row>
    <row r="11212" spans="1:23" x14ac:dyDescent="0.35">
      <c r="A11212">
        <v>45572</v>
      </c>
      <c r="B11212">
        <v>10045021</v>
      </c>
      <c r="C11212" t="s">
        <v>474</v>
      </c>
      <c r="D11212" t="s">
        <v>133</v>
      </c>
      <c r="E11212" t="s">
        <v>55</v>
      </c>
      <c r="F11212" t="s">
        <v>12976</v>
      </c>
      <c r="G11212" t="s">
        <v>12977</v>
      </c>
      <c r="H11212">
        <v>10</v>
      </c>
      <c r="I11212" t="s">
        <v>49</v>
      </c>
      <c r="J11212" t="s">
        <v>29</v>
      </c>
      <c r="K11212" t="s">
        <v>30</v>
      </c>
      <c r="L11212">
        <v>10</v>
      </c>
      <c r="M11212" t="s">
        <v>30</v>
      </c>
      <c r="N11212">
        <v>10</v>
      </c>
      <c r="O11212">
        <v>0</v>
      </c>
      <c r="P11212" t="s">
        <v>31</v>
      </c>
      <c r="Q11212" t="s">
        <v>32</v>
      </c>
      <c r="R11212" t="s">
        <v>28</v>
      </c>
      <c r="T11212" t="s">
        <v>43</v>
      </c>
      <c r="U11212" t="s">
        <v>28</v>
      </c>
      <c r="V11212" t="s">
        <v>28</v>
      </c>
      <c r="W11212">
        <v>18465.333333333332</v>
      </c>
    </row>
    <row r="11213" spans="1:23" x14ac:dyDescent="0.35">
      <c r="A11213">
        <v>44214</v>
      </c>
      <c r="B11213">
        <v>10041757</v>
      </c>
      <c r="C11213" t="s">
        <v>2044</v>
      </c>
      <c r="D11213" t="s">
        <v>61</v>
      </c>
      <c r="E11213" t="s">
        <v>55</v>
      </c>
      <c r="F11213" t="s">
        <v>12978</v>
      </c>
      <c r="G11213" t="s">
        <v>12979</v>
      </c>
      <c r="H11213">
        <v>1</v>
      </c>
      <c r="I11213" t="s">
        <v>28</v>
      </c>
      <c r="J11213" t="s">
        <v>29</v>
      </c>
      <c r="K11213" t="s">
        <v>30</v>
      </c>
      <c r="L11213">
        <v>1</v>
      </c>
      <c r="M11213" t="s">
        <v>30</v>
      </c>
      <c r="N11213">
        <v>1</v>
      </c>
      <c r="O11213">
        <v>0</v>
      </c>
      <c r="P11213" t="s">
        <v>31</v>
      </c>
      <c r="Q11213" t="s">
        <v>32</v>
      </c>
      <c r="R11213" t="s">
        <v>28</v>
      </c>
      <c r="T11213" t="s">
        <v>395</v>
      </c>
      <c r="U11213" t="s">
        <v>28</v>
      </c>
      <c r="V11213" t="s">
        <v>28</v>
      </c>
      <c r="W11213">
        <v>583220</v>
      </c>
    </row>
    <row r="11214" spans="1:23" x14ac:dyDescent="0.35">
      <c r="A11214">
        <v>43871</v>
      </c>
      <c r="B11214">
        <v>10040496</v>
      </c>
      <c r="C11214" t="s">
        <v>154</v>
      </c>
      <c r="D11214" t="s">
        <v>93</v>
      </c>
      <c r="E11214" t="s">
        <v>55</v>
      </c>
      <c r="F11214" t="s">
        <v>12980</v>
      </c>
      <c r="G11214" t="s">
        <v>12981</v>
      </c>
      <c r="H11214">
        <v>1</v>
      </c>
      <c r="I11214" t="s">
        <v>28</v>
      </c>
      <c r="J11214" t="s">
        <v>29</v>
      </c>
      <c r="K11214" t="s">
        <v>30</v>
      </c>
      <c r="L11214">
        <v>1</v>
      </c>
      <c r="M11214" t="s">
        <v>30</v>
      </c>
      <c r="N11214">
        <v>0</v>
      </c>
      <c r="O11214">
        <v>1</v>
      </c>
      <c r="P11214" t="s">
        <v>31</v>
      </c>
      <c r="Q11214" t="s">
        <v>32</v>
      </c>
      <c r="R11214" t="s">
        <v>28</v>
      </c>
      <c r="T11214" t="s">
        <v>97</v>
      </c>
      <c r="U11214" t="s">
        <v>28</v>
      </c>
      <c r="V11214" t="s">
        <v>28</v>
      </c>
      <c r="W11214">
        <v>5082908.666666667</v>
      </c>
    </row>
    <row r="11215" spans="1:23" x14ac:dyDescent="0.35">
      <c r="A11215">
        <v>45001</v>
      </c>
      <c r="B11215">
        <v>40004921</v>
      </c>
      <c r="C11215" t="s">
        <v>234</v>
      </c>
      <c r="D11215" t="s">
        <v>452</v>
      </c>
      <c r="E11215" t="s">
        <v>39</v>
      </c>
      <c r="F11215" t="s">
        <v>12982</v>
      </c>
      <c r="G11215" t="s">
        <v>12983</v>
      </c>
      <c r="H11215">
        <v>4</v>
      </c>
      <c r="I11215" t="s">
        <v>28</v>
      </c>
      <c r="J11215" t="s">
        <v>29</v>
      </c>
      <c r="K11215" t="s">
        <v>30</v>
      </c>
      <c r="L11215">
        <v>4</v>
      </c>
      <c r="M11215" t="s">
        <v>28</v>
      </c>
      <c r="N11215">
        <v>4</v>
      </c>
      <c r="O11215">
        <v>0</v>
      </c>
      <c r="P11215" t="s">
        <v>31</v>
      </c>
      <c r="Q11215" t="s">
        <v>32</v>
      </c>
      <c r="R11215" t="s">
        <v>28</v>
      </c>
      <c r="T11215" t="s">
        <v>138</v>
      </c>
      <c r="U11215" t="s">
        <v>28</v>
      </c>
      <c r="V11215" t="s">
        <v>28</v>
      </c>
      <c r="W11215">
        <v>2533.3333333333335</v>
      </c>
    </row>
    <row r="11216" spans="1:23" x14ac:dyDescent="0.35">
      <c r="A11216">
        <v>45457</v>
      </c>
      <c r="B11216">
        <v>10045427</v>
      </c>
      <c r="C11216" t="s">
        <v>923</v>
      </c>
      <c r="D11216" t="s">
        <v>38</v>
      </c>
      <c r="E11216" t="s">
        <v>25</v>
      </c>
      <c r="F11216" t="s">
        <v>12984</v>
      </c>
      <c r="G11216" t="s">
        <v>12985</v>
      </c>
      <c r="H11216">
        <v>2</v>
      </c>
      <c r="I11216" t="s">
        <v>28</v>
      </c>
      <c r="J11216" t="s">
        <v>29</v>
      </c>
      <c r="K11216" t="s">
        <v>30</v>
      </c>
      <c r="L11216">
        <v>2</v>
      </c>
      <c r="M11216" t="s">
        <v>30</v>
      </c>
      <c r="N11216">
        <v>0</v>
      </c>
      <c r="O11216">
        <v>2</v>
      </c>
      <c r="P11216" t="s">
        <v>31</v>
      </c>
      <c r="Q11216" t="s">
        <v>32</v>
      </c>
      <c r="R11216" t="s">
        <v>28</v>
      </c>
      <c r="T11216" t="s">
        <v>56</v>
      </c>
      <c r="U11216" t="s">
        <v>28</v>
      </c>
      <c r="V11216" t="s">
        <v>28</v>
      </c>
      <c r="W11216">
        <v>33313.333333333336</v>
      </c>
    </row>
    <row r="11217" spans="1:23" x14ac:dyDescent="0.35">
      <c r="A11217">
        <v>45455</v>
      </c>
      <c r="B11217">
        <v>10046460</v>
      </c>
      <c r="C11217" t="s">
        <v>921</v>
      </c>
      <c r="D11217" t="s">
        <v>77</v>
      </c>
      <c r="E11217" t="s">
        <v>25</v>
      </c>
      <c r="F11217" t="s">
        <v>12984</v>
      </c>
      <c r="G11217" t="s">
        <v>12985</v>
      </c>
      <c r="H11217">
        <v>2</v>
      </c>
      <c r="I11217" t="s">
        <v>28</v>
      </c>
      <c r="J11217" t="s">
        <v>29</v>
      </c>
      <c r="K11217" t="s">
        <v>30</v>
      </c>
      <c r="L11217">
        <v>2</v>
      </c>
      <c r="M11217" t="s">
        <v>30</v>
      </c>
      <c r="N11217">
        <v>0</v>
      </c>
      <c r="O11217">
        <v>2</v>
      </c>
      <c r="P11217" t="s">
        <v>31</v>
      </c>
      <c r="Q11217" t="s">
        <v>32</v>
      </c>
      <c r="R11217" t="s">
        <v>28</v>
      </c>
      <c r="T11217" t="s">
        <v>56</v>
      </c>
      <c r="U11217" t="s">
        <v>28</v>
      </c>
      <c r="V11217" t="s">
        <v>28</v>
      </c>
      <c r="W11217">
        <v>33313.333333333336</v>
      </c>
    </row>
    <row r="11218" spans="1:23" x14ac:dyDescent="0.35">
      <c r="A11218">
        <v>44837</v>
      </c>
      <c r="B11218">
        <v>10044034</v>
      </c>
      <c r="C11218" t="s">
        <v>7380</v>
      </c>
      <c r="D11218" t="s">
        <v>38</v>
      </c>
      <c r="E11218" t="s">
        <v>39</v>
      </c>
      <c r="F11218" t="s">
        <v>12986</v>
      </c>
      <c r="G11218" t="s">
        <v>12987</v>
      </c>
      <c r="H11218">
        <v>5</v>
      </c>
      <c r="I11218" t="s">
        <v>28</v>
      </c>
      <c r="J11218" t="s">
        <v>251</v>
      </c>
      <c r="K11218" t="s">
        <v>30</v>
      </c>
      <c r="L11218">
        <v>5</v>
      </c>
      <c r="M11218" t="s">
        <v>30</v>
      </c>
      <c r="N11218">
        <v>0</v>
      </c>
      <c r="O11218">
        <v>5</v>
      </c>
      <c r="P11218" t="s">
        <v>31</v>
      </c>
      <c r="Q11218" t="s">
        <v>32</v>
      </c>
      <c r="R11218" t="s">
        <v>28</v>
      </c>
      <c r="T11218" t="s">
        <v>212</v>
      </c>
      <c r="U11218" t="s">
        <v>28</v>
      </c>
      <c r="V11218" t="s">
        <v>28</v>
      </c>
      <c r="W11218">
        <v>281020.66666666669</v>
      </c>
    </row>
    <row r="11219" spans="1:23" x14ac:dyDescent="0.35">
      <c r="A11219">
        <v>44837</v>
      </c>
      <c r="B11219">
        <v>10044034</v>
      </c>
      <c r="C11219" t="s">
        <v>7380</v>
      </c>
      <c r="D11219" t="s">
        <v>77</v>
      </c>
      <c r="E11219" t="s">
        <v>39</v>
      </c>
      <c r="F11219" t="s">
        <v>12986</v>
      </c>
      <c r="G11219" t="s">
        <v>12987</v>
      </c>
      <c r="H11219">
        <v>5</v>
      </c>
      <c r="I11219" t="s">
        <v>28</v>
      </c>
      <c r="J11219" t="s">
        <v>251</v>
      </c>
      <c r="K11219" t="s">
        <v>30</v>
      </c>
      <c r="L11219">
        <v>5</v>
      </c>
      <c r="M11219" t="s">
        <v>30</v>
      </c>
      <c r="N11219">
        <v>5</v>
      </c>
      <c r="O11219">
        <v>0</v>
      </c>
      <c r="P11219" t="s">
        <v>31</v>
      </c>
      <c r="Q11219" t="s">
        <v>32</v>
      </c>
      <c r="R11219" t="s">
        <v>28</v>
      </c>
      <c r="T11219" t="s">
        <v>212</v>
      </c>
      <c r="U11219" t="s">
        <v>28</v>
      </c>
      <c r="V11219" t="s">
        <v>28</v>
      </c>
      <c r="W11219">
        <v>281020.66666666669</v>
      </c>
    </row>
    <row r="11220" spans="1:23" x14ac:dyDescent="0.35">
      <c r="A11220">
        <v>45327</v>
      </c>
      <c r="B11220">
        <v>10046324</v>
      </c>
      <c r="C11220" t="s">
        <v>12988</v>
      </c>
      <c r="D11220" t="s">
        <v>73</v>
      </c>
      <c r="E11220" t="s">
        <v>39</v>
      </c>
      <c r="F11220" t="s">
        <v>12986</v>
      </c>
      <c r="G11220" t="s">
        <v>12987</v>
      </c>
      <c r="H11220">
        <v>5</v>
      </c>
      <c r="I11220" t="s">
        <v>28</v>
      </c>
      <c r="J11220" t="s">
        <v>251</v>
      </c>
      <c r="K11220" t="s">
        <v>30</v>
      </c>
      <c r="L11220">
        <v>5</v>
      </c>
      <c r="M11220" t="s">
        <v>30</v>
      </c>
      <c r="N11220">
        <v>5</v>
      </c>
      <c r="O11220">
        <v>0</v>
      </c>
      <c r="P11220" t="s">
        <v>31</v>
      </c>
      <c r="Q11220" t="s">
        <v>32</v>
      </c>
      <c r="R11220" t="s">
        <v>28</v>
      </c>
      <c r="T11220" t="s">
        <v>212</v>
      </c>
      <c r="U11220" t="s">
        <v>28</v>
      </c>
      <c r="V11220" t="s">
        <v>28</v>
      </c>
      <c r="W11220">
        <v>281020.66666666669</v>
      </c>
    </row>
    <row r="11221" spans="1:23" x14ac:dyDescent="0.35">
      <c r="A11221">
        <v>44172</v>
      </c>
      <c r="B11221">
        <v>10039763</v>
      </c>
      <c r="C11221" t="s">
        <v>934</v>
      </c>
      <c r="D11221" t="s">
        <v>134</v>
      </c>
      <c r="E11221" t="s">
        <v>39</v>
      </c>
      <c r="F11221" t="s">
        <v>12989</v>
      </c>
      <c r="G11221" t="s">
        <v>12990</v>
      </c>
      <c r="H11221">
        <v>1</v>
      </c>
      <c r="I11221" t="s">
        <v>28</v>
      </c>
      <c r="J11221" t="s">
        <v>519</v>
      </c>
      <c r="K11221" t="s">
        <v>30</v>
      </c>
      <c r="L11221">
        <v>1</v>
      </c>
      <c r="M11221" t="s">
        <v>30</v>
      </c>
      <c r="N11221">
        <v>0</v>
      </c>
      <c r="O11221">
        <v>1</v>
      </c>
      <c r="P11221" t="s">
        <v>31</v>
      </c>
      <c r="Q11221" t="s">
        <v>32</v>
      </c>
      <c r="R11221" t="s">
        <v>28</v>
      </c>
      <c r="T11221" t="s">
        <v>782</v>
      </c>
      <c r="U11221" t="s">
        <v>28</v>
      </c>
      <c r="V11221" t="s">
        <v>28</v>
      </c>
      <c r="W11221">
        <v>100898962.66666667</v>
      </c>
    </row>
    <row r="11222" spans="1:23" x14ac:dyDescent="0.35">
      <c r="A11222">
        <v>44172</v>
      </c>
      <c r="B11222">
        <v>10039763</v>
      </c>
      <c r="C11222" t="s">
        <v>934</v>
      </c>
      <c r="D11222" t="s">
        <v>66</v>
      </c>
      <c r="E11222" t="s">
        <v>39</v>
      </c>
      <c r="F11222" t="s">
        <v>12991</v>
      </c>
      <c r="G11222" t="s">
        <v>12992</v>
      </c>
      <c r="H11222">
        <v>1</v>
      </c>
      <c r="I11222" t="s">
        <v>28</v>
      </c>
      <c r="J11222" t="s">
        <v>29</v>
      </c>
      <c r="K11222" t="s">
        <v>30</v>
      </c>
      <c r="L11222">
        <v>1</v>
      </c>
      <c r="M11222" t="s">
        <v>30</v>
      </c>
      <c r="N11222">
        <v>0</v>
      </c>
      <c r="O11222">
        <v>1</v>
      </c>
      <c r="P11222" t="s">
        <v>31</v>
      </c>
      <c r="Q11222" t="s">
        <v>32</v>
      </c>
      <c r="R11222" t="s">
        <v>28</v>
      </c>
      <c r="T11222" t="s">
        <v>782</v>
      </c>
      <c r="U11222" t="s">
        <v>28</v>
      </c>
      <c r="V11222" t="s">
        <v>28</v>
      </c>
      <c r="W11222">
        <v>12135010</v>
      </c>
    </row>
    <row r="11223" spans="1:23" x14ac:dyDescent="0.35">
      <c r="A11223">
        <v>44172</v>
      </c>
      <c r="B11223">
        <v>10039763</v>
      </c>
      <c r="C11223" t="s">
        <v>934</v>
      </c>
      <c r="D11223" t="s">
        <v>79</v>
      </c>
      <c r="E11223" t="s">
        <v>39</v>
      </c>
      <c r="F11223" t="s">
        <v>12993</v>
      </c>
      <c r="G11223" t="s">
        <v>12994</v>
      </c>
      <c r="H11223">
        <v>1</v>
      </c>
      <c r="I11223" t="s">
        <v>28</v>
      </c>
      <c r="J11223" t="s">
        <v>519</v>
      </c>
      <c r="K11223" t="s">
        <v>30</v>
      </c>
      <c r="L11223">
        <v>1</v>
      </c>
      <c r="M11223" t="s">
        <v>30</v>
      </c>
      <c r="N11223">
        <v>0</v>
      </c>
      <c r="O11223">
        <v>1</v>
      </c>
      <c r="P11223" t="s">
        <v>31</v>
      </c>
      <c r="Q11223" t="s">
        <v>32</v>
      </c>
      <c r="R11223" t="s">
        <v>28</v>
      </c>
      <c r="T11223" t="s">
        <v>782</v>
      </c>
      <c r="U11223" t="s">
        <v>28</v>
      </c>
      <c r="V11223" t="s">
        <v>28</v>
      </c>
      <c r="W11223">
        <v>4009064.6666666665</v>
      </c>
    </row>
    <row r="11224" spans="1:23" x14ac:dyDescent="0.35">
      <c r="A11224">
        <v>45888</v>
      </c>
      <c r="B11224">
        <v>70019144</v>
      </c>
      <c r="C11224" t="s">
        <v>2419</v>
      </c>
      <c r="D11224" t="s">
        <v>38</v>
      </c>
      <c r="E11224" t="s">
        <v>39</v>
      </c>
      <c r="F11224" t="s">
        <v>12995</v>
      </c>
      <c r="G11224" t="s">
        <v>12996</v>
      </c>
      <c r="H11224">
        <v>1</v>
      </c>
      <c r="I11224" t="s">
        <v>49</v>
      </c>
      <c r="J11224" t="s">
        <v>29</v>
      </c>
      <c r="K11224" t="s">
        <v>28</v>
      </c>
      <c r="L11224">
        <v>1</v>
      </c>
      <c r="M11224" t="s">
        <v>30</v>
      </c>
      <c r="N11224">
        <v>0</v>
      </c>
      <c r="O11224">
        <v>1</v>
      </c>
      <c r="P11224" t="s">
        <v>31</v>
      </c>
      <c r="Q11224" t="s">
        <v>32</v>
      </c>
      <c r="R11224" t="s">
        <v>28</v>
      </c>
      <c r="T11224" t="s">
        <v>527</v>
      </c>
      <c r="U11224" t="s">
        <v>28</v>
      </c>
      <c r="V11224" t="s">
        <v>28</v>
      </c>
      <c r="W11224">
        <v>0</v>
      </c>
    </row>
    <row r="11225" spans="1:23" x14ac:dyDescent="0.35">
      <c r="A11225">
        <v>44249</v>
      </c>
      <c r="B11225">
        <v>10041318</v>
      </c>
      <c r="C11225" t="s">
        <v>8994</v>
      </c>
      <c r="D11225" t="s">
        <v>77</v>
      </c>
      <c r="E11225" t="s">
        <v>25</v>
      </c>
      <c r="F11225" t="s">
        <v>12997</v>
      </c>
      <c r="G11225" t="s">
        <v>12998</v>
      </c>
      <c r="H11225">
        <v>2</v>
      </c>
      <c r="I11225" t="s">
        <v>28</v>
      </c>
      <c r="J11225" t="s">
        <v>519</v>
      </c>
      <c r="K11225" t="s">
        <v>30</v>
      </c>
      <c r="L11225">
        <v>2</v>
      </c>
      <c r="M11225" t="s">
        <v>30</v>
      </c>
      <c r="N11225">
        <v>2</v>
      </c>
      <c r="O11225">
        <v>0</v>
      </c>
      <c r="P11225" t="s">
        <v>31</v>
      </c>
      <c r="Q11225" t="s">
        <v>32</v>
      </c>
      <c r="R11225" t="s">
        <v>28</v>
      </c>
      <c r="T11225" t="s">
        <v>317</v>
      </c>
      <c r="U11225" t="s">
        <v>28</v>
      </c>
      <c r="V11225" t="s">
        <v>28</v>
      </c>
      <c r="W11225">
        <v>2863091.3333333335</v>
      </c>
    </row>
    <row r="11226" spans="1:23" x14ac:dyDescent="0.35">
      <c r="A11226">
        <v>44734</v>
      </c>
      <c r="B11226">
        <v>10043630</v>
      </c>
      <c r="C11226" t="s">
        <v>7874</v>
      </c>
      <c r="D11226" t="s">
        <v>73</v>
      </c>
      <c r="E11226" t="s">
        <v>39</v>
      </c>
      <c r="F11226" t="s">
        <v>12999</v>
      </c>
      <c r="G11226" t="s">
        <v>13000</v>
      </c>
      <c r="H11226">
        <v>1</v>
      </c>
      <c r="I11226" t="s">
        <v>28</v>
      </c>
      <c r="J11226" t="s">
        <v>29</v>
      </c>
      <c r="K11226" t="s">
        <v>30</v>
      </c>
      <c r="L11226">
        <v>1</v>
      </c>
      <c r="M11226" t="s">
        <v>30</v>
      </c>
      <c r="N11226">
        <v>1</v>
      </c>
      <c r="O11226">
        <v>0</v>
      </c>
      <c r="P11226" t="s">
        <v>31</v>
      </c>
      <c r="Q11226" t="s">
        <v>32</v>
      </c>
      <c r="R11226" t="s">
        <v>28</v>
      </c>
      <c r="T11226" t="s">
        <v>118</v>
      </c>
      <c r="U11226" t="s">
        <v>28</v>
      </c>
      <c r="V11226" t="s">
        <v>28</v>
      </c>
      <c r="W11226">
        <v>8695496.666666666</v>
      </c>
    </row>
    <row r="11227" spans="1:23" x14ac:dyDescent="0.35">
      <c r="A11227">
        <v>44713</v>
      </c>
      <c r="B11227">
        <v>10043360</v>
      </c>
      <c r="C11227" t="s">
        <v>7579</v>
      </c>
      <c r="D11227" t="s">
        <v>134</v>
      </c>
      <c r="E11227" t="s">
        <v>165</v>
      </c>
      <c r="F11227" t="s">
        <v>13001</v>
      </c>
      <c r="G11227" t="s">
        <v>13002</v>
      </c>
      <c r="H11227">
        <v>1</v>
      </c>
      <c r="I11227" t="s">
        <v>28</v>
      </c>
      <c r="J11227" t="s">
        <v>29</v>
      </c>
      <c r="K11227" t="s">
        <v>30</v>
      </c>
      <c r="L11227">
        <v>1</v>
      </c>
      <c r="M11227" t="s">
        <v>30</v>
      </c>
      <c r="N11227">
        <v>0</v>
      </c>
      <c r="O11227">
        <v>1</v>
      </c>
      <c r="P11227" t="s">
        <v>31</v>
      </c>
      <c r="Q11227" t="s">
        <v>32</v>
      </c>
      <c r="R11227" t="s">
        <v>28</v>
      </c>
      <c r="T11227" t="s">
        <v>268</v>
      </c>
      <c r="U11227" t="s">
        <v>28</v>
      </c>
      <c r="V11227" t="s">
        <v>28</v>
      </c>
      <c r="W11227">
        <v>16293167.333333334</v>
      </c>
    </row>
    <row r="11228" spans="1:23" x14ac:dyDescent="0.35">
      <c r="A11228">
        <v>44622</v>
      </c>
      <c r="B11228">
        <v>10043020</v>
      </c>
      <c r="C11228" t="s">
        <v>12919</v>
      </c>
      <c r="D11228" t="s">
        <v>77</v>
      </c>
      <c r="E11228" t="s">
        <v>55</v>
      </c>
      <c r="F11228" t="s">
        <v>13003</v>
      </c>
      <c r="G11228" t="s">
        <v>13004</v>
      </c>
      <c r="H11228">
        <v>0</v>
      </c>
      <c r="I11228" t="s">
        <v>49</v>
      </c>
      <c r="J11228" t="s">
        <v>251</v>
      </c>
      <c r="K11228" t="s">
        <v>30</v>
      </c>
      <c r="L11228">
        <v>0</v>
      </c>
      <c r="M11228" t="s">
        <v>30</v>
      </c>
      <c r="N11228">
        <v>0</v>
      </c>
      <c r="O11228">
        <v>0</v>
      </c>
      <c r="P11228" t="s">
        <v>31</v>
      </c>
      <c r="Q11228" t="s">
        <v>32</v>
      </c>
      <c r="R11228" t="s">
        <v>28</v>
      </c>
      <c r="T11228" t="s">
        <v>212</v>
      </c>
      <c r="U11228" t="s">
        <v>28</v>
      </c>
      <c r="V11228" t="s">
        <v>28</v>
      </c>
      <c r="W11228">
        <v>34708.666666666664</v>
      </c>
    </row>
    <row r="11229" spans="1:23" x14ac:dyDescent="0.35">
      <c r="A11229">
        <v>44628</v>
      </c>
      <c r="B11229">
        <v>20159949</v>
      </c>
      <c r="C11229" t="s">
        <v>233</v>
      </c>
      <c r="D11229" t="s">
        <v>70</v>
      </c>
      <c r="E11229" t="s">
        <v>39</v>
      </c>
      <c r="F11229" t="s">
        <v>13003</v>
      </c>
      <c r="G11229" t="s">
        <v>13004</v>
      </c>
      <c r="H11229">
        <v>0</v>
      </c>
      <c r="I11229" t="s">
        <v>28</v>
      </c>
      <c r="J11229" t="s">
        <v>251</v>
      </c>
      <c r="K11229" t="s">
        <v>30</v>
      </c>
      <c r="L11229">
        <v>0</v>
      </c>
      <c r="M11229" t="s">
        <v>30</v>
      </c>
      <c r="N11229">
        <v>0</v>
      </c>
      <c r="O11229">
        <v>0</v>
      </c>
      <c r="P11229" t="s">
        <v>31</v>
      </c>
      <c r="Q11229" t="s">
        <v>32</v>
      </c>
      <c r="R11229" t="s">
        <v>28</v>
      </c>
      <c r="T11229" t="s">
        <v>138</v>
      </c>
      <c r="U11229" t="s">
        <v>28</v>
      </c>
      <c r="V11229" t="s">
        <v>28</v>
      </c>
      <c r="W11229">
        <v>34708.666666666664</v>
      </c>
    </row>
    <row r="11230" spans="1:23" x14ac:dyDescent="0.35">
      <c r="A11230">
        <v>44698</v>
      </c>
      <c r="B11230">
        <v>10043432</v>
      </c>
      <c r="C11230" t="s">
        <v>1481</v>
      </c>
      <c r="D11230" t="s">
        <v>70</v>
      </c>
      <c r="E11230" t="s">
        <v>153</v>
      </c>
      <c r="F11230" t="s">
        <v>13005</v>
      </c>
      <c r="G11230" t="s">
        <v>13006</v>
      </c>
      <c r="H11230">
        <v>6</v>
      </c>
      <c r="I11230" t="s">
        <v>28</v>
      </c>
      <c r="J11230" t="s">
        <v>519</v>
      </c>
      <c r="K11230" t="s">
        <v>30</v>
      </c>
      <c r="L11230">
        <v>6</v>
      </c>
      <c r="M11230" t="s">
        <v>30</v>
      </c>
      <c r="N11230">
        <v>0</v>
      </c>
      <c r="O11230">
        <v>6</v>
      </c>
      <c r="P11230" t="s">
        <v>31</v>
      </c>
      <c r="Q11230" t="s">
        <v>32</v>
      </c>
      <c r="R11230" t="s">
        <v>28</v>
      </c>
      <c r="T11230" t="s">
        <v>268</v>
      </c>
      <c r="U11230" t="s">
        <v>28</v>
      </c>
      <c r="V11230" t="s">
        <v>28</v>
      </c>
      <c r="W11230">
        <v>353146</v>
      </c>
    </row>
    <row r="11231" spans="1:23" x14ac:dyDescent="0.35">
      <c r="A11231">
        <v>44698</v>
      </c>
      <c r="B11231">
        <v>10043432</v>
      </c>
      <c r="C11231" t="s">
        <v>1481</v>
      </c>
      <c r="D11231" t="s">
        <v>58</v>
      </c>
      <c r="E11231" t="s">
        <v>153</v>
      </c>
      <c r="F11231" t="s">
        <v>13007</v>
      </c>
      <c r="G11231" t="s">
        <v>13006</v>
      </c>
      <c r="H11231">
        <v>6</v>
      </c>
      <c r="I11231" t="s">
        <v>28</v>
      </c>
      <c r="J11231" t="s">
        <v>519</v>
      </c>
      <c r="K11231" t="s">
        <v>30</v>
      </c>
      <c r="L11231">
        <v>6</v>
      </c>
      <c r="M11231" t="s">
        <v>30</v>
      </c>
      <c r="N11231">
        <v>0</v>
      </c>
      <c r="O11231">
        <v>6</v>
      </c>
      <c r="P11231" t="s">
        <v>31</v>
      </c>
      <c r="Q11231" t="s">
        <v>32</v>
      </c>
      <c r="R11231" t="s">
        <v>28</v>
      </c>
      <c r="T11231" t="s">
        <v>268</v>
      </c>
      <c r="U11231" t="s">
        <v>28</v>
      </c>
      <c r="V11231" t="s">
        <v>28</v>
      </c>
      <c r="W11231">
        <v>193799.33333333334</v>
      </c>
    </row>
    <row r="11232" spans="1:23" x14ac:dyDescent="0.35">
      <c r="A11232">
        <v>45828</v>
      </c>
      <c r="B11232">
        <v>90005445</v>
      </c>
      <c r="C11232" t="s">
        <v>4723</v>
      </c>
      <c r="D11232" t="s">
        <v>66</v>
      </c>
      <c r="E11232" t="s">
        <v>39</v>
      </c>
      <c r="F11232" t="s">
        <v>13008</v>
      </c>
      <c r="G11232" t="s">
        <v>13009</v>
      </c>
      <c r="H11232">
        <v>2</v>
      </c>
      <c r="I11232" t="s">
        <v>49</v>
      </c>
      <c r="J11232" t="s">
        <v>29</v>
      </c>
      <c r="K11232" t="s">
        <v>30</v>
      </c>
      <c r="L11232">
        <v>2</v>
      </c>
      <c r="M11232" t="s">
        <v>28</v>
      </c>
      <c r="N11232">
        <v>2</v>
      </c>
      <c r="O11232">
        <v>0</v>
      </c>
      <c r="P11232" t="s">
        <v>31</v>
      </c>
      <c r="Q11232" t="s">
        <v>32</v>
      </c>
      <c r="R11232" t="s">
        <v>28</v>
      </c>
      <c r="T11232" t="s">
        <v>113</v>
      </c>
      <c r="U11232" t="s">
        <v>28</v>
      </c>
      <c r="V11232" t="s">
        <v>28</v>
      </c>
      <c r="W11232">
        <v>2380000</v>
      </c>
    </row>
    <row r="11233" spans="1:23" x14ac:dyDescent="0.35">
      <c r="A11233">
        <v>44802</v>
      </c>
      <c r="B11233">
        <v>10043849</v>
      </c>
      <c r="C11233" t="s">
        <v>5794</v>
      </c>
      <c r="D11233" t="s">
        <v>38</v>
      </c>
      <c r="E11233" t="s">
        <v>39</v>
      </c>
      <c r="F11233" t="s">
        <v>13010</v>
      </c>
      <c r="G11233" t="s">
        <v>13011</v>
      </c>
      <c r="H11233">
        <v>1</v>
      </c>
      <c r="I11233" t="s">
        <v>28</v>
      </c>
      <c r="J11233" t="s">
        <v>29</v>
      </c>
      <c r="K11233" t="s">
        <v>30</v>
      </c>
      <c r="L11233">
        <v>1</v>
      </c>
      <c r="M11233" t="s">
        <v>30</v>
      </c>
      <c r="N11233">
        <v>1</v>
      </c>
      <c r="O11233">
        <v>0</v>
      </c>
      <c r="P11233" t="s">
        <v>31</v>
      </c>
      <c r="Q11233" t="s">
        <v>32</v>
      </c>
      <c r="R11233" t="s">
        <v>28</v>
      </c>
      <c r="T11233" t="s">
        <v>317</v>
      </c>
      <c r="U11233" t="s">
        <v>28</v>
      </c>
      <c r="V11233" t="s">
        <v>28</v>
      </c>
      <c r="W11233">
        <v>254017.33333333334</v>
      </c>
    </row>
    <row r="11234" spans="1:23" x14ac:dyDescent="0.35">
      <c r="A11234">
        <v>45558</v>
      </c>
      <c r="B11234">
        <v>40005021</v>
      </c>
      <c r="C11234" t="s">
        <v>5388</v>
      </c>
      <c r="D11234" t="s">
        <v>58</v>
      </c>
      <c r="E11234" t="s">
        <v>163</v>
      </c>
      <c r="F11234" t="s">
        <v>13012</v>
      </c>
      <c r="G11234" t="s">
        <v>6424</v>
      </c>
      <c r="H11234">
        <v>4</v>
      </c>
      <c r="I11234" t="s">
        <v>28</v>
      </c>
      <c r="J11234" t="s">
        <v>29</v>
      </c>
      <c r="K11234" t="s">
        <v>30</v>
      </c>
      <c r="L11234">
        <v>4</v>
      </c>
      <c r="M11234" t="s">
        <v>30</v>
      </c>
      <c r="N11234">
        <v>4</v>
      </c>
      <c r="O11234">
        <v>0</v>
      </c>
      <c r="P11234" t="s">
        <v>31</v>
      </c>
      <c r="Q11234" t="s">
        <v>32</v>
      </c>
      <c r="R11234" t="s">
        <v>28</v>
      </c>
      <c r="T11234" t="s">
        <v>210</v>
      </c>
      <c r="U11234" t="s">
        <v>28</v>
      </c>
      <c r="V11234" t="s">
        <v>28</v>
      </c>
      <c r="W11234">
        <v>10111.333333333334</v>
      </c>
    </row>
    <row r="11235" spans="1:23" x14ac:dyDescent="0.35">
      <c r="A11235">
        <v>45839</v>
      </c>
      <c r="B11235">
        <v>10045947</v>
      </c>
      <c r="C11235" t="s">
        <v>675</v>
      </c>
      <c r="D11235" t="s">
        <v>612</v>
      </c>
      <c r="E11235" t="s">
        <v>39</v>
      </c>
      <c r="F11235" t="s">
        <v>13013</v>
      </c>
      <c r="G11235" t="s">
        <v>13014</v>
      </c>
      <c r="H11235">
        <v>5</v>
      </c>
      <c r="I11235" t="s">
        <v>28</v>
      </c>
      <c r="J11235" t="s">
        <v>29</v>
      </c>
      <c r="K11235" t="s">
        <v>28</v>
      </c>
      <c r="L11235">
        <v>5</v>
      </c>
      <c r="M11235" t="s">
        <v>28</v>
      </c>
      <c r="N11235">
        <v>0</v>
      </c>
      <c r="O11235">
        <v>5</v>
      </c>
      <c r="P11235" t="s">
        <v>31</v>
      </c>
      <c r="Q11235" t="s">
        <v>32</v>
      </c>
      <c r="R11235" t="s">
        <v>28</v>
      </c>
      <c r="T11235" t="s">
        <v>678</v>
      </c>
      <c r="U11235" t="s">
        <v>28</v>
      </c>
      <c r="V11235" t="s">
        <v>28</v>
      </c>
      <c r="W11235">
        <v>1000278</v>
      </c>
    </row>
    <row r="11236" spans="1:23" x14ac:dyDescent="0.35">
      <c r="A11236">
        <v>45839</v>
      </c>
      <c r="B11236">
        <v>10045947</v>
      </c>
      <c r="C11236" t="s">
        <v>675</v>
      </c>
      <c r="D11236" t="s">
        <v>77</v>
      </c>
      <c r="E11236" t="s">
        <v>39</v>
      </c>
      <c r="F11236" t="s">
        <v>13013</v>
      </c>
      <c r="G11236" t="s">
        <v>13014</v>
      </c>
      <c r="H11236">
        <v>2</v>
      </c>
      <c r="I11236" t="s">
        <v>28</v>
      </c>
      <c r="J11236" t="s">
        <v>29</v>
      </c>
      <c r="K11236" t="s">
        <v>28</v>
      </c>
      <c r="L11236">
        <v>2</v>
      </c>
      <c r="M11236" t="s">
        <v>28</v>
      </c>
      <c r="N11236">
        <v>0</v>
      </c>
      <c r="O11236">
        <v>2</v>
      </c>
      <c r="P11236" t="s">
        <v>31</v>
      </c>
      <c r="Q11236" t="s">
        <v>32</v>
      </c>
      <c r="R11236" t="s">
        <v>28</v>
      </c>
      <c r="T11236" t="s">
        <v>678</v>
      </c>
      <c r="U11236" t="s">
        <v>28</v>
      </c>
      <c r="V11236" t="s">
        <v>28</v>
      </c>
      <c r="W11236">
        <v>1000278</v>
      </c>
    </row>
    <row r="11237" spans="1:23" x14ac:dyDescent="0.35">
      <c r="A11237">
        <v>44439</v>
      </c>
      <c r="B11237">
        <v>70011510</v>
      </c>
      <c r="C11237" t="s">
        <v>9287</v>
      </c>
      <c r="D11237" t="s">
        <v>73</v>
      </c>
      <c r="E11237" t="s">
        <v>55</v>
      </c>
      <c r="F11237" t="s">
        <v>13015</v>
      </c>
      <c r="G11237" t="s">
        <v>13016</v>
      </c>
      <c r="H11237">
        <v>8</v>
      </c>
      <c r="I11237" t="s">
        <v>28</v>
      </c>
      <c r="J11237" t="s">
        <v>29</v>
      </c>
      <c r="K11237" t="s">
        <v>30</v>
      </c>
      <c r="L11237">
        <v>8</v>
      </c>
      <c r="M11237" t="s">
        <v>30</v>
      </c>
      <c r="N11237">
        <v>0</v>
      </c>
      <c r="O11237">
        <v>8</v>
      </c>
      <c r="P11237" t="s">
        <v>31</v>
      </c>
      <c r="Q11237" t="s">
        <v>32</v>
      </c>
      <c r="R11237" t="s">
        <v>63</v>
      </c>
      <c r="T11237" t="s">
        <v>510</v>
      </c>
      <c r="U11237" t="s">
        <v>28</v>
      </c>
      <c r="V11237" t="s">
        <v>28</v>
      </c>
      <c r="W11237">
        <v>70602.666666666672</v>
      </c>
    </row>
    <row r="11238" spans="1:23" x14ac:dyDescent="0.35">
      <c r="A11238">
        <v>44172</v>
      </c>
      <c r="B11238">
        <v>10039763</v>
      </c>
      <c r="C11238" t="s">
        <v>934</v>
      </c>
      <c r="D11238" t="s">
        <v>93</v>
      </c>
      <c r="E11238" t="s">
        <v>39</v>
      </c>
      <c r="F11238" t="s">
        <v>13017</v>
      </c>
      <c r="G11238" t="s">
        <v>13018</v>
      </c>
      <c r="H11238">
        <v>2</v>
      </c>
      <c r="I11238" t="s">
        <v>28</v>
      </c>
      <c r="J11238" t="s">
        <v>519</v>
      </c>
      <c r="K11238" t="s">
        <v>30</v>
      </c>
      <c r="L11238">
        <v>2</v>
      </c>
      <c r="M11238" t="s">
        <v>30</v>
      </c>
      <c r="N11238">
        <v>0</v>
      </c>
      <c r="O11238">
        <v>2</v>
      </c>
      <c r="P11238" t="s">
        <v>31</v>
      </c>
      <c r="Q11238" t="s">
        <v>32</v>
      </c>
      <c r="R11238" t="s">
        <v>28</v>
      </c>
      <c r="T11238" t="s">
        <v>782</v>
      </c>
      <c r="U11238" t="s">
        <v>28</v>
      </c>
      <c r="V11238" t="s">
        <v>28</v>
      </c>
      <c r="W11238">
        <v>3963160.6666666665</v>
      </c>
    </row>
    <row r="11239" spans="1:23" x14ac:dyDescent="0.35">
      <c r="A11239">
        <v>45558</v>
      </c>
      <c r="B11239">
        <v>80003463</v>
      </c>
      <c r="C11239" t="s">
        <v>112</v>
      </c>
      <c r="D11239" t="s">
        <v>80</v>
      </c>
      <c r="E11239" t="s">
        <v>39</v>
      </c>
      <c r="F11239" t="s">
        <v>13019</v>
      </c>
      <c r="G11239" t="s">
        <v>671</v>
      </c>
      <c r="H11239">
        <v>1</v>
      </c>
      <c r="I11239" t="s">
        <v>28</v>
      </c>
      <c r="J11239" t="s">
        <v>226</v>
      </c>
      <c r="K11239" t="s">
        <v>30</v>
      </c>
      <c r="L11239">
        <v>1</v>
      </c>
      <c r="M11239" t="s">
        <v>30</v>
      </c>
      <c r="N11239">
        <v>1</v>
      </c>
      <c r="O11239">
        <v>0</v>
      </c>
      <c r="P11239" t="s">
        <v>31</v>
      </c>
      <c r="Q11239" t="s">
        <v>32</v>
      </c>
      <c r="R11239" t="s">
        <v>28</v>
      </c>
      <c r="T11239" t="s">
        <v>113</v>
      </c>
      <c r="U11239" t="s">
        <v>28</v>
      </c>
      <c r="V11239" t="s">
        <v>28</v>
      </c>
      <c r="W11239">
        <v>19223.333333333332</v>
      </c>
    </row>
    <row r="11240" spans="1:23" x14ac:dyDescent="0.35">
      <c r="A11240">
        <v>44628</v>
      </c>
      <c r="B11240">
        <v>20159949</v>
      </c>
      <c r="C11240" t="s">
        <v>233</v>
      </c>
      <c r="D11240" t="s">
        <v>66</v>
      </c>
      <c r="E11240" t="s">
        <v>39</v>
      </c>
      <c r="F11240" t="s">
        <v>13020</v>
      </c>
      <c r="G11240" t="s">
        <v>671</v>
      </c>
      <c r="H11240">
        <v>2</v>
      </c>
      <c r="I11240" t="s">
        <v>28</v>
      </c>
      <c r="J11240" t="s">
        <v>226</v>
      </c>
      <c r="K11240" t="s">
        <v>30</v>
      </c>
      <c r="L11240">
        <v>2</v>
      </c>
      <c r="M11240" t="s">
        <v>30</v>
      </c>
      <c r="N11240">
        <v>2</v>
      </c>
      <c r="O11240">
        <v>0</v>
      </c>
      <c r="P11240" t="s">
        <v>31</v>
      </c>
      <c r="Q11240" t="s">
        <v>32</v>
      </c>
      <c r="R11240" t="s">
        <v>28</v>
      </c>
      <c r="T11240" t="s">
        <v>138</v>
      </c>
      <c r="U11240" t="s">
        <v>28</v>
      </c>
      <c r="V11240" t="s">
        <v>28</v>
      </c>
      <c r="W11240">
        <v>8808</v>
      </c>
    </row>
    <row r="11241" spans="1:23" x14ac:dyDescent="0.35">
      <c r="A11241">
        <v>44211</v>
      </c>
      <c r="B11241">
        <v>10041749</v>
      </c>
      <c r="C11241" t="s">
        <v>1459</v>
      </c>
      <c r="D11241" t="s">
        <v>77</v>
      </c>
      <c r="E11241" t="s">
        <v>55</v>
      </c>
      <c r="F11241" t="s">
        <v>13021</v>
      </c>
      <c r="G11241" t="s">
        <v>13022</v>
      </c>
      <c r="H11241">
        <v>210</v>
      </c>
      <c r="I11241" t="s">
        <v>28</v>
      </c>
      <c r="J11241" t="s">
        <v>117</v>
      </c>
      <c r="K11241" t="s">
        <v>30</v>
      </c>
      <c r="L11241">
        <v>210</v>
      </c>
      <c r="M11241" t="s">
        <v>30</v>
      </c>
      <c r="N11241">
        <v>0</v>
      </c>
      <c r="O11241">
        <v>210</v>
      </c>
      <c r="P11241" t="s">
        <v>31</v>
      </c>
      <c r="Q11241" t="s">
        <v>32</v>
      </c>
      <c r="R11241" t="s">
        <v>28</v>
      </c>
      <c r="T11241" t="s">
        <v>97</v>
      </c>
      <c r="U11241" t="s">
        <v>28</v>
      </c>
      <c r="V11241" t="s">
        <v>28</v>
      </c>
      <c r="W11241">
        <v>0</v>
      </c>
    </row>
    <row r="11242" spans="1:23" x14ac:dyDescent="0.35">
      <c r="A11242">
        <v>44109</v>
      </c>
      <c r="B11242">
        <v>70010979</v>
      </c>
      <c r="C11242" t="s">
        <v>6685</v>
      </c>
      <c r="D11242" t="s">
        <v>73</v>
      </c>
      <c r="E11242" t="s">
        <v>39</v>
      </c>
      <c r="F11242" t="s">
        <v>13023</v>
      </c>
      <c r="G11242" t="s">
        <v>13024</v>
      </c>
      <c r="H11242">
        <v>1</v>
      </c>
      <c r="I11242" t="s">
        <v>28</v>
      </c>
      <c r="J11242" t="s">
        <v>29</v>
      </c>
      <c r="K11242" t="s">
        <v>30</v>
      </c>
      <c r="L11242">
        <v>1</v>
      </c>
      <c r="M11242" t="s">
        <v>30</v>
      </c>
      <c r="N11242">
        <v>0</v>
      </c>
      <c r="O11242">
        <v>1</v>
      </c>
      <c r="P11242" t="s">
        <v>31</v>
      </c>
      <c r="Q11242" t="s">
        <v>32</v>
      </c>
      <c r="R11242" t="s">
        <v>28</v>
      </c>
      <c r="T11242" t="s">
        <v>395</v>
      </c>
      <c r="U11242" t="s">
        <v>28</v>
      </c>
      <c r="V11242" t="s">
        <v>28</v>
      </c>
      <c r="W11242">
        <v>6743333.333333333</v>
      </c>
    </row>
    <row r="11243" spans="1:23" x14ac:dyDescent="0.35">
      <c r="A11243">
        <v>44165</v>
      </c>
      <c r="B11243">
        <v>10041480</v>
      </c>
      <c r="C11243" t="s">
        <v>7026</v>
      </c>
      <c r="D11243" t="s">
        <v>73</v>
      </c>
      <c r="E11243" t="s">
        <v>39</v>
      </c>
      <c r="F11243" t="s">
        <v>13025</v>
      </c>
      <c r="G11243" t="s">
        <v>13026</v>
      </c>
      <c r="H11243">
        <v>0</v>
      </c>
      <c r="I11243" t="s">
        <v>28</v>
      </c>
      <c r="J11243" t="s">
        <v>29</v>
      </c>
      <c r="K11243" t="s">
        <v>30</v>
      </c>
      <c r="L11243">
        <v>0</v>
      </c>
      <c r="M11243" t="s">
        <v>30</v>
      </c>
      <c r="N11243">
        <v>0</v>
      </c>
      <c r="O11243">
        <v>0</v>
      </c>
      <c r="P11243" t="s">
        <v>31</v>
      </c>
      <c r="Q11243" t="s">
        <v>32</v>
      </c>
      <c r="R11243" t="s">
        <v>28</v>
      </c>
      <c r="T11243" t="s">
        <v>395</v>
      </c>
      <c r="U11243" t="s">
        <v>28</v>
      </c>
      <c r="V11243" t="s">
        <v>28</v>
      </c>
      <c r="W11243">
        <v>3570000</v>
      </c>
    </row>
    <row r="11244" spans="1:23" x14ac:dyDescent="0.35">
      <c r="A11244">
        <v>43523</v>
      </c>
      <c r="B11244">
        <v>10038574</v>
      </c>
      <c r="C11244" t="s">
        <v>652</v>
      </c>
      <c r="D11244" t="s">
        <v>93</v>
      </c>
      <c r="E11244" t="s">
        <v>55</v>
      </c>
      <c r="F11244" t="s">
        <v>13027</v>
      </c>
      <c r="G11244" t="s">
        <v>13028</v>
      </c>
      <c r="H11244">
        <v>1</v>
      </c>
      <c r="I11244" t="s">
        <v>28</v>
      </c>
      <c r="J11244" t="s">
        <v>29</v>
      </c>
      <c r="K11244" t="s">
        <v>30</v>
      </c>
      <c r="L11244">
        <v>1</v>
      </c>
      <c r="M11244" t="s">
        <v>30</v>
      </c>
      <c r="N11244">
        <v>1</v>
      </c>
      <c r="O11244">
        <v>0</v>
      </c>
      <c r="P11244" t="s">
        <v>31</v>
      </c>
      <c r="Q11244" t="s">
        <v>32</v>
      </c>
      <c r="R11244" t="s">
        <v>28</v>
      </c>
      <c r="T11244" t="s">
        <v>653</v>
      </c>
      <c r="U11244" t="s">
        <v>28</v>
      </c>
      <c r="V11244" t="s">
        <v>28</v>
      </c>
      <c r="W11244">
        <v>1085388.6666666667</v>
      </c>
    </row>
    <row r="11245" spans="1:23" x14ac:dyDescent="0.35">
      <c r="A11245">
        <v>44092</v>
      </c>
      <c r="B11245">
        <v>10041433</v>
      </c>
      <c r="C11245" t="s">
        <v>10851</v>
      </c>
      <c r="D11245" t="s">
        <v>77</v>
      </c>
      <c r="E11245" t="s">
        <v>55</v>
      </c>
      <c r="F11245" t="s">
        <v>13027</v>
      </c>
      <c r="G11245" t="s">
        <v>13028</v>
      </c>
      <c r="H11245">
        <v>1</v>
      </c>
      <c r="I11245" t="s">
        <v>28</v>
      </c>
      <c r="J11245" t="s">
        <v>29</v>
      </c>
      <c r="K11245" t="s">
        <v>30</v>
      </c>
      <c r="L11245">
        <v>1</v>
      </c>
      <c r="M11245" t="s">
        <v>30</v>
      </c>
      <c r="N11245">
        <v>1</v>
      </c>
      <c r="O11245">
        <v>0</v>
      </c>
      <c r="P11245" t="s">
        <v>31</v>
      </c>
      <c r="Q11245" t="s">
        <v>32</v>
      </c>
      <c r="R11245" t="s">
        <v>28</v>
      </c>
      <c r="T11245" t="s">
        <v>559</v>
      </c>
      <c r="U11245" t="s">
        <v>28</v>
      </c>
      <c r="V11245" t="s">
        <v>28</v>
      </c>
      <c r="W11245">
        <v>1085388.6666666667</v>
      </c>
    </row>
    <row r="11246" spans="1:23" x14ac:dyDescent="0.35">
      <c r="A11246">
        <v>44403</v>
      </c>
      <c r="B11246">
        <v>10042459</v>
      </c>
      <c r="C11246" t="s">
        <v>8933</v>
      </c>
      <c r="D11246" t="s">
        <v>73</v>
      </c>
      <c r="E11246" t="s">
        <v>25</v>
      </c>
      <c r="F11246" t="s">
        <v>13027</v>
      </c>
      <c r="G11246" t="s">
        <v>13028</v>
      </c>
      <c r="H11246">
        <v>1</v>
      </c>
      <c r="I11246" t="s">
        <v>28</v>
      </c>
      <c r="J11246" t="s">
        <v>29</v>
      </c>
      <c r="K11246" t="s">
        <v>30</v>
      </c>
      <c r="L11246">
        <v>1</v>
      </c>
      <c r="M11246" t="s">
        <v>30</v>
      </c>
      <c r="N11246">
        <v>1</v>
      </c>
      <c r="O11246">
        <v>0</v>
      </c>
      <c r="P11246" t="s">
        <v>31</v>
      </c>
      <c r="Q11246" t="s">
        <v>32</v>
      </c>
      <c r="R11246" t="s">
        <v>28</v>
      </c>
      <c r="T11246" t="s">
        <v>559</v>
      </c>
      <c r="U11246" t="s">
        <v>28</v>
      </c>
      <c r="V11246" t="s">
        <v>28</v>
      </c>
      <c r="W11246">
        <v>1085388.6666666667</v>
      </c>
    </row>
    <row r="11247" spans="1:23" x14ac:dyDescent="0.35">
      <c r="A11247">
        <v>44578</v>
      </c>
      <c r="B11247">
        <v>10043087</v>
      </c>
      <c r="C11247" t="s">
        <v>13029</v>
      </c>
      <c r="D11247" t="s">
        <v>73</v>
      </c>
      <c r="E11247" t="s">
        <v>55</v>
      </c>
      <c r="F11247" t="s">
        <v>13027</v>
      </c>
      <c r="G11247" t="s">
        <v>13028</v>
      </c>
      <c r="H11247">
        <v>1</v>
      </c>
      <c r="I11247" t="s">
        <v>28</v>
      </c>
      <c r="J11247" t="s">
        <v>29</v>
      </c>
      <c r="K11247" t="s">
        <v>30</v>
      </c>
      <c r="L11247">
        <v>1</v>
      </c>
      <c r="M11247" t="s">
        <v>30</v>
      </c>
      <c r="N11247">
        <v>1</v>
      </c>
      <c r="O11247">
        <v>0</v>
      </c>
      <c r="P11247" t="s">
        <v>31</v>
      </c>
      <c r="Q11247" t="s">
        <v>32</v>
      </c>
      <c r="R11247" t="s">
        <v>28</v>
      </c>
      <c r="T11247" t="s">
        <v>592</v>
      </c>
      <c r="U11247" t="s">
        <v>28</v>
      </c>
      <c r="V11247" t="s">
        <v>28</v>
      </c>
      <c r="W11247">
        <v>1085388.6666666667</v>
      </c>
    </row>
    <row r="11248" spans="1:23" x14ac:dyDescent="0.35">
      <c r="A11248">
        <v>45033</v>
      </c>
      <c r="B11248">
        <v>10044895</v>
      </c>
      <c r="C11248" t="s">
        <v>11981</v>
      </c>
      <c r="D11248" t="s">
        <v>38</v>
      </c>
      <c r="E11248" t="s">
        <v>55</v>
      </c>
      <c r="F11248" t="s">
        <v>13027</v>
      </c>
      <c r="G11248" t="s">
        <v>13028</v>
      </c>
      <c r="H11248">
        <v>1</v>
      </c>
      <c r="I11248" t="s">
        <v>28</v>
      </c>
      <c r="J11248" t="s">
        <v>29</v>
      </c>
      <c r="K11248" t="s">
        <v>30</v>
      </c>
      <c r="L11248">
        <v>1</v>
      </c>
      <c r="M11248" t="s">
        <v>30</v>
      </c>
      <c r="N11248">
        <v>1</v>
      </c>
      <c r="O11248">
        <v>0</v>
      </c>
      <c r="P11248" t="s">
        <v>31</v>
      </c>
      <c r="Q11248" t="s">
        <v>32</v>
      </c>
      <c r="R11248" t="s">
        <v>28</v>
      </c>
      <c r="T11248" t="s">
        <v>592</v>
      </c>
      <c r="U11248" t="s">
        <v>28</v>
      </c>
      <c r="V11248" t="s">
        <v>28</v>
      </c>
      <c r="W11248">
        <v>1085388.6666666667</v>
      </c>
    </row>
    <row r="11249" spans="1:23" x14ac:dyDescent="0.35">
      <c r="A11249">
        <v>45244</v>
      </c>
      <c r="B11249">
        <v>10045918</v>
      </c>
      <c r="C11249" t="s">
        <v>13030</v>
      </c>
      <c r="D11249" t="s">
        <v>38</v>
      </c>
      <c r="E11249" t="s">
        <v>55</v>
      </c>
      <c r="F11249" t="s">
        <v>13027</v>
      </c>
      <c r="G11249" t="s">
        <v>13028</v>
      </c>
      <c r="H11249">
        <v>1</v>
      </c>
      <c r="I11249" t="s">
        <v>28</v>
      </c>
      <c r="J11249" t="s">
        <v>29</v>
      </c>
      <c r="K11249" t="s">
        <v>30</v>
      </c>
      <c r="L11249">
        <v>1</v>
      </c>
      <c r="M11249" t="s">
        <v>30</v>
      </c>
      <c r="N11249">
        <v>1</v>
      </c>
      <c r="O11249">
        <v>0</v>
      </c>
      <c r="P11249" t="s">
        <v>31</v>
      </c>
      <c r="Q11249" t="s">
        <v>32</v>
      </c>
      <c r="R11249" t="s">
        <v>28</v>
      </c>
      <c r="T11249" t="s">
        <v>592</v>
      </c>
      <c r="U11249" t="s">
        <v>28</v>
      </c>
      <c r="V11249" t="s">
        <v>28</v>
      </c>
      <c r="W11249">
        <v>1085388.6666666667</v>
      </c>
    </row>
    <row r="11250" spans="1:23" x14ac:dyDescent="0.35">
      <c r="A11250">
        <v>45894</v>
      </c>
      <c r="B11250">
        <v>10048438</v>
      </c>
      <c r="C11250" t="s">
        <v>11984</v>
      </c>
      <c r="D11250" t="s">
        <v>73</v>
      </c>
      <c r="E11250" t="s">
        <v>25</v>
      </c>
      <c r="F11250" t="s">
        <v>13027</v>
      </c>
      <c r="G11250" t="s">
        <v>13028</v>
      </c>
      <c r="H11250">
        <v>1</v>
      </c>
      <c r="I11250" t="s">
        <v>28</v>
      </c>
      <c r="J11250" t="s">
        <v>29</v>
      </c>
      <c r="K11250" t="s">
        <v>30</v>
      </c>
      <c r="L11250">
        <v>1</v>
      </c>
      <c r="M11250" t="s">
        <v>28</v>
      </c>
      <c r="N11250">
        <v>1</v>
      </c>
      <c r="O11250">
        <v>0</v>
      </c>
      <c r="P11250" t="s">
        <v>31</v>
      </c>
      <c r="Q11250" t="s">
        <v>32</v>
      </c>
      <c r="R11250" t="s">
        <v>28</v>
      </c>
      <c r="T11250" t="s">
        <v>2558</v>
      </c>
      <c r="U11250" t="s">
        <v>28</v>
      </c>
      <c r="V11250" t="s">
        <v>28</v>
      </c>
      <c r="W11250">
        <v>1085388.6666666667</v>
      </c>
    </row>
    <row r="11251" spans="1:23" x14ac:dyDescent="0.35">
      <c r="A11251">
        <v>43523</v>
      </c>
      <c r="B11251">
        <v>10038574</v>
      </c>
      <c r="C11251" t="s">
        <v>652</v>
      </c>
      <c r="D11251" t="s">
        <v>48</v>
      </c>
      <c r="E11251" t="s">
        <v>55</v>
      </c>
      <c r="F11251" t="s">
        <v>13031</v>
      </c>
      <c r="G11251" t="s">
        <v>13028</v>
      </c>
      <c r="H11251">
        <v>1</v>
      </c>
      <c r="I11251" t="s">
        <v>28</v>
      </c>
      <c r="J11251" t="s">
        <v>29</v>
      </c>
      <c r="K11251" t="s">
        <v>30</v>
      </c>
      <c r="L11251">
        <v>1</v>
      </c>
      <c r="M11251" t="s">
        <v>30</v>
      </c>
      <c r="N11251">
        <v>1</v>
      </c>
      <c r="O11251">
        <v>0</v>
      </c>
      <c r="P11251" t="s">
        <v>31</v>
      </c>
      <c r="Q11251" t="s">
        <v>32</v>
      </c>
      <c r="R11251" t="s">
        <v>28</v>
      </c>
      <c r="T11251" t="s">
        <v>653</v>
      </c>
      <c r="U11251" t="s">
        <v>28</v>
      </c>
      <c r="V11251" t="s">
        <v>28</v>
      </c>
      <c r="W11251">
        <v>1017701.3333333334</v>
      </c>
    </row>
    <row r="11252" spans="1:23" x14ac:dyDescent="0.35">
      <c r="A11252">
        <v>44092</v>
      </c>
      <c r="B11252">
        <v>10041433</v>
      </c>
      <c r="C11252" t="s">
        <v>10851</v>
      </c>
      <c r="D11252" t="s">
        <v>38</v>
      </c>
      <c r="E11252" t="s">
        <v>55</v>
      </c>
      <c r="F11252" t="s">
        <v>13031</v>
      </c>
      <c r="G11252" t="s">
        <v>13028</v>
      </c>
      <c r="H11252">
        <v>1</v>
      </c>
      <c r="I11252" t="s">
        <v>28</v>
      </c>
      <c r="J11252" t="s">
        <v>29</v>
      </c>
      <c r="K11252" t="s">
        <v>30</v>
      </c>
      <c r="L11252">
        <v>1</v>
      </c>
      <c r="M11252" t="s">
        <v>30</v>
      </c>
      <c r="N11252">
        <v>1</v>
      </c>
      <c r="O11252">
        <v>0</v>
      </c>
      <c r="P11252" t="s">
        <v>31</v>
      </c>
      <c r="Q11252" t="s">
        <v>32</v>
      </c>
      <c r="R11252" t="s">
        <v>28</v>
      </c>
      <c r="T11252" t="s">
        <v>559</v>
      </c>
      <c r="U11252" t="s">
        <v>28</v>
      </c>
      <c r="V11252" t="s">
        <v>28</v>
      </c>
      <c r="W11252">
        <v>1017701.3333333334</v>
      </c>
    </row>
    <row r="11253" spans="1:23" x14ac:dyDescent="0.35">
      <c r="A11253">
        <v>44305</v>
      </c>
      <c r="B11253">
        <v>10042072</v>
      </c>
      <c r="C11253" t="s">
        <v>13032</v>
      </c>
      <c r="D11253" t="s">
        <v>73</v>
      </c>
      <c r="E11253" t="s">
        <v>39</v>
      </c>
      <c r="F11253" t="s">
        <v>13031</v>
      </c>
      <c r="G11253" t="s">
        <v>13028</v>
      </c>
      <c r="H11253">
        <v>1</v>
      </c>
      <c r="I11253" t="s">
        <v>28</v>
      </c>
      <c r="J11253" t="s">
        <v>29</v>
      </c>
      <c r="K11253" t="s">
        <v>30</v>
      </c>
      <c r="L11253">
        <v>1</v>
      </c>
      <c r="M11253" t="s">
        <v>30</v>
      </c>
      <c r="N11253">
        <v>1</v>
      </c>
      <c r="O11253">
        <v>0</v>
      </c>
      <c r="P11253" t="s">
        <v>31</v>
      </c>
      <c r="Q11253" t="s">
        <v>32</v>
      </c>
      <c r="R11253" t="s">
        <v>63</v>
      </c>
      <c r="T11253" t="s">
        <v>559</v>
      </c>
      <c r="U11253" t="s">
        <v>28</v>
      </c>
      <c r="V11253" t="s">
        <v>28</v>
      </c>
      <c r="W11253">
        <v>1017701.3333333334</v>
      </c>
    </row>
    <row r="11254" spans="1:23" x14ac:dyDescent="0.35">
      <c r="A11254">
        <v>44529</v>
      </c>
      <c r="B11254">
        <v>10042985</v>
      </c>
      <c r="C11254" t="s">
        <v>4302</v>
      </c>
      <c r="D11254" t="s">
        <v>73</v>
      </c>
      <c r="E11254" t="s">
        <v>55</v>
      </c>
      <c r="F11254" t="s">
        <v>13031</v>
      </c>
      <c r="G11254" t="s">
        <v>13028</v>
      </c>
      <c r="H11254">
        <v>1</v>
      </c>
      <c r="I11254" t="s">
        <v>28</v>
      </c>
      <c r="J11254" t="s">
        <v>29</v>
      </c>
      <c r="K11254" t="s">
        <v>30</v>
      </c>
      <c r="L11254">
        <v>1</v>
      </c>
      <c r="M11254" t="s">
        <v>30</v>
      </c>
      <c r="N11254">
        <v>1</v>
      </c>
      <c r="O11254">
        <v>0</v>
      </c>
      <c r="P11254" t="s">
        <v>31</v>
      </c>
      <c r="Q11254" t="s">
        <v>32</v>
      </c>
      <c r="R11254" t="s">
        <v>63</v>
      </c>
      <c r="T11254" t="s">
        <v>559</v>
      </c>
      <c r="U11254" t="s">
        <v>28</v>
      </c>
      <c r="V11254" t="s">
        <v>28</v>
      </c>
      <c r="W11254">
        <v>1017701.3333333334</v>
      </c>
    </row>
    <row r="11255" spans="1:23" x14ac:dyDescent="0.35">
      <c r="A11255">
        <v>44551</v>
      </c>
      <c r="B11255">
        <v>10043026</v>
      </c>
      <c r="C11255" t="s">
        <v>13033</v>
      </c>
      <c r="D11255" t="s">
        <v>73</v>
      </c>
      <c r="E11255" t="s">
        <v>55</v>
      </c>
      <c r="F11255" t="s">
        <v>13031</v>
      </c>
      <c r="G11255" t="s">
        <v>13028</v>
      </c>
      <c r="H11255">
        <v>1</v>
      </c>
      <c r="I11255" t="s">
        <v>28</v>
      </c>
      <c r="J11255" t="s">
        <v>29</v>
      </c>
      <c r="K11255" t="s">
        <v>30</v>
      </c>
      <c r="L11255">
        <v>1</v>
      </c>
      <c r="M11255" t="s">
        <v>30</v>
      </c>
      <c r="N11255">
        <v>1</v>
      </c>
      <c r="O11255">
        <v>0</v>
      </c>
      <c r="P11255" t="s">
        <v>31</v>
      </c>
      <c r="Q11255" t="s">
        <v>32</v>
      </c>
      <c r="R11255" t="s">
        <v>63</v>
      </c>
      <c r="T11255" t="s">
        <v>559</v>
      </c>
      <c r="U11255" t="s">
        <v>28</v>
      </c>
      <c r="V11255" t="s">
        <v>28</v>
      </c>
      <c r="W11255">
        <v>1017701.3333333334</v>
      </c>
    </row>
    <row r="11256" spans="1:23" x14ac:dyDescent="0.35">
      <c r="A11256">
        <v>45240</v>
      </c>
      <c r="B11256">
        <v>10044511</v>
      </c>
      <c r="C11256" t="s">
        <v>6890</v>
      </c>
      <c r="D11256" t="s">
        <v>58</v>
      </c>
      <c r="E11256" t="s">
        <v>197</v>
      </c>
      <c r="F11256" t="s">
        <v>13034</v>
      </c>
      <c r="G11256" t="s">
        <v>13035</v>
      </c>
      <c r="H11256">
        <v>1</v>
      </c>
      <c r="I11256" t="s">
        <v>28</v>
      </c>
      <c r="J11256" t="s">
        <v>29</v>
      </c>
      <c r="K11256" t="s">
        <v>30</v>
      </c>
      <c r="L11256">
        <v>1</v>
      </c>
      <c r="M11256" t="s">
        <v>30</v>
      </c>
      <c r="N11256">
        <v>1</v>
      </c>
      <c r="O11256">
        <v>0</v>
      </c>
      <c r="P11256" t="s">
        <v>31</v>
      </c>
      <c r="Q11256" t="s">
        <v>32</v>
      </c>
      <c r="R11256" t="s">
        <v>28</v>
      </c>
      <c r="T11256" t="s">
        <v>40</v>
      </c>
      <c r="U11256" t="s">
        <v>28</v>
      </c>
      <c r="V11256" t="s">
        <v>28</v>
      </c>
      <c r="W11256">
        <v>1348283.3333333333</v>
      </c>
    </row>
    <row r="11257" spans="1:23" x14ac:dyDescent="0.35">
      <c r="A11257">
        <v>45572</v>
      </c>
      <c r="B11257">
        <v>10045021</v>
      </c>
      <c r="C11257" t="s">
        <v>474</v>
      </c>
      <c r="D11257" t="s">
        <v>334</v>
      </c>
      <c r="E11257" t="s">
        <v>55</v>
      </c>
      <c r="F11257" t="s">
        <v>13036</v>
      </c>
      <c r="G11257" t="s">
        <v>13037</v>
      </c>
      <c r="H11257">
        <v>6</v>
      </c>
      <c r="I11257" t="s">
        <v>49</v>
      </c>
      <c r="J11257" t="s">
        <v>29</v>
      </c>
      <c r="K11257" t="s">
        <v>30</v>
      </c>
      <c r="L11257">
        <v>6</v>
      </c>
      <c r="M11257" t="s">
        <v>30</v>
      </c>
      <c r="N11257">
        <v>6</v>
      </c>
      <c r="O11257">
        <v>0</v>
      </c>
      <c r="P11257" t="s">
        <v>31</v>
      </c>
      <c r="Q11257" t="s">
        <v>32</v>
      </c>
      <c r="R11257" t="s">
        <v>28</v>
      </c>
      <c r="T11257" t="s">
        <v>43</v>
      </c>
      <c r="U11257" t="s">
        <v>28</v>
      </c>
      <c r="V11257" t="s">
        <v>28</v>
      </c>
      <c r="W11257">
        <v>34514.666666666664</v>
      </c>
    </row>
    <row r="11258" spans="1:23" x14ac:dyDescent="0.35">
      <c r="A11258">
        <v>45572</v>
      </c>
      <c r="B11258">
        <v>10045021</v>
      </c>
      <c r="C11258" t="s">
        <v>474</v>
      </c>
      <c r="D11258" t="s">
        <v>173</v>
      </c>
      <c r="E11258" t="s">
        <v>55</v>
      </c>
      <c r="F11258" t="s">
        <v>13036</v>
      </c>
      <c r="G11258" t="s">
        <v>13037</v>
      </c>
      <c r="H11258">
        <v>60</v>
      </c>
      <c r="I11258" t="s">
        <v>49</v>
      </c>
      <c r="J11258" t="s">
        <v>29</v>
      </c>
      <c r="K11258" t="s">
        <v>30</v>
      </c>
      <c r="L11258">
        <v>60</v>
      </c>
      <c r="M11258" t="s">
        <v>30</v>
      </c>
      <c r="N11258">
        <v>60</v>
      </c>
      <c r="O11258">
        <v>0</v>
      </c>
      <c r="P11258" t="s">
        <v>31</v>
      </c>
      <c r="Q11258" t="s">
        <v>32</v>
      </c>
      <c r="R11258" t="s">
        <v>28</v>
      </c>
      <c r="T11258" t="s">
        <v>43</v>
      </c>
      <c r="U11258" t="s">
        <v>28</v>
      </c>
      <c r="V11258" t="s">
        <v>28</v>
      </c>
      <c r="W11258">
        <v>34514.666666666664</v>
      </c>
    </row>
    <row r="11259" spans="1:23" x14ac:dyDescent="0.35">
      <c r="A11259">
        <v>45824</v>
      </c>
      <c r="B11259">
        <v>10046244</v>
      </c>
      <c r="C11259" t="s">
        <v>41</v>
      </c>
      <c r="D11259" t="s">
        <v>84</v>
      </c>
      <c r="E11259" t="s">
        <v>39</v>
      </c>
      <c r="F11259" t="s">
        <v>13036</v>
      </c>
      <c r="G11259" t="s">
        <v>13037</v>
      </c>
      <c r="H11259">
        <v>60</v>
      </c>
      <c r="I11259" t="s">
        <v>49</v>
      </c>
      <c r="J11259" t="s">
        <v>29</v>
      </c>
      <c r="K11259" t="s">
        <v>30</v>
      </c>
      <c r="L11259">
        <v>60</v>
      </c>
      <c r="M11259" t="s">
        <v>28</v>
      </c>
      <c r="N11259">
        <v>60</v>
      </c>
      <c r="O11259">
        <v>0</v>
      </c>
      <c r="P11259" t="s">
        <v>31</v>
      </c>
      <c r="Q11259" t="s">
        <v>32</v>
      </c>
      <c r="R11259" t="s">
        <v>28</v>
      </c>
      <c r="T11259" t="s">
        <v>43</v>
      </c>
      <c r="U11259" t="s">
        <v>28</v>
      </c>
      <c r="V11259" t="s">
        <v>28</v>
      </c>
      <c r="W11259">
        <v>34514.666666666664</v>
      </c>
    </row>
    <row r="11260" spans="1:23" x14ac:dyDescent="0.35">
      <c r="A11260">
        <v>45824</v>
      </c>
      <c r="B11260">
        <v>10046244</v>
      </c>
      <c r="C11260" t="s">
        <v>41</v>
      </c>
      <c r="D11260" t="s">
        <v>599</v>
      </c>
      <c r="E11260" t="s">
        <v>39</v>
      </c>
      <c r="F11260" t="s">
        <v>13036</v>
      </c>
      <c r="G11260" t="s">
        <v>13037</v>
      </c>
      <c r="H11260">
        <v>4</v>
      </c>
      <c r="I11260" t="s">
        <v>49</v>
      </c>
      <c r="J11260" t="s">
        <v>29</v>
      </c>
      <c r="K11260" t="s">
        <v>30</v>
      </c>
      <c r="L11260">
        <v>4</v>
      </c>
      <c r="M11260" t="s">
        <v>28</v>
      </c>
      <c r="N11260">
        <v>4</v>
      </c>
      <c r="O11260">
        <v>0</v>
      </c>
      <c r="P11260" t="s">
        <v>31</v>
      </c>
      <c r="Q11260" t="s">
        <v>32</v>
      </c>
      <c r="R11260" t="s">
        <v>28</v>
      </c>
      <c r="T11260" t="s">
        <v>43</v>
      </c>
      <c r="U11260" t="s">
        <v>28</v>
      </c>
      <c r="V11260" t="s">
        <v>28</v>
      </c>
      <c r="W11260">
        <v>34514.666666666664</v>
      </c>
    </row>
    <row r="11261" spans="1:23" x14ac:dyDescent="0.35">
      <c r="A11261">
        <v>44628</v>
      </c>
      <c r="B11261">
        <v>20159949</v>
      </c>
      <c r="C11261" t="s">
        <v>233</v>
      </c>
      <c r="D11261" t="s">
        <v>522</v>
      </c>
      <c r="E11261" t="s">
        <v>39</v>
      </c>
      <c r="F11261" t="s">
        <v>13038</v>
      </c>
      <c r="G11261" t="s">
        <v>13037</v>
      </c>
      <c r="H11261">
        <v>3</v>
      </c>
      <c r="I11261" t="s">
        <v>28</v>
      </c>
      <c r="J11261" t="s">
        <v>29</v>
      </c>
      <c r="K11261" t="s">
        <v>30</v>
      </c>
      <c r="L11261">
        <v>3</v>
      </c>
      <c r="M11261" t="s">
        <v>30</v>
      </c>
      <c r="N11261">
        <v>3</v>
      </c>
      <c r="O11261">
        <v>0</v>
      </c>
      <c r="P11261" t="s">
        <v>31</v>
      </c>
      <c r="Q11261" t="s">
        <v>32</v>
      </c>
      <c r="R11261" t="s">
        <v>28</v>
      </c>
      <c r="T11261" t="s">
        <v>138</v>
      </c>
      <c r="U11261" t="s">
        <v>28</v>
      </c>
      <c r="V11261" t="s">
        <v>28</v>
      </c>
      <c r="W11261">
        <v>36334.666666666664</v>
      </c>
    </row>
    <row r="11262" spans="1:23" x14ac:dyDescent="0.35">
      <c r="A11262">
        <v>44628</v>
      </c>
      <c r="B11262">
        <v>20159949</v>
      </c>
      <c r="C11262" t="s">
        <v>233</v>
      </c>
      <c r="D11262" t="s">
        <v>492</v>
      </c>
      <c r="E11262" t="s">
        <v>39</v>
      </c>
      <c r="F11262" t="s">
        <v>13038</v>
      </c>
      <c r="G11262" t="s">
        <v>13037</v>
      </c>
      <c r="H11262">
        <v>1</v>
      </c>
      <c r="I11262" t="s">
        <v>28</v>
      </c>
      <c r="J11262" t="s">
        <v>29</v>
      </c>
      <c r="K11262" t="s">
        <v>30</v>
      </c>
      <c r="L11262">
        <v>1</v>
      </c>
      <c r="M11262" t="s">
        <v>30</v>
      </c>
      <c r="N11262">
        <v>1</v>
      </c>
      <c r="O11262">
        <v>0</v>
      </c>
      <c r="P11262" t="s">
        <v>31</v>
      </c>
      <c r="Q11262" t="s">
        <v>32</v>
      </c>
      <c r="R11262" t="s">
        <v>28</v>
      </c>
      <c r="T11262" t="s">
        <v>138</v>
      </c>
      <c r="U11262" t="s">
        <v>28</v>
      </c>
      <c r="V11262" t="s">
        <v>28</v>
      </c>
      <c r="W11262">
        <v>36334.666666666664</v>
      </c>
    </row>
    <row r="11263" spans="1:23" x14ac:dyDescent="0.35">
      <c r="A11263">
        <v>44628</v>
      </c>
      <c r="B11263">
        <v>20159949</v>
      </c>
      <c r="C11263" t="s">
        <v>233</v>
      </c>
      <c r="D11263" t="s">
        <v>221</v>
      </c>
      <c r="E11263" t="s">
        <v>39</v>
      </c>
      <c r="F11263" t="s">
        <v>13038</v>
      </c>
      <c r="G11263" t="s">
        <v>13037</v>
      </c>
      <c r="H11263">
        <v>1</v>
      </c>
      <c r="I11263" t="s">
        <v>28</v>
      </c>
      <c r="J11263" t="s">
        <v>29</v>
      </c>
      <c r="K11263" t="s">
        <v>30</v>
      </c>
      <c r="L11263">
        <v>1</v>
      </c>
      <c r="M11263" t="s">
        <v>30</v>
      </c>
      <c r="N11263">
        <v>1</v>
      </c>
      <c r="O11263">
        <v>0</v>
      </c>
      <c r="P11263" t="s">
        <v>31</v>
      </c>
      <c r="Q11263" t="s">
        <v>32</v>
      </c>
      <c r="R11263" t="s">
        <v>28</v>
      </c>
      <c r="T11263" t="s">
        <v>138</v>
      </c>
      <c r="U11263" t="s">
        <v>28</v>
      </c>
      <c r="V11263" t="s">
        <v>28</v>
      </c>
      <c r="W11263">
        <v>36334.666666666664</v>
      </c>
    </row>
    <row r="11264" spans="1:23" x14ac:dyDescent="0.35">
      <c r="A11264">
        <v>44560</v>
      </c>
      <c r="B11264">
        <v>90004684</v>
      </c>
      <c r="C11264" t="s">
        <v>2135</v>
      </c>
      <c r="D11264" t="s">
        <v>79</v>
      </c>
      <c r="E11264" t="s">
        <v>39</v>
      </c>
      <c r="F11264" t="s">
        <v>13039</v>
      </c>
      <c r="G11264" t="s">
        <v>13040</v>
      </c>
      <c r="H11264">
        <v>1</v>
      </c>
      <c r="I11264" t="s">
        <v>49</v>
      </c>
      <c r="J11264" t="s">
        <v>29</v>
      </c>
      <c r="K11264" t="s">
        <v>30</v>
      </c>
      <c r="L11264">
        <v>1</v>
      </c>
      <c r="M11264" t="s">
        <v>30</v>
      </c>
      <c r="N11264">
        <v>1</v>
      </c>
      <c r="O11264">
        <v>0</v>
      </c>
      <c r="P11264" t="s">
        <v>31</v>
      </c>
      <c r="Q11264" t="s">
        <v>32</v>
      </c>
      <c r="R11264" t="s">
        <v>28</v>
      </c>
      <c r="T11264" t="s">
        <v>395</v>
      </c>
      <c r="U11264" t="s">
        <v>28</v>
      </c>
      <c r="V11264" t="s">
        <v>28</v>
      </c>
      <c r="W11264">
        <v>817412.66666666663</v>
      </c>
    </row>
    <row r="11265" spans="1:23" x14ac:dyDescent="0.35">
      <c r="A11265">
        <v>44488</v>
      </c>
      <c r="B11265">
        <v>10042821</v>
      </c>
      <c r="C11265" t="s">
        <v>7284</v>
      </c>
      <c r="D11265" t="s">
        <v>79</v>
      </c>
      <c r="E11265" t="s">
        <v>55</v>
      </c>
      <c r="F11265" t="s">
        <v>13039</v>
      </c>
      <c r="G11265" t="s">
        <v>13040</v>
      </c>
      <c r="H11265">
        <v>1</v>
      </c>
      <c r="I11265" t="s">
        <v>49</v>
      </c>
      <c r="J11265" t="s">
        <v>29</v>
      </c>
      <c r="K11265" t="s">
        <v>30</v>
      </c>
      <c r="L11265">
        <v>1</v>
      </c>
      <c r="M11265" t="s">
        <v>30</v>
      </c>
      <c r="N11265">
        <v>1</v>
      </c>
      <c r="O11265">
        <v>0</v>
      </c>
      <c r="P11265" t="s">
        <v>31</v>
      </c>
      <c r="Q11265" t="s">
        <v>32</v>
      </c>
      <c r="R11265" t="s">
        <v>28</v>
      </c>
      <c r="T11265" t="s">
        <v>212</v>
      </c>
      <c r="U11265" t="s">
        <v>28</v>
      </c>
      <c r="V11265" t="s">
        <v>28</v>
      </c>
      <c r="W11265">
        <v>817412.66666666663</v>
      </c>
    </row>
    <row r="11266" spans="1:23" x14ac:dyDescent="0.35">
      <c r="A11266">
        <v>44217</v>
      </c>
      <c r="B11266">
        <v>10041767</v>
      </c>
      <c r="C11266" t="s">
        <v>2311</v>
      </c>
      <c r="D11266" t="s">
        <v>66</v>
      </c>
      <c r="E11266" t="s">
        <v>39</v>
      </c>
      <c r="F11266" t="s">
        <v>13041</v>
      </c>
      <c r="G11266" t="s">
        <v>13042</v>
      </c>
      <c r="H11266">
        <v>1</v>
      </c>
      <c r="I11266" t="s">
        <v>28</v>
      </c>
      <c r="J11266" t="s">
        <v>29</v>
      </c>
      <c r="K11266" t="s">
        <v>30</v>
      </c>
      <c r="L11266">
        <v>1</v>
      </c>
      <c r="M11266" t="s">
        <v>30</v>
      </c>
      <c r="N11266">
        <v>0</v>
      </c>
      <c r="O11266">
        <v>1</v>
      </c>
      <c r="P11266" t="s">
        <v>31</v>
      </c>
      <c r="Q11266" t="s">
        <v>32</v>
      </c>
      <c r="R11266" t="s">
        <v>28</v>
      </c>
      <c r="T11266" t="s">
        <v>56</v>
      </c>
      <c r="U11266" t="s">
        <v>28</v>
      </c>
      <c r="V11266" t="s">
        <v>28</v>
      </c>
      <c r="W11266">
        <v>1703584.6666666667</v>
      </c>
    </row>
    <row r="11267" spans="1:23" x14ac:dyDescent="0.35">
      <c r="A11267">
        <v>45461</v>
      </c>
      <c r="B11267">
        <v>10046759</v>
      </c>
      <c r="C11267" t="s">
        <v>9246</v>
      </c>
      <c r="D11267" t="s">
        <v>38</v>
      </c>
      <c r="E11267" t="s">
        <v>39</v>
      </c>
      <c r="F11267" t="s">
        <v>13043</v>
      </c>
      <c r="G11267" t="s">
        <v>13044</v>
      </c>
      <c r="H11267">
        <v>1</v>
      </c>
      <c r="I11267" t="s">
        <v>28</v>
      </c>
      <c r="J11267" t="s">
        <v>29</v>
      </c>
      <c r="K11267" t="s">
        <v>30</v>
      </c>
      <c r="L11267">
        <v>1</v>
      </c>
      <c r="M11267" t="s">
        <v>30</v>
      </c>
      <c r="N11267">
        <v>1</v>
      </c>
      <c r="O11267">
        <v>0</v>
      </c>
      <c r="P11267" t="s">
        <v>31</v>
      </c>
      <c r="Q11267" t="s">
        <v>32</v>
      </c>
      <c r="R11267" t="s">
        <v>28</v>
      </c>
      <c r="T11267" t="s">
        <v>206</v>
      </c>
      <c r="U11267" t="s">
        <v>28</v>
      </c>
      <c r="V11267" t="s">
        <v>28</v>
      </c>
      <c r="W11267">
        <v>4824833.333333333</v>
      </c>
    </row>
    <row r="11268" spans="1:23" x14ac:dyDescent="0.35">
      <c r="A11268">
        <v>45859</v>
      </c>
      <c r="B11268">
        <v>10048131</v>
      </c>
      <c r="C11268" t="s">
        <v>13045</v>
      </c>
      <c r="D11268" t="s">
        <v>73</v>
      </c>
      <c r="E11268" t="s">
        <v>39</v>
      </c>
      <c r="F11268" t="s">
        <v>13043</v>
      </c>
      <c r="G11268" t="s">
        <v>13044</v>
      </c>
      <c r="H11268">
        <v>1</v>
      </c>
      <c r="I11268" t="s">
        <v>28</v>
      </c>
      <c r="J11268" t="s">
        <v>29</v>
      </c>
      <c r="K11268" t="s">
        <v>30</v>
      </c>
      <c r="L11268">
        <v>1</v>
      </c>
      <c r="M11268" t="s">
        <v>28</v>
      </c>
      <c r="N11268">
        <v>1</v>
      </c>
      <c r="O11268">
        <v>0</v>
      </c>
      <c r="P11268" t="s">
        <v>31</v>
      </c>
      <c r="Q11268" t="s">
        <v>32</v>
      </c>
      <c r="R11268" t="s">
        <v>28</v>
      </c>
      <c r="T11268" t="s">
        <v>194</v>
      </c>
      <c r="U11268" t="s">
        <v>28</v>
      </c>
      <c r="V11268" t="s">
        <v>28</v>
      </c>
      <c r="W11268">
        <v>4824833.333333333</v>
      </c>
    </row>
    <row r="11269" spans="1:23" x14ac:dyDescent="0.35">
      <c r="A11269">
        <v>45796</v>
      </c>
      <c r="B11269">
        <v>40005040</v>
      </c>
      <c r="C11269" t="s">
        <v>143</v>
      </c>
      <c r="D11269" t="s">
        <v>79</v>
      </c>
      <c r="E11269" t="s">
        <v>25</v>
      </c>
      <c r="F11269" t="s">
        <v>13046</v>
      </c>
      <c r="G11269" t="s">
        <v>13047</v>
      </c>
      <c r="H11269">
        <v>2</v>
      </c>
      <c r="I11269" t="s">
        <v>28</v>
      </c>
      <c r="J11269" t="s">
        <v>29</v>
      </c>
      <c r="K11269" t="s">
        <v>30</v>
      </c>
      <c r="L11269">
        <v>2</v>
      </c>
      <c r="M11269" t="s">
        <v>30</v>
      </c>
      <c r="N11269">
        <v>2</v>
      </c>
      <c r="O11269">
        <v>0</v>
      </c>
      <c r="P11269" t="s">
        <v>31</v>
      </c>
      <c r="Q11269" t="s">
        <v>32</v>
      </c>
      <c r="R11269" t="s">
        <v>28</v>
      </c>
      <c r="T11269" t="s">
        <v>56</v>
      </c>
      <c r="U11269" t="s">
        <v>28</v>
      </c>
      <c r="V11269" t="s">
        <v>28</v>
      </c>
      <c r="W11269">
        <v>3910772</v>
      </c>
    </row>
    <row r="11270" spans="1:23" x14ac:dyDescent="0.35">
      <c r="A11270">
        <v>44698</v>
      </c>
      <c r="B11270">
        <v>10043432</v>
      </c>
      <c r="C11270" t="s">
        <v>1481</v>
      </c>
      <c r="D11270" t="s">
        <v>77</v>
      </c>
      <c r="E11270" t="s">
        <v>230</v>
      </c>
      <c r="F11270" t="s">
        <v>13048</v>
      </c>
      <c r="G11270" t="s">
        <v>13049</v>
      </c>
      <c r="H11270">
        <v>1</v>
      </c>
      <c r="I11270" t="s">
        <v>28</v>
      </c>
      <c r="J11270" t="s">
        <v>29</v>
      </c>
      <c r="K11270" t="s">
        <v>30</v>
      </c>
      <c r="L11270">
        <v>1</v>
      </c>
      <c r="M11270" t="s">
        <v>30</v>
      </c>
      <c r="N11270">
        <v>0</v>
      </c>
      <c r="O11270">
        <v>1</v>
      </c>
      <c r="P11270" t="s">
        <v>31</v>
      </c>
      <c r="Q11270" t="s">
        <v>32</v>
      </c>
      <c r="R11270" t="s">
        <v>28</v>
      </c>
      <c r="T11270" t="s">
        <v>268</v>
      </c>
      <c r="U11270" t="s">
        <v>28</v>
      </c>
      <c r="V11270" t="s">
        <v>28</v>
      </c>
      <c r="W11270">
        <v>1547000</v>
      </c>
    </row>
    <row r="11271" spans="1:23" x14ac:dyDescent="0.35">
      <c r="A11271">
        <v>44550</v>
      </c>
      <c r="B11271">
        <v>10041857</v>
      </c>
      <c r="C11271" t="s">
        <v>13050</v>
      </c>
      <c r="D11271" t="s">
        <v>77</v>
      </c>
      <c r="E11271" t="s">
        <v>55</v>
      </c>
      <c r="F11271" t="s">
        <v>13051</v>
      </c>
      <c r="G11271" t="s">
        <v>13052</v>
      </c>
      <c r="H11271">
        <v>1</v>
      </c>
      <c r="I11271" t="s">
        <v>49</v>
      </c>
      <c r="J11271" t="s">
        <v>29</v>
      </c>
      <c r="K11271" t="s">
        <v>30</v>
      </c>
      <c r="L11271">
        <v>1</v>
      </c>
      <c r="M11271" t="s">
        <v>30</v>
      </c>
      <c r="N11271">
        <v>1</v>
      </c>
      <c r="O11271">
        <v>0</v>
      </c>
      <c r="P11271" t="s">
        <v>31</v>
      </c>
      <c r="Q11271" t="s">
        <v>32</v>
      </c>
      <c r="R11271" t="s">
        <v>28</v>
      </c>
      <c r="T11271" t="s">
        <v>680</v>
      </c>
      <c r="U11271" t="s">
        <v>28</v>
      </c>
      <c r="V11271" t="s">
        <v>28</v>
      </c>
      <c r="W11271">
        <v>17488122</v>
      </c>
    </row>
    <row r="11272" spans="1:23" x14ac:dyDescent="0.35">
      <c r="A11272">
        <v>44417</v>
      </c>
      <c r="B11272">
        <v>10042478</v>
      </c>
      <c r="C11272" t="s">
        <v>8501</v>
      </c>
      <c r="D11272" t="s">
        <v>73</v>
      </c>
      <c r="E11272" t="s">
        <v>39</v>
      </c>
      <c r="F11272" t="s">
        <v>13053</v>
      </c>
      <c r="G11272" t="s">
        <v>13054</v>
      </c>
      <c r="H11272">
        <v>390</v>
      </c>
      <c r="I11272" t="s">
        <v>28</v>
      </c>
      <c r="J11272" t="s">
        <v>355</v>
      </c>
      <c r="K11272" t="s">
        <v>30</v>
      </c>
      <c r="L11272">
        <v>390</v>
      </c>
      <c r="M11272" t="s">
        <v>30</v>
      </c>
      <c r="N11272">
        <v>0</v>
      </c>
      <c r="O11272">
        <v>390</v>
      </c>
      <c r="P11272" t="s">
        <v>31</v>
      </c>
      <c r="Q11272" t="s">
        <v>32</v>
      </c>
      <c r="R11272" t="s">
        <v>28</v>
      </c>
      <c r="T11272" t="s">
        <v>56</v>
      </c>
      <c r="U11272" t="s">
        <v>28</v>
      </c>
      <c r="V11272" t="s">
        <v>28</v>
      </c>
      <c r="W11272">
        <v>0</v>
      </c>
    </row>
    <row r="11273" spans="1:23" x14ac:dyDescent="0.35">
      <c r="A11273">
        <v>45546</v>
      </c>
      <c r="B11273">
        <v>10047213</v>
      </c>
      <c r="C11273" t="s">
        <v>11088</v>
      </c>
      <c r="D11273" t="s">
        <v>73</v>
      </c>
      <c r="E11273" t="s">
        <v>39</v>
      </c>
      <c r="F11273" t="s">
        <v>13055</v>
      </c>
      <c r="G11273" t="s">
        <v>13054</v>
      </c>
      <c r="H11273">
        <v>270</v>
      </c>
      <c r="I11273" t="s">
        <v>28</v>
      </c>
      <c r="J11273" t="s">
        <v>355</v>
      </c>
      <c r="K11273" t="s">
        <v>30</v>
      </c>
      <c r="L11273">
        <v>270</v>
      </c>
      <c r="M11273" t="s">
        <v>30</v>
      </c>
      <c r="N11273">
        <v>200</v>
      </c>
      <c r="O11273">
        <v>70</v>
      </c>
      <c r="P11273" t="s">
        <v>31</v>
      </c>
      <c r="Q11273" t="s">
        <v>32</v>
      </c>
      <c r="R11273" t="s">
        <v>28</v>
      </c>
      <c r="T11273" t="s">
        <v>344</v>
      </c>
      <c r="U11273" t="s">
        <v>28</v>
      </c>
      <c r="V11273" t="s">
        <v>28</v>
      </c>
      <c r="W11273">
        <v>29559.333333333332</v>
      </c>
    </row>
    <row r="11274" spans="1:23" x14ac:dyDescent="0.35">
      <c r="A11274">
        <v>44144</v>
      </c>
      <c r="B11274">
        <v>10041538</v>
      </c>
      <c r="C11274" t="s">
        <v>13056</v>
      </c>
      <c r="D11274" t="s">
        <v>73</v>
      </c>
      <c r="E11274" t="s">
        <v>39</v>
      </c>
      <c r="F11274" t="s">
        <v>13055</v>
      </c>
      <c r="G11274" t="s">
        <v>13054</v>
      </c>
      <c r="H11274">
        <v>0</v>
      </c>
      <c r="I11274" t="s">
        <v>28</v>
      </c>
      <c r="J11274" t="s">
        <v>355</v>
      </c>
      <c r="K11274" t="s">
        <v>30</v>
      </c>
      <c r="L11274">
        <v>0</v>
      </c>
      <c r="M11274" t="s">
        <v>30</v>
      </c>
      <c r="N11274">
        <v>0</v>
      </c>
      <c r="O11274">
        <v>0</v>
      </c>
      <c r="P11274" t="s">
        <v>31</v>
      </c>
      <c r="Q11274" t="s">
        <v>32</v>
      </c>
      <c r="R11274" t="s">
        <v>28</v>
      </c>
      <c r="T11274" t="s">
        <v>344</v>
      </c>
      <c r="U11274" t="s">
        <v>28</v>
      </c>
      <c r="V11274" t="s">
        <v>28</v>
      </c>
      <c r="W11274">
        <v>29559.333333333332</v>
      </c>
    </row>
    <row r="11275" spans="1:23" x14ac:dyDescent="0.35">
      <c r="A11275">
        <v>44144</v>
      </c>
      <c r="B11275">
        <v>10041538</v>
      </c>
      <c r="C11275" t="s">
        <v>13056</v>
      </c>
      <c r="D11275" t="s">
        <v>38</v>
      </c>
      <c r="E11275" t="s">
        <v>39</v>
      </c>
      <c r="F11275" t="s">
        <v>13055</v>
      </c>
      <c r="G11275" t="s">
        <v>13054</v>
      </c>
      <c r="H11275">
        <v>0</v>
      </c>
      <c r="I11275" t="s">
        <v>28</v>
      </c>
      <c r="J11275" t="s">
        <v>355</v>
      </c>
      <c r="K11275" t="s">
        <v>30</v>
      </c>
      <c r="L11275">
        <v>0</v>
      </c>
      <c r="M11275" t="s">
        <v>30</v>
      </c>
      <c r="N11275">
        <v>0</v>
      </c>
      <c r="O11275">
        <v>0</v>
      </c>
      <c r="P11275" t="s">
        <v>31</v>
      </c>
      <c r="Q11275" t="s">
        <v>32</v>
      </c>
      <c r="R11275" t="s">
        <v>28</v>
      </c>
      <c r="T11275" t="s">
        <v>344</v>
      </c>
      <c r="U11275" t="s">
        <v>28</v>
      </c>
      <c r="V11275" t="s">
        <v>28</v>
      </c>
      <c r="W11275">
        <v>29559.333333333332</v>
      </c>
    </row>
    <row r="11276" spans="1:23" x14ac:dyDescent="0.35">
      <c r="A11276">
        <v>44692</v>
      </c>
      <c r="B11276">
        <v>10043260</v>
      </c>
      <c r="C11276" t="s">
        <v>13057</v>
      </c>
      <c r="D11276" t="s">
        <v>73</v>
      </c>
      <c r="E11276" t="s">
        <v>55</v>
      </c>
      <c r="F11276" t="s">
        <v>13055</v>
      </c>
      <c r="G11276" t="s">
        <v>13054</v>
      </c>
      <c r="H11276">
        <v>90</v>
      </c>
      <c r="I11276" t="s">
        <v>49</v>
      </c>
      <c r="J11276" t="s">
        <v>355</v>
      </c>
      <c r="K11276" t="s">
        <v>30</v>
      </c>
      <c r="L11276">
        <v>90</v>
      </c>
      <c r="M11276" t="s">
        <v>30</v>
      </c>
      <c r="N11276">
        <v>90</v>
      </c>
      <c r="O11276">
        <v>0</v>
      </c>
      <c r="P11276" t="s">
        <v>31</v>
      </c>
      <c r="Q11276" t="s">
        <v>32</v>
      </c>
      <c r="R11276" t="s">
        <v>28</v>
      </c>
      <c r="T11276" t="s">
        <v>212</v>
      </c>
      <c r="U11276" t="s">
        <v>28</v>
      </c>
      <c r="V11276" t="s">
        <v>28</v>
      </c>
      <c r="W11276">
        <v>29559.333333333332</v>
      </c>
    </row>
    <row r="11277" spans="1:23" x14ac:dyDescent="0.35">
      <c r="A11277">
        <v>44357</v>
      </c>
      <c r="B11277">
        <v>10041572</v>
      </c>
      <c r="C11277" t="s">
        <v>11094</v>
      </c>
      <c r="D11277" t="s">
        <v>38</v>
      </c>
      <c r="E11277" t="s">
        <v>39</v>
      </c>
      <c r="F11277" t="s">
        <v>13058</v>
      </c>
      <c r="G11277" t="s">
        <v>13059</v>
      </c>
      <c r="H11277">
        <v>1</v>
      </c>
      <c r="I11277" t="s">
        <v>28</v>
      </c>
      <c r="J11277" t="s">
        <v>29</v>
      </c>
      <c r="K11277" t="s">
        <v>30</v>
      </c>
      <c r="L11277">
        <v>1</v>
      </c>
      <c r="M11277" t="s">
        <v>30</v>
      </c>
      <c r="N11277">
        <v>0</v>
      </c>
      <c r="O11277">
        <v>1</v>
      </c>
      <c r="P11277" t="s">
        <v>31</v>
      </c>
      <c r="Q11277" t="s">
        <v>32</v>
      </c>
      <c r="R11277" t="s">
        <v>28</v>
      </c>
      <c r="T11277" t="s">
        <v>268</v>
      </c>
      <c r="U11277" t="s">
        <v>28</v>
      </c>
      <c r="V11277" t="s">
        <v>28</v>
      </c>
      <c r="W11277">
        <v>15200562</v>
      </c>
    </row>
    <row r="11278" spans="1:23" x14ac:dyDescent="0.35">
      <c r="A11278">
        <v>44525</v>
      </c>
      <c r="B11278">
        <v>10041632</v>
      </c>
      <c r="C11278" t="s">
        <v>13060</v>
      </c>
      <c r="D11278" t="s">
        <v>73</v>
      </c>
      <c r="E11278" t="s">
        <v>55</v>
      </c>
      <c r="F11278" t="s">
        <v>13061</v>
      </c>
      <c r="G11278" t="s">
        <v>13062</v>
      </c>
      <c r="H11278">
        <v>2</v>
      </c>
      <c r="I11278" t="s">
        <v>28</v>
      </c>
      <c r="J11278" t="s">
        <v>29</v>
      </c>
      <c r="K11278" t="s">
        <v>30</v>
      </c>
      <c r="L11278">
        <v>2</v>
      </c>
      <c r="M11278" t="s">
        <v>30</v>
      </c>
      <c r="N11278">
        <v>2</v>
      </c>
      <c r="O11278">
        <v>0</v>
      </c>
      <c r="P11278" t="s">
        <v>31</v>
      </c>
      <c r="Q11278" t="s">
        <v>32</v>
      </c>
      <c r="R11278" t="s">
        <v>28</v>
      </c>
      <c r="T11278" t="s">
        <v>97</v>
      </c>
      <c r="U11278" t="s">
        <v>28</v>
      </c>
      <c r="V11278" t="s">
        <v>28</v>
      </c>
      <c r="W11278">
        <v>1346570.6666666667</v>
      </c>
    </row>
    <row r="11279" spans="1:23" x14ac:dyDescent="0.35">
      <c r="A11279">
        <v>44608</v>
      </c>
      <c r="B11279">
        <v>10041185</v>
      </c>
      <c r="C11279" t="s">
        <v>13063</v>
      </c>
      <c r="D11279" t="s">
        <v>73</v>
      </c>
      <c r="E11279" t="s">
        <v>39</v>
      </c>
      <c r="F11279" t="s">
        <v>13064</v>
      </c>
      <c r="G11279" t="s">
        <v>13065</v>
      </c>
      <c r="H11279">
        <v>2</v>
      </c>
      <c r="I11279" t="s">
        <v>28</v>
      </c>
      <c r="J11279" t="s">
        <v>29</v>
      </c>
      <c r="K11279" t="s">
        <v>30</v>
      </c>
      <c r="L11279">
        <v>2</v>
      </c>
      <c r="M11279" t="s">
        <v>30</v>
      </c>
      <c r="N11279">
        <v>0</v>
      </c>
      <c r="O11279">
        <v>2</v>
      </c>
      <c r="P11279" t="s">
        <v>31</v>
      </c>
      <c r="Q11279" t="s">
        <v>32</v>
      </c>
      <c r="R11279" t="s">
        <v>28</v>
      </c>
      <c r="T11279" t="s">
        <v>782</v>
      </c>
      <c r="U11279" t="s">
        <v>28</v>
      </c>
      <c r="V11279" t="s">
        <v>28</v>
      </c>
      <c r="W11279">
        <v>5240816.666666667</v>
      </c>
    </row>
    <row r="11280" spans="1:23" x14ac:dyDescent="0.35">
      <c r="A11280">
        <v>44608</v>
      </c>
      <c r="B11280">
        <v>10041185</v>
      </c>
      <c r="C11280" t="s">
        <v>13063</v>
      </c>
      <c r="D11280" t="s">
        <v>38</v>
      </c>
      <c r="E11280" t="s">
        <v>39</v>
      </c>
      <c r="F11280" t="s">
        <v>13066</v>
      </c>
      <c r="G11280" t="s">
        <v>13067</v>
      </c>
      <c r="H11280">
        <v>2</v>
      </c>
      <c r="I11280" t="s">
        <v>28</v>
      </c>
      <c r="J11280" t="s">
        <v>29</v>
      </c>
      <c r="K11280" t="s">
        <v>30</v>
      </c>
      <c r="L11280">
        <v>2</v>
      </c>
      <c r="M11280" t="s">
        <v>30</v>
      </c>
      <c r="N11280">
        <v>0</v>
      </c>
      <c r="O11280">
        <v>2</v>
      </c>
      <c r="P11280" t="s">
        <v>31</v>
      </c>
      <c r="Q11280" t="s">
        <v>32</v>
      </c>
      <c r="R11280" t="s">
        <v>28</v>
      </c>
      <c r="T11280" t="s">
        <v>782</v>
      </c>
      <c r="U11280" t="s">
        <v>28</v>
      </c>
      <c r="V11280" t="s">
        <v>28</v>
      </c>
      <c r="W11280">
        <v>1333970</v>
      </c>
    </row>
    <row r="11281" spans="1:23" x14ac:dyDescent="0.35">
      <c r="A11281">
        <v>44608</v>
      </c>
      <c r="B11281">
        <v>10041185</v>
      </c>
      <c r="C11281" t="s">
        <v>13063</v>
      </c>
      <c r="D11281" t="s">
        <v>77</v>
      </c>
      <c r="E11281" t="s">
        <v>39</v>
      </c>
      <c r="F11281" t="s">
        <v>13068</v>
      </c>
      <c r="G11281" t="s">
        <v>13069</v>
      </c>
      <c r="H11281">
        <v>2</v>
      </c>
      <c r="I11281" t="s">
        <v>28</v>
      </c>
      <c r="J11281" t="s">
        <v>29</v>
      </c>
      <c r="K11281" t="s">
        <v>30</v>
      </c>
      <c r="L11281">
        <v>2</v>
      </c>
      <c r="M11281" t="s">
        <v>30</v>
      </c>
      <c r="N11281">
        <v>0</v>
      </c>
      <c r="O11281">
        <v>2</v>
      </c>
      <c r="P11281" t="s">
        <v>31</v>
      </c>
      <c r="Q11281" t="s">
        <v>32</v>
      </c>
      <c r="R11281" t="s">
        <v>28</v>
      </c>
      <c r="T11281" t="s">
        <v>782</v>
      </c>
      <c r="U11281" t="s">
        <v>28</v>
      </c>
      <c r="V11281" t="s">
        <v>28</v>
      </c>
      <c r="W11281">
        <v>3075798</v>
      </c>
    </row>
    <row r="11282" spans="1:23" x14ac:dyDescent="0.35">
      <c r="A11282">
        <v>44608</v>
      </c>
      <c r="B11282">
        <v>10041185</v>
      </c>
      <c r="C11282" t="s">
        <v>13063</v>
      </c>
      <c r="D11282" t="s">
        <v>61</v>
      </c>
      <c r="E11282" t="s">
        <v>39</v>
      </c>
      <c r="F11282" t="s">
        <v>13070</v>
      </c>
      <c r="G11282" t="s">
        <v>13071</v>
      </c>
      <c r="H11282">
        <v>2</v>
      </c>
      <c r="I11282" t="s">
        <v>28</v>
      </c>
      <c r="J11282" t="s">
        <v>29</v>
      </c>
      <c r="K11282" t="s">
        <v>30</v>
      </c>
      <c r="L11282">
        <v>2</v>
      </c>
      <c r="M11282" t="s">
        <v>30</v>
      </c>
      <c r="N11282">
        <v>0</v>
      </c>
      <c r="O11282">
        <v>2</v>
      </c>
      <c r="P11282" t="s">
        <v>31</v>
      </c>
      <c r="Q11282" t="s">
        <v>32</v>
      </c>
      <c r="R11282" t="s">
        <v>28</v>
      </c>
      <c r="T11282" t="s">
        <v>782</v>
      </c>
      <c r="U11282" t="s">
        <v>28</v>
      </c>
      <c r="V11282" t="s">
        <v>28</v>
      </c>
      <c r="W11282">
        <v>772782</v>
      </c>
    </row>
    <row r="11283" spans="1:23" x14ac:dyDescent="0.35">
      <c r="A11283">
        <v>44608</v>
      </c>
      <c r="B11283">
        <v>10041185</v>
      </c>
      <c r="C11283" t="s">
        <v>13063</v>
      </c>
      <c r="D11283" t="s">
        <v>58</v>
      </c>
      <c r="E11283" t="s">
        <v>39</v>
      </c>
      <c r="F11283" t="s">
        <v>13072</v>
      </c>
      <c r="G11283" t="s">
        <v>13073</v>
      </c>
      <c r="H11283">
        <v>12</v>
      </c>
      <c r="I11283" t="s">
        <v>28</v>
      </c>
      <c r="J11283" t="s">
        <v>29</v>
      </c>
      <c r="K11283" t="s">
        <v>30</v>
      </c>
      <c r="L11283">
        <v>12</v>
      </c>
      <c r="M11283" t="s">
        <v>30</v>
      </c>
      <c r="N11283">
        <v>0</v>
      </c>
      <c r="O11283">
        <v>12</v>
      </c>
      <c r="P11283" t="s">
        <v>31</v>
      </c>
      <c r="Q11283" t="s">
        <v>32</v>
      </c>
      <c r="R11283" t="s">
        <v>28</v>
      </c>
      <c r="T11283" t="s">
        <v>782</v>
      </c>
      <c r="U11283" t="s">
        <v>28</v>
      </c>
      <c r="V11283" t="s">
        <v>28</v>
      </c>
      <c r="W11283">
        <v>346525.33333333331</v>
      </c>
    </row>
    <row r="11284" spans="1:23" x14ac:dyDescent="0.35">
      <c r="A11284">
        <v>44608</v>
      </c>
      <c r="B11284">
        <v>10041185</v>
      </c>
      <c r="C11284" t="s">
        <v>13063</v>
      </c>
      <c r="D11284" t="s">
        <v>70</v>
      </c>
      <c r="E11284" t="s">
        <v>39</v>
      </c>
      <c r="F11284" t="s">
        <v>13074</v>
      </c>
      <c r="G11284" t="s">
        <v>13075</v>
      </c>
      <c r="H11284">
        <v>12</v>
      </c>
      <c r="I11284" t="s">
        <v>28</v>
      </c>
      <c r="J11284" t="s">
        <v>29</v>
      </c>
      <c r="K11284" t="s">
        <v>30</v>
      </c>
      <c r="L11284">
        <v>12</v>
      </c>
      <c r="M11284" t="s">
        <v>30</v>
      </c>
      <c r="N11284">
        <v>0</v>
      </c>
      <c r="O11284">
        <v>12</v>
      </c>
      <c r="P11284" t="s">
        <v>31</v>
      </c>
      <c r="Q11284" t="s">
        <v>32</v>
      </c>
      <c r="R11284" t="s">
        <v>28</v>
      </c>
      <c r="T11284" t="s">
        <v>782</v>
      </c>
      <c r="U11284" t="s">
        <v>28</v>
      </c>
      <c r="V11284" t="s">
        <v>28</v>
      </c>
      <c r="W11284">
        <v>79732.666666666672</v>
      </c>
    </row>
    <row r="11285" spans="1:23" x14ac:dyDescent="0.35">
      <c r="A11285">
        <v>45182</v>
      </c>
      <c r="B11285">
        <v>10044408</v>
      </c>
      <c r="C11285" t="s">
        <v>6687</v>
      </c>
      <c r="D11285" t="s">
        <v>38</v>
      </c>
      <c r="E11285" t="s">
        <v>39</v>
      </c>
      <c r="F11285" t="s">
        <v>13076</v>
      </c>
      <c r="G11285" t="s">
        <v>13077</v>
      </c>
      <c r="H11285">
        <v>1</v>
      </c>
      <c r="I11285" t="s">
        <v>28</v>
      </c>
      <c r="J11285" t="s">
        <v>29</v>
      </c>
      <c r="K11285" t="s">
        <v>30</v>
      </c>
      <c r="L11285">
        <v>1</v>
      </c>
      <c r="M11285" t="s">
        <v>30</v>
      </c>
      <c r="N11285">
        <v>1</v>
      </c>
      <c r="O11285">
        <v>0</v>
      </c>
      <c r="P11285" t="s">
        <v>31</v>
      </c>
      <c r="Q11285" t="s">
        <v>32</v>
      </c>
      <c r="R11285" t="s">
        <v>28</v>
      </c>
      <c r="T11285" t="s">
        <v>344</v>
      </c>
      <c r="U11285" t="s">
        <v>28</v>
      </c>
      <c r="V11285" t="s">
        <v>28</v>
      </c>
      <c r="W11285">
        <v>78000</v>
      </c>
    </row>
    <row r="11286" spans="1:23" x14ac:dyDescent="0.35">
      <c r="A11286">
        <v>44214</v>
      </c>
      <c r="B11286">
        <v>10041757</v>
      </c>
      <c r="C11286" t="s">
        <v>2044</v>
      </c>
      <c r="D11286" t="s">
        <v>38</v>
      </c>
      <c r="E11286" t="s">
        <v>55</v>
      </c>
      <c r="F11286" t="s">
        <v>13078</v>
      </c>
      <c r="G11286" t="s">
        <v>13079</v>
      </c>
      <c r="H11286">
        <v>1</v>
      </c>
      <c r="I11286" t="s">
        <v>28</v>
      </c>
      <c r="J11286" t="s">
        <v>29</v>
      </c>
      <c r="K11286" t="s">
        <v>30</v>
      </c>
      <c r="L11286">
        <v>1</v>
      </c>
      <c r="M11286" t="s">
        <v>30</v>
      </c>
      <c r="N11286">
        <v>1</v>
      </c>
      <c r="O11286">
        <v>0</v>
      </c>
      <c r="P11286" t="s">
        <v>31</v>
      </c>
      <c r="Q11286" t="s">
        <v>32</v>
      </c>
      <c r="R11286" t="s">
        <v>28</v>
      </c>
      <c r="T11286" t="s">
        <v>395</v>
      </c>
      <c r="U11286" t="s">
        <v>28</v>
      </c>
      <c r="V11286" t="s">
        <v>28</v>
      </c>
      <c r="W11286">
        <v>749333.33333333337</v>
      </c>
    </row>
    <row r="11287" spans="1:23" x14ac:dyDescent="0.35">
      <c r="A11287">
        <v>45182</v>
      </c>
      <c r="B11287">
        <v>10044408</v>
      </c>
      <c r="C11287" t="s">
        <v>6687</v>
      </c>
      <c r="D11287" t="s">
        <v>77</v>
      </c>
      <c r="E11287" t="s">
        <v>39</v>
      </c>
      <c r="F11287" t="s">
        <v>13080</v>
      </c>
      <c r="G11287" t="s">
        <v>13081</v>
      </c>
      <c r="H11287">
        <v>1</v>
      </c>
      <c r="I11287" t="s">
        <v>28</v>
      </c>
      <c r="J11287" t="s">
        <v>29</v>
      </c>
      <c r="K11287" t="s">
        <v>30</v>
      </c>
      <c r="L11287">
        <v>1</v>
      </c>
      <c r="M11287" t="s">
        <v>30</v>
      </c>
      <c r="N11287">
        <v>1</v>
      </c>
      <c r="O11287">
        <v>0</v>
      </c>
      <c r="P11287" t="s">
        <v>31</v>
      </c>
      <c r="Q11287" t="s">
        <v>32</v>
      </c>
      <c r="R11287" t="s">
        <v>28</v>
      </c>
      <c r="T11287" t="s">
        <v>344</v>
      </c>
      <c r="U11287" t="s">
        <v>28</v>
      </c>
      <c r="V11287" t="s">
        <v>28</v>
      </c>
      <c r="W11287">
        <v>164666.66666666666</v>
      </c>
    </row>
    <row r="11288" spans="1:23" x14ac:dyDescent="0.35">
      <c r="A11288">
        <v>45708</v>
      </c>
      <c r="B11288">
        <v>90005975</v>
      </c>
      <c r="C11288" t="s">
        <v>216</v>
      </c>
      <c r="D11288" t="s">
        <v>331</v>
      </c>
      <c r="E11288" t="s">
        <v>39</v>
      </c>
      <c r="F11288" t="s">
        <v>13082</v>
      </c>
      <c r="G11288" t="s">
        <v>13083</v>
      </c>
      <c r="H11288">
        <v>7</v>
      </c>
      <c r="I11288" t="s">
        <v>28</v>
      </c>
      <c r="J11288" t="s">
        <v>29</v>
      </c>
      <c r="K11288" t="s">
        <v>30</v>
      </c>
      <c r="L11288">
        <v>7</v>
      </c>
      <c r="M11288" t="s">
        <v>28</v>
      </c>
      <c r="N11288">
        <v>7</v>
      </c>
      <c r="O11288">
        <v>0</v>
      </c>
      <c r="P11288" t="s">
        <v>31</v>
      </c>
      <c r="Q11288" t="s">
        <v>32</v>
      </c>
      <c r="R11288" t="s">
        <v>28</v>
      </c>
      <c r="T11288" t="s">
        <v>118</v>
      </c>
      <c r="U11288" t="s">
        <v>28</v>
      </c>
      <c r="V11288" t="s">
        <v>28</v>
      </c>
      <c r="W11288">
        <v>2776.6666666666665</v>
      </c>
    </row>
    <row r="11289" spans="1:23" x14ac:dyDescent="0.35">
      <c r="A11289">
        <v>45708</v>
      </c>
      <c r="B11289">
        <v>90005975</v>
      </c>
      <c r="C11289" t="s">
        <v>216</v>
      </c>
      <c r="D11289" t="s">
        <v>277</v>
      </c>
      <c r="E11289" t="s">
        <v>39</v>
      </c>
      <c r="F11289" t="s">
        <v>13082</v>
      </c>
      <c r="G11289" t="s">
        <v>13083</v>
      </c>
      <c r="H11289">
        <v>17</v>
      </c>
      <c r="I11289" t="s">
        <v>28</v>
      </c>
      <c r="J11289" t="s">
        <v>29</v>
      </c>
      <c r="K11289" t="s">
        <v>30</v>
      </c>
      <c r="L11289">
        <v>17</v>
      </c>
      <c r="M11289" t="s">
        <v>28</v>
      </c>
      <c r="N11289">
        <v>30</v>
      </c>
      <c r="O11289">
        <v>-13</v>
      </c>
      <c r="P11289" t="s">
        <v>31</v>
      </c>
      <c r="Q11289" t="s">
        <v>32</v>
      </c>
      <c r="R11289" t="s">
        <v>28</v>
      </c>
      <c r="T11289" t="s">
        <v>118</v>
      </c>
      <c r="U11289" t="s">
        <v>28</v>
      </c>
      <c r="V11289" t="s">
        <v>28</v>
      </c>
      <c r="W11289">
        <v>2776.6666666666665</v>
      </c>
    </row>
    <row r="11290" spans="1:23" x14ac:dyDescent="0.35">
      <c r="A11290">
        <v>43830</v>
      </c>
      <c r="B11290">
        <v>10040172</v>
      </c>
      <c r="C11290" t="s">
        <v>6912</v>
      </c>
      <c r="D11290" t="s">
        <v>38</v>
      </c>
      <c r="E11290" t="s">
        <v>25</v>
      </c>
      <c r="F11290" t="s">
        <v>13084</v>
      </c>
      <c r="G11290" t="s">
        <v>13085</v>
      </c>
      <c r="H11290">
        <v>1</v>
      </c>
      <c r="I11290" t="s">
        <v>28</v>
      </c>
      <c r="J11290" t="s">
        <v>29</v>
      </c>
      <c r="K11290" t="s">
        <v>30</v>
      </c>
      <c r="L11290">
        <v>1</v>
      </c>
      <c r="M11290" t="s">
        <v>30</v>
      </c>
      <c r="N11290">
        <v>0</v>
      </c>
      <c r="O11290">
        <v>1</v>
      </c>
      <c r="P11290" t="s">
        <v>31</v>
      </c>
      <c r="Q11290" t="s">
        <v>32</v>
      </c>
      <c r="R11290" t="s">
        <v>28</v>
      </c>
      <c r="T11290" t="s">
        <v>274</v>
      </c>
      <c r="U11290" t="s">
        <v>28</v>
      </c>
      <c r="V11290" t="s">
        <v>28</v>
      </c>
      <c r="W11290">
        <v>8049220.666666667</v>
      </c>
    </row>
    <row r="11291" spans="1:23" x14ac:dyDescent="0.35">
      <c r="A11291">
        <v>44187</v>
      </c>
      <c r="B11291">
        <v>10041660</v>
      </c>
      <c r="C11291" t="s">
        <v>13086</v>
      </c>
      <c r="D11291" t="s">
        <v>73</v>
      </c>
      <c r="E11291" t="s">
        <v>39</v>
      </c>
      <c r="F11291" t="s">
        <v>13087</v>
      </c>
      <c r="G11291" t="s">
        <v>13088</v>
      </c>
      <c r="H11291">
        <v>40</v>
      </c>
      <c r="I11291" t="s">
        <v>28</v>
      </c>
      <c r="J11291" t="s">
        <v>29</v>
      </c>
      <c r="K11291" t="s">
        <v>30</v>
      </c>
      <c r="L11291">
        <v>40</v>
      </c>
      <c r="M11291" t="s">
        <v>30</v>
      </c>
      <c r="N11291">
        <v>40</v>
      </c>
      <c r="O11291">
        <v>0</v>
      </c>
      <c r="P11291" t="s">
        <v>31</v>
      </c>
      <c r="Q11291" t="s">
        <v>32</v>
      </c>
      <c r="R11291" t="s">
        <v>28</v>
      </c>
      <c r="T11291" t="s">
        <v>190</v>
      </c>
      <c r="U11291" t="s">
        <v>28</v>
      </c>
      <c r="V11291" t="s">
        <v>28</v>
      </c>
      <c r="W11291">
        <v>52842</v>
      </c>
    </row>
    <row r="11292" spans="1:23" x14ac:dyDescent="0.35">
      <c r="A11292">
        <v>44978</v>
      </c>
      <c r="B11292">
        <v>10044694</v>
      </c>
      <c r="C11292" t="s">
        <v>13089</v>
      </c>
      <c r="D11292" t="s">
        <v>73</v>
      </c>
      <c r="E11292" t="s">
        <v>39</v>
      </c>
      <c r="F11292" t="s">
        <v>13087</v>
      </c>
      <c r="G11292" t="s">
        <v>13088</v>
      </c>
      <c r="H11292">
        <v>20</v>
      </c>
      <c r="I11292" t="s">
        <v>28</v>
      </c>
      <c r="J11292" t="s">
        <v>29</v>
      </c>
      <c r="K11292" t="s">
        <v>30</v>
      </c>
      <c r="L11292">
        <v>20</v>
      </c>
      <c r="M11292" t="s">
        <v>30</v>
      </c>
      <c r="N11292">
        <v>20</v>
      </c>
      <c r="O11292">
        <v>0</v>
      </c>
      <c r="P11292" t="s">
        <v>31</v>
      </c>
      <c r="Q11292" t="s">
        <v>32</v>
      </c>
      <c r="R11292" t="s">
        <v>28</v>
      </c>
      <c r="T11292" t="s">
        <v>43</v>
      </c>
      <c r="U11292" t="s">
        <v>28</v>
      </c>
      <c r="V11292" t="s">
        <v>28</v>
      </c>
      <c r="W11292">
        <v>52842</v>
      </c>
    </row>
    <row r="11293" spans="1:23" x14ac:dyDescent="0.35">
      <c r="A11293">
        <v>45645</v>
      </c>
      <c r="B11293">
        <v>40005041</v>
      </c>
      <c r="C11293" t="s">
        <v>191</v>
      </c>
      <c r="D11293" t="s">
        <v>157</v>
      </c>
      <c r="E11293" t="s">
        <v>39</v>
      </c>
      <c r="F11293" t="s">
        <v>13090</v>
      </c>
      <c r="G11293" t="s">
        <v>13091</v>
      </c>
      <c r="H11293">
        <v>1</v>
      </c>
      <c r="I11293" t="s">
        <v>28</v>
      </c>
      <c r="J11293" t="s">
        <v>29</v>
      </c>
      <c r="K11293" t="s">
        <v>30</v>
      </c>
      <c r="L11293">
        <v>1</v>
      </c>
      <c r="M11293" t="s">
        <v>30</v>
      </c>
      <c r="N11293">
        <v>0</v>
      </c>
      <c r="O11293">
        <v>1</v>
      </c>
      <c r="P11293" t="s">
        <v>31</v>
      </c>
      <c r="Q11293" t="s">
        <v>32</v>
      </c>
      <c r="R11293" t="s">
        <v>28</v>
      </c>
      <c r="T11293" t="s">
        <v>194</v>
      </c>
      <c r="U11293" t="s">
        <v>28</v>
      </c>
      <c r="V11293" t="s">
        <v>28</v>
      </c>
      <c r="W11293">
        <v>142800</v>
      </c>
    </row>
    <row r="11294" spans="1:23" x14ac:dyDescent="0.35">
      <c r="A11294">
        <v>45889</v>
      </c>
      <c r="B11294">
        <v>10047638</v>
      </c>
      <c r="C11294" t="s">
        <v>195</v>
      </c>
      <c r="D11294" t="s">
        <v>66</v>
      </c>
      <c r="E11294" t="s">
        <v>55</v>
      </c>
      <c r="F11294" t="s">
        <v>13090</v>
      </c>
      <c r="G11294" t="s">
        <v>13091</v>
      </c>
      <c r="H11294">
        <v>1</v>
      </c>
      <c r="I11294" t="s">
        <v>28</v>
      </c>
      <c r="J11294" t="s">
        <v>29</v>
      </c>
      <c r="K11294" t="s">
        <v>30</v>
      </c>
      <c r="L11294">
        <v>1</v>
      </c>
      <c r="M11294" t="s">
        <v>28</v>
      </c>
      <c r="N11294">
        <v>1</v>
      </c>
      <c r="O11294">
        <v>0</v>
      </c>
      <c r="P11294" t="s">
        <v>31</v>
      </c>
      <c r="Q11294" t="s">
        <v>32</v>
      </c>
      <c r="R11294" t="s">
        <v>28</v>
      </c>
      <c r="T11294" t="s">
        <v>194</v>
      </c>
      <c r="U11294" t="s">
        <v>28</v>
      </c>
      <c r="V11294" t="s">
        <v>28</v>
      </c>
      <c r="W11294">
        <v>142800</v>
      </c>
    </row>
    <row r="11295" spans="1:23" x14ac:dyDescent="0.35">
      <c r="A11295">
        <v>45408</v>
      </c>
      <c r="B11295">
        <v>10046704</v>
      </c>
      <c r="C11295" t="s">
        <v>5561</v>
      </c>
      <c r="D11295" t="s">
        <v>58</v>
      </c>
      <c r="E11295" t="s">
        <v>25</v>
      </c>
      <c r="F11295" t="s">
        <v>13092</v>
      </c>
      <c r="G11295" t="s">
        <v>13093</v>
      </c>
      <c r="H11295">
        <v>2</v>
      </c>
      <c r="I11295" t="s">
        <v>28</v>
      </c>
      <c r="J11295" t="s">
        <v>29</v>
      </c>
      <c r="K11295" t="s">
        <v>30</v>
      </c>
      <c r="L11295">
        <v>2</v>
      </c>
      <c r="M11295" t="s">
        <v>30</v>
      </c>
      <c r="N11295">
        <v>0</v>
      </c>
      <c r="O11295">
        <v>2</v>
      </c>
      <c r="P11295" t="s">
        <v>31</v>
      </c>
      <c r="Q11295" t="s">
        <v>32</v>
      </c>
      <c r="R11295" t="s">
        <v>28</v>
      </c>
      <c r="T11295" t="s">
        <v>685</v>
      </c>
      <c r="U11295" t="s">
        <v>28</v>
      </c>
      <c r="V11295" t="s">
        <v>28</v>
      </c>
      <c r="W11295">
        <v>127766</v>
      </c>
    </row>
    <row r="11296" spans="1:23" x14ac:dyDescent="0.35">
      <c r="A11296">
        <v>43997</v>
      </c>
      <c r="B11296">
        <v>10041016</v>
      </c>
      <c r="C11296" t="s">
        <v>767</v>
      </c>
      <c r="D11296" t="s">
        <v>184</v>
      </c>
      <c r="E11296" t="s">
        <v>39</v>
      </c>
      <c r="F11296" t="s">
        <v>13094</v>
      </c>
      <c r="G11296" t="s">
        <v>13095</v>
      </c>
      <c r="H11296">
        <v>1</v>
      </c>
      <c r="I11296" t="s">
        <v>28</v>
      </c>
      <c r="J11296" t="s">
        <v>29</v>
      </c>
      <c r="K11296" t="s">
        <v>30</v>
      </c>
      <c r="L11296">
        <v>1</v>
      </c>
      <c r="M11296" t="s">
        <v>30</v>
      </c>
      <c r="N11296">
        <v>0</v>
      </c>
      <c r="O11296">
        <v>1</v>
      </c>
      <c r="P11296" t="s">
        <v>31</v>
      </c>
      <c r="Q11296" t="s">
        <v>32</v>
      </c>
      <c r="R11296" t="s">
        <v>28</v>
      </c>
      <c r="T11296" t="s">
        <v>317</v>
      </c>
      <c r="U11296" t="s">
        <v>28</v>
      </c>
      <c r="V11296" t="s">
        <v>28</v>
      </c>
      <c r="W11296">
        <v>0</v>
      </c>
    </row>
    <row r="11297" spans="1:23" x14ac:dyDescent="0.35">
      <c r="A11297">
        <v>43997</v>
      </c>
      <c r="B11297">
        <v>10041016</v>
      </c>
      <c r="C11297" t="s">
        <v>767</v>
      </c>
      <c r="D11297" t="s">
        <v>66</v>
      </c>
      <c r="E11297" t="s">
        <v>39</v>
      </c>
      <c r="F11297" t="s">
        <v>13094</v>
      </c>
      <c r="G11297" t="s">
        <v>13095</v>
      </c>
      <c r="H11297">
        <v>1</v>
      </c>
      <c r="I11297" t="s">
        <v>28</v>
      </c>
      <c r="J11297" t="s">
        <v>29</v>
      </c>
      <c r="K11297" t="s">
        <v>30</v>
      </c>
      <c r="L11297">
        <v>1</v>
      </c>
      <c r="M11297" t="s">
        <v>30</v>
      </c>
      <c r="N11297">
        <v>0</v>
      </c>
      <c r="O11297">
        <v>1</v>
      </c>
      <c r="P11297" t="s">
        <v>31</v>
      </c>
      <c r="Q11297" t="s">
        <v>32</v>
      </c>
      <c r="R11297" t="s">
        <v>28</v>
      </c>
      <c r="T11297" t="s">
        <v>317</v>
      </c>
      <c r="U11297" t="s">
        <v>28</v>
      </c>
      <c r="V11297" t="s">
        <v>28</v>
      </c>
      <c r="W11297">
        <v>0</v>
      </c>
    </row>
    <row r="11298" spans="1:23" x14ac:dyDescent="0.35">
      <c r="A11298">
        <v>45708</v>
      </c>
      <c r="B11298">
        <v>90005975</v>
      </c>
      <c r="C11298" t="s">
        <v>216</v>
      </c>
      <c r="D11298" t="s">
        <v>1252</v>
      </c>
      <c r="E11298" t="s">
        <v>39</v>
      </c>
      <c r="F11298" t="s">
        <v>13096</v>
      </c>
      <c r="G11298" t="s">
        <v>13097</v>
      </c>
      <c r="H11298">
        <v>1</v>
      </c>
      <c r="I11298" t="s">
        <v>28</v>
      </c>
      <c r="J11298" t="s">
        <v>29</v>
      </c>
      <c r="K11298" t="s">
        <v>30</v>
      </c>
      <c r="L11298">
        <v>1</v>
      </c>
      <c r="M11298" t="s">
        <v>28</v>
      </c>
      <c r="N11298">
        <v>1</v>
      </c>
      <c r="O11298">
        <v>0</v>
      </c>
      <c r="P11298" t="s">
        <v>31</v>
      </c>
      <c r="Q11298" t="s">
        <v>32</v>
      </c>
      <c r="R11298" t="s">
        <v>28</v>
      </c>
      <c r="T11298" t="s">
        <v>118</v>
      </c>
      <c r="U11298" t="s">
        <v>28</v>
      </c>
      <c r="V11298" t="s">
        <v>28</v>
      </c>
      <c r="W11298">
        <v>530645.33333333337</v>
      </c>
    </row>
    <row r="11299" spans="1:23" x14ac:dyDescent="0.35">
      <c r="A11299">
        <v>44210</v>
      </c>
      <c r="B11299">
        <v>10041556</v>
      </c>
      <c r="C11299" t="s">
        <v>13098</v>
      </c>
      <c r="D11299" t="s">
        <v>73</v>
      </c>
      <c r="E11299" t="s">
        <v>55</v>
      </c>
      <c r="F11299" t="s">
        <v>13099</v>
      </c>
      <c r="G11299" t="s">
        <v>7707</v>
      </c>
      <c r="H11299">
        <v>1</v>
      </c>
      <c r="I11299" t="s">
        <v>28</v>
      </c>
      <c r="J11299" t="s">
        <v>29</v>
      </c>
      <c r="K11299" t="s">
        <v>30</v>
      </c>
      <c r="L11299">
        <v>1</v>
      </c>
      <c r="M11299" t="s">
        <v>30</v>
      </c>
      <c r="N11299">
        <v>1</v>
      </c>
      <c r="O11299">
        <v>0</v>
      </c>
      <c r="P11299" t="s">
        <v>31</v>
      </c>
      <c r="Q11299" t="s">
        <v>32</v>
      </c>
      <c r="R11299" t="s">
        <v>28</v>
      </c>
      <c r="T11299" t="s">
        <v>268</v>
      </c>
      <c r="U11299" t="s">
        <v>28</v>
      </c>
      <c r="V11299" t="s">
        <v>28</v>
      </c>
      <c r="W11299">
        <v>3607787.3333333335</v>
      </c>
    </row>
    <row r="11300" spans="1:23" x14ac:dyDescent="0.35">
      <c r="A11300">
        <v>44334</v>
      </c>
      <c r="B11300">
        <v>10042170</v>
      </c>
      <c r="C11300" t="s">
        <v>1306</v>
      </c>
      <c r="D11300" t="s">
        <v>73</v>
      </c>
      <c r="E11300" t="s">
        <v>39</v>
      </c>
      <c r="F11300" t="s">
        <v>13100</v>
      </c>
      <c r="G11300" t="s">
        <v>13101</v>
      </c>
      <c r="H11300">
        <v>1</v>
      </c>
      <c r="I11300" t="s">
        <v>28</v>
      </c>
      <c r="J11300" t="s">
        <v>29</v>
      </c>
      <c r="K11300" t="s">
        <v>30</v>
      </c>
      <c r="L11300">
        <v>1</v>
      </c>
      <c r="M11300" t="s">
        <v>30</v>
      </c>
      <c r="N11300">
        <v>1</v>
      </c>
      <c r="O11300">
        <v>0</v>
      </c>
      <c r="P11300" t="s">
        <v>31</v>
      </c>
      <c r="Q11300" t="s">
        <v>32</v>
      </c>
      <c r="R11300" t="s">
        <v>28</v>
      </c>
      <c r="T11300" t="s">
        <v>268</v>
      </c>
      <c r="U11300" t="s">
        <v>28</v>
      </c>
      <c r="V11300" t="s">
        <v>28</v>
      </c>
      <c r="W11300">
        <v>122330</v>
      </c>
    </row>
    <row r="11301" spans="1:23" x14ac:dyDescent="0.35">
      <c r="A11301">
        <v>45832</v>
      </c>
      <c r="B11301">
        <v>10048239</v>
      </c>
      <c r="C11301" t="s">
        <v>12797</v>
      </c>
      <c r="D11301" t="s">
        <v>38</v>
      </c>
      <c r="E11301" t="s">
        <v>25</v>
      </c>
      <c r="F11301" t="s">
        <v>13102</v>
      </c>
      <c r="G11301" t="s">
        <v>13103</v>
      </c>
      <c r="H11301">
        <v>6</v>
      </c>
      <c r="I11301" t="s">
        <v>28</v>
      </c>
      <c r="J11301" t="s">
        <v>29</v>
      </c>
      <c r="K11301" t="s">
        <v>30</v>
      </c>
      <c r="L11301">
        <v>6</v>
      </c>
      <c r="M11301" t="s">
        <v>30</v>
      </c>
      <c r="N11301">
        <v>6</v>
      </c>
      <c r="O11301">
        <v>0</v>
      </c>
      <c r="P11301" t="s">
        <v>31</v>
      </c>
      <c r="Q11301" t="s">
        <v>32</v>
      </c>
      <c r="R11301" t="s">
        <v>28</v>
      </c>
      <c r="T11301" t="s">
        <v>344</v>
      </c>
      <c r="U11301" t="s">
        <v>28</v>
      </c>
      <c r="V11301" t="s">
        <v>28</v>
      </c>
      <c r="W11301">
        <v>103250.66666666667</v>
      </c>
    </row>
    <row r="11302" spans="1:23" x14ac:dyDescent="0.35">
      <c r="A11302">
        <v>44651</v>
      </c>
      <c r="B11302">
        <v>10042905</v>
      </c>
      <c r="C11302" t="s">
        <v>515</v>
      </c>
      <c r="D11302" t="s">
        <v>77</v>
      </c>
      <c r="E11302" t="s">
        <v>55</v>
      </c>
      <c r="F11302" t="s">
        <v>13104</v>
      </c>
      <c r="G11302" t="s">
        <v>13105</v>
      </c>
      <c r="H11302">
        <v>10</v>
      </c>
      <c r="I11302" t="s">
        <v>28</v>
      </c>
      <c r="J11302" t="s">
        <v>29</v>
      </c>
      <c r="K11302" t="s">
        <v>30</v>
      </c>
      <c r="L11302">
        <v>10</v>
      </c>
      <c r="M11302" t="s">
        <v>30</v>
      </c>
      <c r="N11302">
        <v>10</v>
      </c>
      <c r="O11302">
        <v>0</v>
      </c>
      <c r="P11302" t="s">
        <v>31</v>
      </c>
      <c r="Q11302" t="s">
        <v>32</v>
      </c>
      <c r="R11302" t="s">
        <v>28</v>
      </c>
      <c r="T11302" t="s">
        <v>510</v>
      </c>
      <c r="U11302" t="s">
        <v>28</v>
      </c>
      <c r="V11302" t="s">
        <v>28</v>
      </c>
      <c r="W11302">
        <v>5709.333333333333</v>
      </c>
    </row>
    <row r="11303" spans="1:23" x14ac:dyDescent="0.35">
      <c r="A11303">
        <v>44217</v>
      </c>
      <c r="B11303">
        <v>10041767</v>
      </c>
      <c r="C11303" t="s">
        <v>2311</v>
      </c>
      <c r="D11303" t="s">
        <v>79</v>
      </c>
      <c r="E11303" t="s">
        <v>39</v>
      </c>
      <c r="F11303" t="s">
        <v>13106</v>
      </c>
      <c r="G11303" t="s">
        <v>13107</v>
      </c>
      <c r="H11303">
        <v>1</v>
      </c>
      <c r="I11303" t="s">
        <v>28</v>
      </c>
      <c r="J11303" t="s">
        <v>519</v>
      </c>
      <c r="K11303" t="s">
        <v>30</v>
      </c>
      <c r="L11303">
        <v>1</v>
      </c>
      <c r="M11303" t="s">
        <v>30</v>
      </c>
      <c r="N11303">
        <v>0</v>
      </c>
      <c r="O11303">
        <v>1</v>
      </c>
      <c r="P11303" t="s">
        <v>31</v>
      </c>
      <c r="Q11303" t="s">
        <v>32</v>
      </c>
      <c r="R11303" t="s">
        <v>28</v>
      </c>
      <c r="T11303" t="s">
        <v>56</v>
      </c>
      <c r="U11303" t="s">
        <v>28</v>
      </c>
      <c r="V11303" t="s">
        <v>28</v>
      </c>
      <c r="W11303">
        <v>5988588.666666667</v>
      </c>
    </row>
    <row r="11304" spans="1:23" x14ac:dyDescent="0.35">
      <c r="A11304">
        <v>45205</v>
      </c>
      <c r="B11304">
        <v>10045704</v>
      </c>
      <c r="C11304" t="s">
        <v>13108</v>
      </c>
      <c r="D11304" t="s">
        <v>73</v>
      </c>
      <c r="E11304" t="s">
        <v>39</v>
      </c>
      <c r="F11304" t="s">
        <v>13106</v>
      </c>
      <c r="G11304" t="s">
        <v>13107</v>
      </c>
      <c r="H11304">
        <v>1</v>
      </c>
      <c r="I11304" t="s">
        <v>28</v>
      </c>
      <c r="J11304" t="s">
        <v>519</v>
      </c>
      <c r="K11304" t="s">
        <v>30</v>
      </c>
      <c r="L11304">
        <v>1</v>
      </c>
      <c r="M11304" t="s">
        <v>30</v>
      </c>
      <c r="N11304">
        <v>1</v>
      </c>
      <c r="O11304">
        <v>0</v>
      </c>
      <c r="P11304" t="s">
        <v>31</v>
      </c>
      <c r="Q11304" t="s">
        <v>32</v>
      </c>
      <c r="R11304" t="s">
        <v>28</v>
      </c>
      <c r="T11304" t="s">
        <v>40</v>
      </c>
      <c r="U11304" t="s">
        <v>28</v>
      </c>
      <c r="V11304" t="s">
        <v>28</v>
      </c>
      <c r="W11304">
        <v>5988588.666666667</v>
      </c>
    </row>
    <row r="11305" spans="1:23" x14ac:dyDescent="0.35">
      <c r="A11305">
        <v>44181</v>
      </c>
      <c r="B11305">
        <v>10041629</v>
      </c>
      <c r="C11305" t="s">
        <v>2931</v>
      </c>
      <c r="D11305" t="s">
        <v>38</v>
      </c>
      <c r="E11305" t="s">
        <v>39</v>
      </c>
      <c r="F11305" t="s">
        <v>13109</v>
      </c>
      <c r="G11305" t="s">
        <v>13110</v>
      </c>
      <c r="H11305">
        <v>1</v>
      </c>
      <c r="I11305" t="s">
        <v>28</v>
      </c>
      <c r="J11305" t="s">
        <v>29</v>
      </c>
      <c r="K11305" t="s">
        <v>30</v>
      </c>
      <c r="L11305">
        <v>1</v>
      </c>
      <c r="M11305" t="s">
        <v>30</v>
      </c>
      <c r="N11305">
        <v>0</v>
      </c>
      <c r="O11305">
        <v>1</v>
      </c>
      <c r="P11305" t="s">
        <v>31</v>
      </c>
      <c r="Q11305" t="s">
        <v>32</v>
      </c>
      <c r="R11305" t="s">
        <v>28</v>
      </c>
      <c r="T11305" t="s">
        <v>190</v>
      </c>
      <c r="U11305" t="s">
        <v>28</v>
      </c>
      <c r="V11305" t="s">
        <v>28</v>
      </c>
      <c r="W11305">
        <v>44370306.666666664</v>
      </c>
    </row>
    <row r="11306" spans="1:23" x14ac:dyDescent="0.35">
      <c r="A11306">
        <v>44221</v>
      </c>
      <c r="B11306">
        <v>10041779</v>
      </c>
      <c r="C11306" t="s">
        <v>1435</v>
      </c>
      <c r="D11306" t="s">
        <v>38</v>
      </c>
      <c r="E11306" t="s">
        <v>39</v>
      </c>
      <c r="F11306" t="s">
        <v>13111</v>
      </c>
      <c r="G11306" t="s">
        <v>13112</v>
      </c>
      <c r="H11306">
        <v>1</v>
      </c>
      <c r="I11306" t="s">
        <v>28</v>
      </c>
      <c r="J11306" t="s">
        <v>29</v>
      </c>
      <c r="K11306" t="s">
        <v>30</v>
      </c>
      <c r="L11306">
        <v>1</v>
      </c>
      <c r="M11306" t="s">
        <v>30</v>
      </c>
      <c r="N11306">
        <v>0</v>
      </c>
      <c r="O11306">
        <v>1</v>
      </c>
      <c r="P11306" t="s">
        <v>31</v>
      </c>
      <c r="Q11306" t="s">
        <v>32</v>
      </c>
      <c r="R11306" t="s">
        <v>28</v>
      </c>
      <c r="T11306" t="s">
        <v>56</v>
      </c>
      <c r="U11306" t="s">
        <v>28</v>
      </c>
      <c r="V11306" t="s">
        <v>28</v>
      </c>
      <c r="W11306">
        <v>34665548</v>
      </c>
    </row>
    <row r="11307" spans="1:23" x14ac:dyDescent="0.35">
      <c r="A11307">
        <v>45467</v>
      </c>
      <c r="B11307">
        <v>10046928</v>
      </c>
      <c r="C11307" t="s">
        <v>6497</v>
      </c>
      <c r="D11307" t="s">
        <v>61</v>
      </c>
      <c r="E11307" t="s">
        <v>39</v>
      </c>
      <c r="F11307" t="s">
        <v>13113</v>
      </c>
      <c r="G11307" t="s">
        <v>13114</v>
      </c>
      <c r="H11307">
        <v>2</v>
      </c>
      <c r="I11307" t="s">
        <v>28</v>
      </c>
      <c r="J11307" t="s">
        <v>29</v>
      </c>
      <c r="K11307" t="s">
        <v>30</v>
      </c>
      <c r="L11307">
        <v>2</v>
      </c>
      <c r="M11307" t="s">
        <v>30</v>
      </c>
      <c r="N11307">
        <v>2</v>
      </c>
      <c r="O11307">
        <v>0</v>
      </c>
      <c r="P11307" t="s">
        <v>31</v>
      </c>
      <c r="Q11307" t="s">
        <v>32</v>
      </c>
      <c r="R11307" t="s">
        <v>28</v>
      </c>
      <c r="T11307" t="s">
        <v>40</v>
      </c>
      <c r="U11307" t="s">
        <v>28</v>
      </c>
      <c r="V11307" t="s">
        <v>28</v>
      </c>
      <c r="W11307">
        <v>157220</v>
      </c>
    </row>
    <row r="11308" spans="1:23" x14ac:dyDescent="0.35">
      <c r="A11308">
        <v>45128</v>
      </c>
      <c r="B11308">
        <v>10045337</v>
      </c>
      <c r="C11308" t="s">
        <v>13115</v>
      </c>
      <c r="D11308" t="s">
        <v>73</v>
      </c>
      <c r="E11308" t="s">
        <v>39</v>
      </c>
      <c r="F11308" t="s">
        <v>13116</v>
      </c>
      <c r="G11308" t="s">
        <v>13117</v>
      </c>
      <c r="H11308">
        <v>1</v>
      </c>
      <c r="I11308" t="s">
        <v>49</v>
      </c>
      <c r="J11308" t="s">
        <v>29</v>
      </c>
      <c r="K11308" t="s">
        <v>30</v>
      </c>
      <c r="L11308">
        <v>1</v>
      </c>
      <c r="M11308" t="s">
        <v>30</v>
      </c>
      <c r="N11308">
        <v>0</v>
      </c>
      <c r="O11308">
        <v>1</v>
      </c>
      <c r="P11308" t="s">
        <v>31</v>
      </c>
      <c r="Q11308" t="s">
        <v>32</v>
      </c>
      <c r="R11308" t="s">
        <v>28</v>
      </c>
      <c r="T11308" t="s">
        <v>138</v>
      </c>
      <c r="U11308" t="s">
        <v>28</v>
      </c>
      <c r="V11308" t="s">
        <v>28</v>
      </c>
      <c r="W11308">
        <v>27066.666666666668</v>
      </c>
    </row>
    <row r="11309" spans="1:23" x14ac:dyDescent="0.35">
      <c r="A11309">
        <v>45789</v>
      </c>
      <c r="B11309">
        <v>10045369</v>
      </c>
      <c r="C11309" t="s">
        <v>13118</v>
      </c>
      <c r="D11309" t="s">
        <v>73</v>
      </c>
      <c r="E11309" t="s">
        <v>39</v>
      </c>
      <c r="F11309" t="s">
        <v>13119</v>
      </c>
      <c r="G11309" t="s">
        <v>13120</v>
      </c>
      <c r="H11309">
        <v>2</v>
      </c>
      <c r="I11309" t="s">
        <v>49</v>
      </c>
      <c r="J11309" t="s">
        <v>29</v>
      </c>
      <c r="K11309" t="s">
        <v>30</v>
      </c>
      <c r="L11309">
        <v>2</v>
      </c>
      <c r="M11309" t="s">
        <v>30</v>
      </c>
      <c r="N11309">
        <v>2</v>
      </c>
      <c r="O11309">
        <v>0</v>
      </c>
      <c r="P11309" t="s">
        <v>31</v>
      </c>
      <c r="Q11309" t="s">
        <v>32</v>
      </c>
      <c r="R11309" t="s">
        <v>28</v>
      </c>
      <c r="T11309" t="s">
        <v>678</v>
      </c>
      <c r="U11309" t="s">
        <v>28</v>
      </c>
      <c r="V11309" t="s">
        <v>28</v>
      </c>
      <c r="W11309">
        <v>2089828</v>
      </c>
    </row>
    <row r="11310" spans="1:23" x14ac:dyDescent="0.35">
      <c r="A11310">
        <v>44964</v>
      </c>
      <c r="B11310">
        <v>10044511</v>
      </c>
      <c r="C11310" t="s">
        <v>6890</v>
      </c>
      <c r="D11310" t="s">
        <v>73</v>
      </c>
      <c r="E11310" t="s">
        <v>39</v>
      </c>
      <c r="F11310" t="s">
        <v>13121</v>
      </c>
      <c r="G11310" t="s">
        <v>13122</v>
      </c>
      <c r="H11310">
        <v>5</v>
      </c>
      <c r="I11310" t="s">
        <v>28</v>
      </c>
      <c r="J11310" t="s">
        <v>29</v>
      </c>
      <c r="K11310" t="s">
        <v>30</v>
      </c>
      <c r="L11310">
        <v>5</v>
      </c>
      <c r="M11310" t="s">
        <v>30</v>
      </c>
      <c r="N11310">
        <v>0</v>
      </c>
      <c r="O11310">
        <v>5</v>
      </c>
      <c r="P11310" t="s">
        <v>31</v>
      </c>
      <c r="Q11310" t="s">
        <v>32</v>
      </c>
      <c r="R11310" t="s">
        <v>28</v>
      </c>
      <c r="T11310" t="s">
        <v>40</v>
      </c>
      <c r="U11310" t="s">
        <v>28</v>
      </c>
      <c r="V11310" t="s">
        <v>28</v>
      </c>
      <c r="W11310">
        <v>456574.66666666669</v>
      </c>
    </row>
    <row r="11311" spans="1:23" x14ac:dyDescent="0.35">
      <c r="A11311">
        <v>44433</v>
      </c>
      <c r="B11311">
        <v>10042549</v>
      </c>
      <c r="C11311" t="s">
        <v>5774</v>
      </c>
      <c r="D11311" t="s">
        <v>38</v>
      </c>
      <c r="E11311" t="s">
        <v>55</v>
      </c>
      <c r="F11311" t="s">
        <v>13123</v>
      </c>
      <c r="G11311" t="s">
        <v>13124</v>
      </c>
      <c r="H11311">
        <v>11</v>
      </c>
      <c r="I11311" t="s">
        <v>28</v>
      </c>
      <c r="J11311" t="s">
        <v>29</v>
      </c>
      <c r="K11311" t="s">
        <v>30</v>
      </c>
      <c r="L11311">
        <v>11</v>
      </c>
      <c r="M11311" t="s">
        <v>30</v>
      </c>
      <c r="N11311">
        <v>11</v>
      </c>
      <c r="O11311">
        <v>0</v>
      </c>
      <c r="P11311" t="s">
        <v>31</v>
      </c>
      <c r="Q11311" t="s">
        <v>32</v>
      </c>
      <c r="R11311" t="s">
        <v>28</v>
      </c>
      <c r="T11311" t="s">
        <v>97</v>
      </c>
      <c r="U11311" t="s">
        <v>28</v>
      </c>
      <c r="V11311" t="s">
        <v>28</v>
      </c>
      <c r="W11311">
        <v>6882.666666666667</v>
      </c>
    </row>
    <row r="11312" spans="1:23" x14ac:dyDescent="0.35">
      <c r="A11312">
        <v>45342</v>
      </c>
      <c r="B11312">
        <v>70017654</v>
      </c>
      <c r="C11312" t="s">
        <v>3927</v>
      </c>
      <c r="D11312" t="s">
        <v>38</v>
      </c>
      <c r="E11312" t="s">
        <v>55</v>
      </c>
      <c r="F11312" t="s">
        <v>13123</v>
      </c>
      <c r="G11312" t="s">
        <v>13124</v>
      </c>
      <c r="H11312">
        <v>50</v>
      </c>
      <c r="I11312" t="s">
        <v>28</v>
      </c>
      <c r="J11312" t="s">
        <v>29</v>
      </c>
      <c r="K11312" t="s">
        <v>30</v>
      </c>
      <c r="L11312">
        <v>50</v>
      </c>
      <c r="M11312" t="s">
        <v>30</v>
      </c>
      <c r="N11312">
        <v>50</v>
      </c>
      <c r="O11312">
        <v>0</v>
      </c>
      <c r="P11312" t="s">
        <v>31</v>
      </c>
      <c r="Q11312" t="s">
        <v>32</v>
      </c>
      <c r="R11312" t="s">
        <v>28</v>
      </c>
      <c r="T11312" t="s">
        <v>206</v>
      </c>
      <c r="U11312" t="s">
        <v>28</v>
      </c>
      <c r="V11312" t="s">
        <v>28</v>
      </c>
      <c r="W11312">
        <v>6882.666666666667</v>
      </c>
    </row>
    <row r="11313" spans="1:23" x14ac:dyDescent="0.35">
      <c r="A11313">
        <v>45321</v>
      </c>
      <c r="B11313">
        <v>10041841</v>
      </c>
      <c r="C11313" t="s">
        <v>13125</v>
      </c>
      <c r="D11313" t="s">
        <v>73</v>
      </c>
      <c r="E11313" t="s">
        <v>55</v>
      </c>
      <c r="F11313" t="s">
        <v>13126</v>
      </c>
      <c r="G11313" t="s">
        <v>13127</v>
      </c>
      <c r="H11313">
        <v>1</v>
      </c>
      <c r="I11313" t="s">
        <v>49</v>
      </c>
      <c r="J11313" t="s">
        <v>29</v>
      </c>
      <c r="K11313" t="s">
        <v>30</v>
      </c>
      <c r="L11313">
        <v>1</v>
      </c>
      <c r="M11313" t="s">
        <v>30</v>
      </c>
      <c r="N11313">
        <v>0</v>
      </c>
      <c r="O11313">
        <v>1</v>
      </c>
      <c r="P11313" t="s">
        <v>31</v>
      </c>
      <c r="Q11313" t="s">
        <v>32</v>
      </c>
      <c r="R11313" t="s">
        <v>28</v>
      </c>
      <c r="T11313" t="s">
        <v>680</v>
      </c>
      <c r="U11313" t="s">
        <v>28</v>
      </c>
      <c r="V11313" t="s">
        <v>28</v>
      </c>
      <c r="W11313">
        <v>1955566.6666666667</v>
      </c>
    </row>
    <row r="11314" spans="1:23" x14ac:dyDescent="0.35">
      <c r="A11314">
        <v>45762</v>
      </c>
      <c r="B11314">
        <v>90005349</v>
      </c>
      <c r="C11314" t="s">
        <v>1522</v>
      </c>
      <c r="D11314" t="s">
        <v>73</v>
      </c>
      <c r="E11314" t="s">
        <v>39</v>
      </c>
      <c r="F11314" t="s">
        <v>13128</v>
      </c>
      <c r="G11314" t="s">
        <v>13129</v>
      </c>
      <c r="H11314">
        <v>1</v>
      </c>
      <c r="I11314" t="s">
        <v>49</v>
      </c>
      <c r="J11314" t="s">
        <v>29</v>
      </c>
      <c r="K11314" t="s">
        <v>30</v>
      </c>
      <c r="L11314">
        <v>1</v>
      </c>
      <c r="M11314" t="s">
        <v>30</v>
      </c>
      <c r="N11314">
        <v>1</v>
      </c>
      <c r="O11314">
        <v>0</v>
      </c>
      <c r="P11314" t="s">
        <v>31</v>
      </c>
      <c r="Q11314" t="s">
        <v>32</v>
      </c>
      <c r="R11314" t="s">
        <v>28</v>
      </c>
      <c r="T11314" t="s">
        <v>40</v>
      </c>
      <c r="U11314" t="s">
        <v>28</v>
      </c>
      <c r="V11314" t="s">
        <v>28</v>
      </c>
      <c r="W11314">
        <v>16292</v>
      </c>
    </row>
    <row r="11315" spans="1:23" x14ac:dyDescent="0.35">
      <c r="A11315">
        <v>45315</v>
      </c>
      <c r="B11315">
        <v>10041310</v>
      </c>
      <c r="C11315" t="s">
        <v>2658</v>
      </c>
      <c r="D11315" t="s">
        <v>38</v>
      </c>
      <c r="E11315" t="s">
        <v>25</v>
      </c>
      <c r="F11315" t="s">
        <v>13130</v>
      </c>
      <c r="G11315" t="s">
        <v>13131</v>
      </c>
      <c r="H11315">
        <v>1</v>
      </c>
      <c r="I11315" t="s">
        <v>49</v>
      </c>
      <c r="J11315" t="s">
        <v>29</v>
      </c>
      <c r="K11315" t="s">
        <v>30</v>
      </c>
      <c r="L11315">
        <v>1</v>
      </c>
      <c r="M11315" t="s">
        <v>30</v>
      </c>
      <c r="N11315">
        <v>1</v>
      </c>
      <c r="O11315">
        <v>0</v>
      </c>
      <c r="P11315" t="s">
        <v>31</v>
      </c>
      <c r="Q11315" t="s">
        <v>32</v>
      </c>
      <c r="R11315" t="s">
        <v>63</v>
      </c>
      <c r="T11315" t="s">
        <v>559</v>
      </c>
      <c r="U11315" t="s">
        <v>28</v>
      </c>
      <c r="V11315" t="s">
        <v>28</v>
      </c>
      <c r="W11315">
        <v>10710000</v>
      </c>
    </row>
    <row r="11316" spans="1:23" x14ac:dyDescent="0.35">
      <c r="A11316">
        <v>44585</v>
      </c>
      <c r="B11316">
        <v>10041840</v>
      </c>
      <c r="C11316" t="s">
        <v>13132</v>
      </c>
      <c r="D11316" t="s">
        <v>73</v>
      </c>
      <c r="E11316" t="s">
        <v>55</v>
      </c>
      <c r="F11316" t="s">
        <v>13133</v>
      </c>
      <c r="G11316" t="s">
        <v>13134</v>
      </c>
      <c r="H11316">
        <v>1</v>
      </c>
      <c r="I11316" t="s">
        <v>49</v>
      </c>
      <c r="J11316" t="s">
        <v>29</v>
      </c>
      <c r="K11316" t="s">
        <v>30</v>
      </c>
      <c r="L11316">
        <v>1</v>
      </c>
      <c r="M11316" t="s">
        <v>30</v>
      </c>
      <c r="N11316">
        <v>1</v>
      </c>
      <c r="O11316">
        <v>0</v>
      </c>
      <c r="P11316" t="s">
        <v>31</v>
      </c>
      <c r="Q11316" t="s">
        <v>32</v>
      </c>
      <c r="R11316" t="s">
        <v>28</v>
      </c>
      <c r="T11316" t="s">
        <v>680</v>
      </c>
      <c r="U11316" t="s">
        <v>28</v>
      </c>
      <c r="V11316" t="s">
        <v>28</v>
      </c>
      <c r="W11316">
        <v>4510078.666666667</v>
      </c>
    </row>
    <row r="11317" spans="1:23" x14ac:dyDescent="0.35">
      <c r="A11317">
        <v>44217</v>
      </c>
      <c r="B11317">
        <v>10041767</v>
      </c>
      <c r="C11317" t="s">
        <v>2311</v>
      </c>
      <c r="D11317" t="s">
        <v>93</v>
      </c>
      <c r="E11317" t="s">
        <v>39</v>
      </c>
      <c r="F11317" t="s">
        <v>13135</v>
      </c>
      <c r="G11317" t="s">
        <v>13136</v>
      </c>
      <c r="H11317">
        <v>1</v>
      </c>
      <c r="I11317" t="s">
        <v>28</v>
      </c>
      <c r="J11317" t="s">
        <v>29</v>
      </c>
      <c r="K11317" t="s">
        <v>30</v>
      </c>
      <c r="L11317">
        <v>1</v>
      </c>
      <c r="M11317" t="s">
        <v>30</v>
      </c>
      <c r="N11317">
        <v>0</v>
      </c>
      <c r="O11317">
        <v>1</v>
      </c>
      <c r="P11317" t="s">
        <v>31</v>
      </c>
      <c r="Q11317" t="s">
        <v>32</v>
      </c>
      <c r="R11317" t="s">
        <v>28</v>
      </c>
      <c r="T11317" t="s">
        <v>56</v>
      </c>
      <c r="U11317" t="s">
        <v>28</v>
      </c>
      <c r="V11317" t="s">
        <v>28</v>
      </c>
      <c r="W11317">
        <v>2726865.3333333335</v>
      </c>
    </row>
    <row r="11318" spans="1:23" x14ac:dyDescent="0.35">
      <c r="A11318">
        <v>45090</v>
      </c>
      <c r="B11318">
        <v>10045183</v>
      </c>
      <c r="C11318" t="s">
        <v>13137</v>
      </c>
      <c r="D11318" t="s">
        <v>73</v>
      </c>
      <c r="E11318" t="s">
        <v>230</v>
      </c>
      <c r="F11318" t="s">
        <v>13138</v>
      </c>
      <c r="G11318" t="s">
        <v>13139</v>
      </c>
      <c r="H11318">
        <v>1</v>
      </c>
      <c r="I11318" t="s">
        <v>28</v>
      </c>
      <c r="J11318" t="s">
        <v>29</v>
      </c>
      <c r="K11318" t="s">
        <v>30</v>
      </c>
      <c r="L11318">
        <v>1</v>
      </c>
      <c r="M11318" t="s">
        <v>30</v>
      </c>
      <c r="N11318">
        <v>1</v>
      </c>
      <c r="O11318">
        <v>0</v>
      </c>
      <c r="P11318" t="s">
        <v>31</v>
      </c>
      <c r="Q11318" t="s">
        <v>32</v>
      </c>
      <c r="R11318" t="s">
        <v>28</v>
      </c>
      <c r="T11318" t="s">
        <v>876</v>
      </c>
      <c r="U11318" t="s">
        <v>28</v>
      </c>
      <c r="V11318" t="s">
        <v>28</v>
      </c>
      <c r="W11318">
        <v>111066.66666666667</v>
      </c>
    </row>
    <row r="11319" spans="1:23" x14ac:dyDescent="0.35">
      <c r="A11319">
        <v>43222</v>
      </c>
      <c r="B11319">
        <v>10036862</v>
      </c>
      <c r="C11319" t="s">
        <v>13140</v>
      </c>
      <c r="D11319" t="s">
        <v>73</v>
      </c>
      <c r="E11319" t="s">
        <v>39</v>
      </c>
      <c r="F11319" t="s">
        <v>13141</v>
      </c>
      <c r="G11319" t="s">
        <v>13142</v>
      </c>
      <c r="H11319">
        <v>1</v>
      </c>
      <c r="I11319" t="s">
        <v>28</v>
      </c>
      <c r="J11319" t="s">
        <v>29</v>
      </c>
      <c r="K11319" t="s">
        <v>30</v>
      </c>
      <c r="L11319">
        <v>1</v>
      </c>
      <c r="M11319" t="s">
        <v>30</v>
      </c>
      <c r="N11319">
        <v>1</v>
      </c>
      <c r="O11319">
        <v>0</v>
      </c>
      <c r="P11319" t="s">
        <v>31</v>
      </c>
      <c r="Q11319" t="s">
        <v>32</v>
      </c>
      <c r="R11319" t="s">
        <v>28</v>
      </c>
      <c r="T11319" t="s">
        <v>33</v>
      </c>
      <c r="U11319" t="s">
        <v>28</v>
      </c>
      <c r="V11319" t="s">
        <v>28</v>
      </c>
      <c r="W11319">
        <v>314001.33333333331</v>
      </c>
    </row>
    <row r="11320" spans="1:23" x14ac:dyDescent="0.35">
      <c r="A11320">
        <v>44489</v>
      </c>
      <c r="B11320">
        <v>10041487</v>
      </c>
      <c r="C11320" t="s">
        <v>13143</v>
      </c>
      <c r="D11320" t="s">
        <v>73</v>
      </c>
      <c r="E11320" t="s">
        <v>81</v>
      </c>
      <c r="F11320" t="s">
        <v>13144</v>
      </c>
      <c r="G11320" t="s">
        <v>13145</v>
      </c>
      <c r="H11320">
        <v>1</v>
      </c>
      <c r="I11320" t="s">
        <v>28</v>
      </c>
      <c r="J11320" t="s">
        <v>29</v>
      </c>
      <c r="K11320" t="s">
        <v>30</v>
      </c>
      <c r="L11320">
        <v>1</v>
      </c>
      <c r="M11320" t="s">
        <v>30</v>
      </c>
      <c r="N11320">
        <v>0</v>
      </c>
      <c r="O11320">
        <v>1</v>
      </c>
      <c r="P11320" t="s">
        <v>31</v>
      </c>
      <c r="Q11320" t="s">
        <v>32</v>
      </c>
      <c r="R11320" t="s">
        <v>28</v>
      </c>
      <c r="T11320" t="s">
        <v>268</v>
      </c>
      <c r="U11320" t="s">
        <v>28</v>
      </c>
      <c r="V11320" t="s">
        <v>28</v>
      </c>
      <c r="W11320">
        <v>281698.66666666669</v>
      </c>
    </row>
    <row r="11321" spans="1:23" x14ac:dyDescent="0.35">
      <c r="A11321">
        <v>44488</v>
      </c>
      <c r="B11321">
        <v>10041487</v>
      </c>
      <c r="C11321" t="s">
        <v>13143</v>
      </c>
      <c r="D11321" t="s">
        <v>38</v>
      </c>
      <c r="E11321" t="s">
        <v>25</v>
      </c>
      <c r="F11321" t="s">
        <v>13144</v>
      </c>
      <c r="G11321" t="s">
        <v>13145</v>
      </c>
      <c r="H11321">
        <v>1</v>
      </c>
      <c r="I11321" t="s">
        <v>28</v>
      </c>
      <c r="J11321" t="s">
        <v>29</v>
      </c>
      <c r="K11321" t="s">
        <v>30</v>
      </c>
      <c r="L11321">
        <v>1</v>
      </c>
      <c r="M11321" t="s">
        <v>30</v>
      </c>
      <c r="N11321">
        <v>1</v>
      </c>
      <c r="O11321">
        <v>0</v>
      </c>
      <c r="P11321" t="s">
        <v>31</v>
      </c>
      <c r="Q11321" t="s">
        <v>32</v>
      </c>
      <c r="R11321" t="s">
        <v>28</v>
      </c>
      <c r="T11321" t="s">
        <v>268</v>
      </c>
      <c r="U11321" t="s">
        <v>28</v>
      </c>
      <c r="V11321" t="s">
        <v>28</v>
      </c>
      <c r="W11321">
        <v>281698.66666666669</v>
      </c>
    </row>
    <row r="11322" spans="1:23" x14ac:dyDescent="0.35">
      <c r="A11322">
        <v>43567</v>
      </c>
      <c r="B11322">
        <v>10038808</v>
      </c>
      <c r="C11322" t="s">
        <v>13146</v>
      </c>
      <c r="D11322" t="s">
        <v>73</v>
      </c>
      <c r="E11322" t="s">
        <v>39</v>
      </c>
      <c r="F11322" t="s">
        <v>13147</v>
      </c>
      <c r="G11322" t="s">
        <v>13148</v>
      </c>
      <c r="H11322">
        <v>1</v>
      </c>
      <c r="I11322" t="s">
        <v>28</v>
      </c>
      <c r="J11322" t="s">
        <v>29</v>
      </c>
      <c r="K11322" t="s">
        <v>28</v>
      </c>
      <c r="L11322">
        <v>1</v>
      </c>
      <c r="M11322" t="s">
        <v>30</v>
      </c>
      <c r="N11322">
        <v>0</v>
      </c>
      <c r="O11322">
        <v>1</v>
      </c>
      <c r="P11322" t="s">
        <v>31</v>
      </c>
      <c r="Q11322" t="s">
        <v>32</v>
      </c>
      <c r="R11322" t="s">
        <v>28</v>
      </c>
      <c r="T11322" t="s">
        <v>1207</v>
      </c>
      <c r="U11322" t="s">
        <v>28</v>
      </c>
      <c r="V11322" t="s">
        <v>28</v>
      </c>
      <c r="W11322">
        <v>8092000</v>
      </c>
    </row>
    <row r="11323" spans="1:23" x14ac:dyDescent="0.35">
      <c r="A11323">
        <v>44550</v>
      </c>
      <c r="B11323">
        <v>10041857</v>
      </c>
      <c r="C11323" t="s">
        <v>13050</v>
      </c>
      <c r="D11323" t="s">
        <v>38</v>
      </c>
      <c r="E11323" t="s">
        <v>55</v>
      </c>
      <c r="F11323" t="s">
        <v>13149</v>
      </c>
      <c r="G11323" t="s">
        <v>13150</v>
      </c>
      <c r="H11323">
        <v>1</v>
      </c>
      <c r="I11323" t="s">
        <v>49</v>
      </c>
      <c r="J11323" t="s">
        <v>29</v>
      </c>
      <c r="K11323" t="s">
        <v>30</v>
      </c>
      <c r="L11323">
        <v>1</v>
      </c>
      <c r="M11323" t="s">
        <v>30</v>
      </c>
      <c r="N11323">
        <v>1</v>
      </c>
      <c r="O11323">
        <v>0</v>
      </c>
      <c r="P11323" t="s">
        <v>31</v>
      </c>
      <c r="Q11323" t="s">
        <v>32</v>
      </c>
      <c r="R11323" t="s">
        <v>28</v>
      </c>
      <c r="T11323" t="s">
        <v>680</v>
      </c>
      <c r="U11323" t="s">
        <v>28</v>
      </c>
      <c r="V11323" t="s">
        <v>28</v>
      </c>
      <c r="W11323">
        <v>17487335.333333332</v>
      </c>
    </row>
    <row r="11324" spans="1:23" x14ac:dyDescent="0.35">
      <c r="A11324">
        <v>45163</v>
      </c>
      <c r="B11324">
        <v>10043507</v>
      </c>
      <c r="C11324" t="s">
        <v>9309</v>
      </c>
      <c r="D11324" t="s">
        <v>73</v>
      </c>
      <c r="E11324" t="s">
        <v>55</v>
      </c>
      <c r="F11324" t="s">
        <v>13151</v>
      </c>
      <c r="G11324" t="s">
        <v>13152</v>
      </c>
      <c r="H11324">
        <v>200</v>
      </c>
      <c r="I11324" t="s">
        <v>28</v>
      </c>
      <c r="J11324" t="s">
        <v>117</v>
      </c>
      <c r="K11324" t="s">
        <v>30</v>
      </c>
      <c r="L11324">
        <v>200</v>
      </c>
      <c r="M11324" t="s">
        <v>30</v>
      </c>
      <c r="N11324">
        <v>0</v>
      </c>
      <c r="O11324">
        <v>200</v>
      </c>
      <c r="P11324" t="s">
        <v>31</v>
      </c>
      <c r="Q11324" t="s">
        <v>32</v>
      </c>
      <c r="R11324" t="s">
        <v>28</v>
      </c>
      <c r="T11324" t="s">
        <v>272</v>
      </c>
      <c r="U11324" t="s">
        <v>28</v>
      </c>
      <c r="V11324" t="s">
        <v>28</v>
      </c>
      <c r="W11324">
        <v>4062</v>
      </c>
    </row>
    <row r="11325" spans="1:23" x14ac:dyDescent="0.35">
      <c r="A11325">
        <v>45503</v>
      </c>
      <c r="B11325">
        <v>10047134</v>
      </c>
      <c r="C11325" t="s">
        <v>13153</v>
      </c>
      <c r="D11325" t="s">
        <v>73</v>
      </c>
      <c r="E11325" t="s">
        <v>39</v>
      </c>
      <c r="F11325" t="s">
        <v>13154</v>
      </c>
      <c r="G11325" t="s">
        <v>13155</v>
      </c>
      <c r="H11325">
        <v>1</v>
      </c>
      <c r="I11325" t="s">
        <v>49</v>
      </c>
      <c r="J11325" t="s">
        <v>29</v>
      </c>
      <c r="K11325" t="s">
        <v>30</v>
      </c>
      <c r="L11325">
        <v>1</v>
      </c>
      <c r="M11325" t="s">
        <v>30</v>
      </c>
      <c r="N11325">
        <v>1</v>
      </c>
      <c r="O11325">
        <v>0</v>
      </c>
      <c r="P11325" t="s">
        <v>31</v>
      </c>
      <c r="Q11325" t="s">
        <v>32</v>
      </c>
      <c r="R11325" t="s">
        <v>28</v>
      </c>
      <c r="T11325" t="s">
        <v>40</v>
      </c>
      <c r="U11325" t="s">
        <v>28</v>
      </c>
      <c r="V11325" t="s">
        <v>28</v>
      </c>
      <c r="W11325">
        <v>2079536.6666666667</v>
      </c>
    </row>
    <row r="11326" spans="1:23" x14ac:dyDescent="0.35">
      <c r="A11326">
        <v>44314</v>
      </c>
      <c r="B11326">
        <v>10040613</v>
      </c>
      <c r="C11326" t="s">
        <v>9224</v>
      </c>
      <c r="D11326" t="s">
        <v>77</v>
      </c>
      <c r="E11326" t="s">
        <v>39</v>
      </c>
      <c r="F11326" t="s">
        <v>13156</v>
      </c>
      <c r="G11326" t="s">
        <v>13157</v>
      </c>
      <c r="H11326">
        <v>1</v>
      </c>
      <c r="I11326" t="s">
        <v>28</v>
      </c>
      <c r="J11326" t="s">
        <v>29</v>
      </c>
      <c r="K11326" t="s">
        <v>30</v>
      </c>
      <c r="L11326">
        <v>1</v>
      </c>
      <c r="M11326" t="s">
        <v>30</v>
      </c>
      <c r="N11326">
        <v>1</v>
      </c>
      <c r="O11326">
        <v>0</v>
      </c>
      <c r="P11326" t="s">
        <v>31</v>
      </c>
      <c r="Q11326" t="s">
        <v>32</v>
      </c>
      <c r="R11326" t="s">
        <v>28</v>
      </c>
      <c r="T11326" t="s">
        <v>274</v>
      </c>
      <c r="U11326" t="s">
        <v>28</v>
      </c>
      <c r="V11326" t="s">
        <v>28</v>
      </c>
      <c r="W11326">
        <v>842404</v>
      </c>
    </row>
    <row r="11327" spans="1:23" x14ac:dyDescent="0.35">
      <c r="A11327">
        <v>44326</v>
      </c>
      <c r="B11327">
        <v>10042128</v>
      </c>
      <c r="C11327" t="s">
        <v>1872</v>
      </c>
      <c r="D11327" t="s">
        <v>73</v>
      </c>
      <c r="E11327" t="s">
        <v>55</v>
      </c>
      <c r="F11327" t="s">
        <v>13158</v>
      </c>
      <c r="G11327" t="s">
        <v>13159</v>
      </c>
      <c r="H11327">
        <v>0</v>
      </c>
      <c r="I11327" t="s">
        <v>28</v>
      </c>
      <c r="J11327" t="s">
        <v>29</v>
      </c>
      <c r="K11327" t="s">
        <v>30</v>
      </c>
      <c r="L11327">
        <v>0</v>
      </c>
      <c r="M11327" t="s">
        <v>30</v>
      </c>
      <c r="N11327">
        <v>0</v>
      </c>
      <c r="O11327">
        <v>0</v>
      </c>
      <c r="P11327" t="s">
        <v>31</v>
      </c>
      <c r="Q11327" t="s">
        <v>32</v>
      </c>
      <c r="R11327" t="s">
        <v>28</v>
      </c>
      <c r="T11327" t="s">
        <v>97</v>
      </c>
      <c r="U11327" t="s">
        <v>28</v>
      </c>
      <c r="V11327" t="s">
        <v>28</v>
      </c>
      <c r="W11327">
        <v>1513458</v>
      </c>
    </row>
    <row r="11328" spans="1:23" x14ac:dyDescent="0.35">
      <c r="A11328">
        <v>44621</v>
      </c>
      <c r="B11328">
        <v>10042169</v>
      </c>
      <c r="C11328" t="s">
        <v>13160</v>
      </c>
      <c r="D11328" t="s">
        <v>73</v>
      </c>
      <c r="E11328" t="s">
        <v>230</v>
      </c>
      <c r="F11328" t="s">
        <v>13161</v>
      </c>
      <c r="G11328" t="s">
        <v>13162</v>
      </c>
      <c r="H11328">
        <v>8</v>
      </c>
      <c r="I11328" t="s">
        <v>28</v>
      </c>
      <c r="J11328" t="s">
        <v>29</v>
      </c>
      <c r="K11328" t="s">
        <v>30</v>
      </c>
      <c r="L11328">
        <v>8</v>
      </c>
      <c r="M11328" t="s">
        <v>30</v>
      </c>
      <c r="N11328">
        <v>8</v>
      </c>
      <c r="O11328">
        <v>0</v>
      </c>
      <c r="P11328" t="s">
        <v>31</v>
      </c>
      <c r="Q11328" t="s">
        <v>32</v>
      </c>
      <c r="R11328" t="s">
        <v>28</v>
      </c>
      <c r="T11328" t="s">
        <v>268</v>
      </c>
      <c r="U11328" t="s">
        <v>28</v>
      </c>
      <c r="V11328" t="s">
        <v>28</v>
      </c>
      <c r="W11328">
        <v>349066.66666666669</v>
      </c>
    </row>
    <row r="11329" spans="1:23" x14ac:dyDescent="0.35">
      <c r="A11329">
        <v>44690</v>
      </c>
      <c r="B11329">
        <v>10043397</v>
      </c>
      <c r="C11329" t="s">
        <v>13163</v>
      </c>
      <c r="D11329" t="s">
        <v>73</v>
      </c>
      <c r="E11329" t="s">
        <v>153</v>
      </c>
      <c r="F11329" t="s">
        <v>13164</v>
      </c>
      <c r="G11329" t="s">
        <v>13165</v>
      </c>
      <c r="H11329">
        <v>1</v>
      </c>
      <c r="I11329" t="s">
        <v>28</v>
      </c>
      <c r="J11329" t="s">
        <v>29</v>
      </c>
      <c r="K11329" t="s">
        <v>30</v>
      </c>
      <c r="L11329">
        <v>1</v>
      </c>
      <c r="M11329" t="s">
        <v>30</v>
      </c>
      <c r="N11329">
        <v>1</v>
      </c>
      <c r="O11329">
        <v>0</v>
      </c>
      <c r="P11329" t="s">
        <v>31</v>
      </c>
      <c r="Q11329" t="s">
        <v>32</v>
      </c>
      <c r="R11329" t="s">
        <v>28</v>
      </c>
      <c r="T11329" t="s">
        <v>268</v>
      </c>
      <c r="U11329" t="s">
        <v>28</v>
      </c>
      <c r="V11329" t="s">
        <v>28</v>
      </c>
      <c r="W11329">
        <v>13090000</v>
      </c>
    </row>
    <row r="11330" spans="1:23" x14ac:dyDescent="0.35">
      <c r="A11330">
        <v>44449</v>
      </c>
      <c r="B11330">
        <v>10042635</v>
      </c>
      <c r="C11330" t="s">
        <v>13166</v>
      </c>
      <c r="D11330" t="s">
        <v>73</v>
      </c>
      <c r="E11330" t="s">
        <v>39</v>
      </c>
      <c r="F11330" t="s">
        <v>13167</v>
      </c>
      <c r="G11330" t="s">
        <v>13168</v>
      </c>
      <c r="H11330">
        <v>1</v>
      </c>
      <c r="I11330" t="s">
        <v>28</v>
      </c>
      <c r="J11330" t="s">
        <v>29</v>
      </c>
      <c r="K11330" t="s">
        <v>30</v>
      </c>
      <c r="L11330">
        <v>1</v>
      </c>
      <c r="M11330" t="s">
        <v>30</v>
      </c>
      <c r="N11330">
        <v>1</v>
      </c>
      <c r="O11330">
        <v>0</v>
      </c>
      <c r="P11330" t="s">
        <v>31</v>
      </c>
      <c r="Q11330" t="s">
        <v>32</v>
      </c>
      <c r="R11330" t="s">
        <v>28</v>
      </c>
      <c r="T11330" t="s">
        <v>56</v>
      </c>
      <c r="U11330" t="s">
        <v>28</v>
      </c>
      <c r="V11330" t="s">
        <v>28</v>
      </c>
      <c r="W11330">
        <v>25487839.333333332</v>
      </c>
    </row>
    <row r="11331" spans="1:23" x14ac:dyDescent="0.35">
      <c r="A11331">
        <v>45464</v>
      </c>
      <c r="B11331">
        <v>10045256</v>
      </c>
      <c r="C11331" t="s">
        <v>13169</v>
      </c>
      <c r="D11331" t="s">
        <v>73</v>
      </c>
      <c r="E11331" t="s">
        <v>39</v>
      </c>
      <c r="F11331" t="s">
        <v>13170</v>
      </c>
      <c r="G11331" t="s">
        <v>13171</v>
      </c>
      <c r="H11331">
        <v>1</v>
      </c>
      <c r="I11331" t="s">
        <v>49</v>
      </c>
      <c r="J11331" t="s">
        <v>29</v>
      </c>
      <c r="K11331" t="s">
        <v>30</v>
      </c>
      <c r="L11331">
        <v>1</v>
      </c>
      <c r="M11331" t="s">
        <v>30</v>
      </c>
      <c r="N11331">
        <v>1</v>
      </c>
      <c r="O11331">
        <v>0</v>
      </c>
      <c r="P11331" t="s">
        <v>31</v>
      </c>
      <c r="Q11331" t="s">
        <v>32</v>
      </c>
      <c r="R11331" t="s">
        <v>28</v>
      </c>
      <c r="T11331" t="s">
        <v>40</v>
      </c>
      <c r="U11331" t="s">
        <v>28</v>
      </c>
      <c r="V11331" t="s">
        <v>28</v>
      </c>
      <c r="W11331">
        <v>22736866</v>
      </c>
    </row>
    <row r="11332" spans="1:23" x14ac:dyDescent="0.35">
      <c r="A11332">
        <v>45518</v>
      </c>
      <c r="B11332">
        <v>10045257</v>
      </c>
      <c r="C11332" t="s">
        <v>13172</v>
      </c>
      <c r="D11332" t="s">
        <v>73</v>
      </c>
      <c r="E11332" t="s">
        <v>39</v>
      </c>
      <c r="F11332" t="s">
        <v>13170</v>
      </c>
      <c r="G11332" t="s">
        <v>13171</v>
      </c>
      <c r="H11332">
        <v>1</v>
      </c>
      <c r="I11332" t="s">
        <v>49</v>
      </c>
      <c r="J11332" t="s">
        <v>29</v>
      </c>
      <c r="K11332" t="s">
        <v>30</v>
      </c>
      <c r="L11332">
        <v>1</v>
      </c>
      <c r="M11332" t="s">
        <v>30</v>
      </c>
      <c r="N11332">
        <v>1</v>
      </c>
      <c r="O11332">
        <v>0</v>
      </c>
      <c r="P11332" t="s">
        <v>31</v>
      </c>
      <c r="Q11332" t="s">
        <v>32</v>
      </c>
      <c r="R11332" t="s">
        <v>28</v>
      </c>
      <c r="T11332" t="s">
        <v>40</v>
      </c>
      <c r="U11332" t="s">
        <v>28</v>
      </c>
      <c r="V11332" t="s">
        <v>28</v>
      </c>
      <c r="W11332">
        <v>22736866</v>
      </c>
    </row>
    <row r="11333" spans="1:23" x14ac:dyDescent="0.35">
      <c r="A11333">
        <v>45408</v>
      </c>
      <c r="B11333">
        <v>10046704</v>
      </c>
      <c r="C11333" t="s">
        <v>5561</v>
      </c>
      <c r="D11333" t="s">
        <v>66</v>
      </c>
      <c r="E11333" t="s">
        <v>25</v>
      </c>
      <c r="F11333" t="s">
        <v>13173</v>
      </c>
      <c r="G11333" t="s">
        <v>13174</v>
      </c>
      <c r="H11333">
        <v>1</v>
      </c>
      <c r="I11333" t="s">
        <v>28</v>
      </c>
      <c r="J11333" t="s">
        <v>29</v>
      </c>
      <c r="K11333" t="s">
        <v>30</v>
      </c>
      <c r="L11333">
        <v>1</v>
      </c>
      <c r="M11333" t="s">
        <v>30</v>
      </c>
      <c r="N11333">
        <v>1</v>
      </c>
      <c r="O11333">
        <v>0</v>
      </c>
      <c r="P11333" t="s">
        <v>31</v>
      </c>
      <c r="Q11333" t="s">
        <v>32</v>
      </c>
      <c r="R11333" t="s">
        <v>28</v>
      </c>
      <c r="T11333" t="s">
        <v>685</v>
      </c>
      <c r="U11333" t="s">
        <v>28</v>
      </c>
      <c r="V11333" t="s">
        <v>28</v>
      </c>
      <c r="W11333">
        <v>7774.666666666667</v>
      </c>
    </row>
    <row r="11334" spans="1:23" x14ac:dyDescent="0.35">
      <c r="A11334">
        <v>45323</v>
      </c>
      <c r="B11334">
        <v>10044812</v>
      </c>
      <c r="C11334" t="s">
        <v>11697</v>
      </c>
      <c r="D11334" t="s">
        <v>73</v>
      </c>
      <c r="E11334" t="s">
        <v>25</v>
      </c>
      <c r="F11334" t="s">
        <v>13175</v>
      </c>
      <c r="G11334" t="s">
        <v>13176</v>
      </c>
      <c r="H11334">
        <v>2</v>
      </c>
      <c r="I11334" t="s">
        <v>28</v>
      </c>
      <c r="J11334" t="s">
        <v>29</v>
      </c>
      <c r="K11334" t="s">
        <v>30</v>
      </c>
      <c r="L11334">
        <v>2</v>
      </c>
      <c r="M11334" t="s">
        <v>30</v>
      </c>
      <c r="N11334">
        <v>2</v>
      </c>
      <c r="O11334">
        <v>0</v>
      </c>
      <c r="P11334" t="s">
        <v>31</v>
      </c>
      <c r="Q11334" t="s">
        <v>32</v>
      </c>
      <c r="R11334" t="s">
        <v>28</v>
      </c>
      <c r="T11334" t="s">
        <v>56</v>
      </c>
      <c r="U11334" t="s">
        <v>28</v>
      </c>
      <c r="V11334" t="s">
        <v>28</v>
      </c>
      <c r="W11334">
        <v>2502990.6666666665</v>
      </c>
    </row>
    <row r="11335" spans="1:23" x14ac:dyDescent="0.35">
      <c r="A11335">
        <v>44687</v>
      </c>
      <c r="B11335">
        <v>70012932</v>
      </c>
      <c r="C11335" t="s">
        <v>13177</v>
      </c>
      <c r="D11335" t="s">
        <v>73</v>
      </c>
      <c r="E11335" t="s">
        <v>55</v>
      </c>
      <c r="F11335" t="s">
        <v>13178</v>
      </c>
      <c r="G11335" t="s">
        <v>13179</v>
      </c>
      <c r="H11335">
        <v>1</v>
      </c>
      <c r="I11335" t="s">
        <v>49</v>
      </c>
      <c r="J11335" t="s">
        <v>29</v>
      </c>
      <c r="K11335" t="s">
        <v>30</v>
      </c>
      <c r="L11335">
        <v>1</v>
      </c>
      <c r="M11335" t="s">
        <v>30</v>
      </c>
      <c r="N11335">
        <v>1</v>
      </c>
      <c r="O11335">
        <v>0</v>
      </c>
      <c r="P11335" t="s">
        <v>31</v>
      </c>
      <c r="Q11335" t="s">
        <v>32</v>
      </c>
      <c r="R11335" t="s">
        <v>28</v>
      </c>
      <c r="T11335" t="s">
        <v>680</v>
      </c>
      <c r="U11335" t="s">
        <v>28</v>
      </c>
      <c r="V11335" t="s">
        <v>28</v>
      </c>
      <c r="W11335">
        <v>447418.66666666669</v>
      </c>
    </row>
    <row r="11336" spans="1:23" x14ac:dyDescent="0.35">
      <c r="A11336">
        <v>44683</v>
      </c>
      <c r="B11336">
        <v>10042986</v>
      </c>
      <c r="C11336" t="s">
        <v>13180</v>
      </c>
      <c r="D11336" t="s">
        <v>73</v>
      </c>
      <c r="E11336" t="s">
        <v>55</v>
      </c>
      <c r="F11336" t="s">
        <v>13181</v>
      </c>
      <c r="G11336" t="s">
        <v>13182</v>
      </c>
      <c r="H11336">
        <v>10</v>
      </c>
      <c r="I11336" t="s">
        <v>49</v>
      </c>
      <c r="J11336" t="s">
        <v>29</v>
      </c>
      <c r="K11336" t="s">
        <v>30</v>
      </c>
      <c r="L11336">
        <v>10</v>
      </c>
      <c r="M11336" t="s">
        <v>30</v>
      </c>
      <c r="N11336">
        <v>10</v>
      </c>
      <c r="O11336">
        <v>0</v>
      </c>
      <c r="P11336" t="s">
        <v>31</v>
      </c>
      <c r="Q11336" t="s">
        <v>32</v>
      </c>
      <c r="R11336" t="s">
        <v>28</v>
      </c>
      <c r="T11336" t="s">
        <v>680</v>
      </c>
      <c r="U11336" t="s">
        <v>28</v>
      </c>
      <c r="V11336" t="s">
        <v>28</v>
      </c>
      <c r="W11336">
        <v>658466.66666666663</v>
      </c>
    </row>
    <row r="11337" spans="1:23" x14ac:dyDescent="0.35">
      <c r="A11337">
        <v>44614</v>
      </c>
      <c r="B11337">
        <v>10043184</v>
      </c>
      <c r="C11337" t="s">
        <v>13183</v>
      </c>
      <c r="D11337" t="s">
        <v>73</v>
      </c>
      <c r="E11337" t="s">
        <v>55</v>
      </c>
      <c r="F11337" t="s">
        <v>13184</v>
      </c>
      <c r="G11337" t="s">
        <v>13185</v>
      </c>
      <c r="H11337">
        <v>1</v>
      </c>
      <c r="I11337" t="s">
        <v>28</v>
      </c>
      <c r="J11337" t="s">
        <v>29</v>
      </c>
      <c r="K11337" t="s">
        <v>30</v>
      </c>
      <c r="L11337">
        <v>1</v>
      </c>
      <c r="M11337" t="s">
        <v>30</v>
      </c>
      <c r="N11337">
        <v>1</v>
      </c>
      <c r="O11337">
        <v>0</v>
      </c>
      <c r="P11337" t="s">
        <v>31</v>
      </c>
      <c r="Q11337" t="s">
        <v>32</v>
      </c>
      <c r="R11337" t="s">
        <v>28</v>
      </c>
      <c r="T11337" t="s">
        <v>592</v>
      </c>
      <c r="U11337" t="s">
        <v>28</v>
      </c>
      <c r="V11337" t="s">
        <v>28</v>
      </c>
      <c r="W11337">
        <v>12377670</v>
      </c>
    </row>
    <row r="11338" spans="1:23" x14ac:dyDescent="0.35">
      <c r="A11338">
        <v>45208</v>
      </c>
      <c r="B11338">
        <v>10045729</v>
      </c>
      <c r="C11338" t="s">
        <v>12728</v>
      </c>
      <c r="D11338" t="s">
        <v>73</v>
      </c>
      <c r="E11338" t="s">
        <v>39</v>
      </c>
      <c r="F11338" t="s">
        <v>13186</v>
      </c>
      <c r="G11338" t="s">
        <v>13187</v>
      </c>
      <c r="H11338">
        <v>1</v>
      </c>
      <c r="I11338" t="s">
        <v>28</v>
      </c>
      <c r="J11338" t="s">
        <v>29</v>
      </c>
      <c r="K11338" t="s">
        <v>30</v>
      </c>
      <c r="L11338">
        <v>1</v>
      </c>
      <c r="M11338" t="s">
        <v>30</v>
      </c>
      <c r="N11338">
        <v>0</v>
      </c>
      <c r="O11338">
        <v>1</v>
      </c>
      <c r="P11338" t="s">
        <v>31</v>
      </c>
      <c r="Q11338" t="s">
        <v>32</v>
      </c>
      <c r="R11338" t="s">
        <v>28</v>
      </c>
      <c r="T11338" t="s">
        <v>111</v>
      </c>
      <c r="U11338" t="s">
        <v>28</v>
      </c>
      <c r="V11338" t="s">
        <v>28</v>
      </c>
      <c r="W11338">
        <v>191391.33333333334</v>
      </c>
    </row>
    <row r="11339" spans="1:23" x14ac:dyDescent="0.35">
      <c r="A11339">
        <v>45824</v>
      </c>
      <c r="B11339">
        <v>10046244</v>
      </c>
      <c r="C11339" t="s">
        <v>41</v>
      </c>
      <c r="D11339" t="s">
        <v>173</v>
      </c>
      <c r="E11339" t="s">
        <v>39</v>
      </c>
      <c r="F11339" t="s">
        <v>13188</v>
      </c>
      <c r="G11339" t="s">
        <v>13189</v>
      </c>
      <c r="H11339">
        <v>25</v>
      </c>
      <c r="I11339" t="s">
        <v>49</v>
      </c>
      <c r="J11339" t="s">
        <v>261</v>
      </c>
      <c r="K11339" t="s">
        <v>30</v>
      </c>
      <c r="L11339">
        <v>25</v>
      </c>
      <c r="M11339" t="s">
        <v>28</v>
      </c>
      <c r="N11339">
        <v>25</v>
      </c>
      <c r="O11339">
        <v>0</v>
      </c>
      <c r="P11339" t="s">
        <v>31</v>
      </c>
      <c r="Q11339" t="s">
        <v>32</v>
      </c>
      <c r="R11339" t="s">
        <v>28</v>
      </c>
      <c r="T11339" t="s">
        <v>43</v>
      </c>
      <c r="U11339" t="s">
        <v>28</v>
      </c>
      <c r="V11339" t="s">
        <v>28</v>
      </c>
      <c r="W11339">
        <v>98988</v>
      </c>
    </row>
    <row r="11340" spans="1:23" x14ac:dyDescent="0.35">
      <c r="A11340">
        <v>45824</v>
      </c>
      <c r="B11340">
        <v>10046244</v>
      </c>
      <c r="C11340" t="s">
        <v>41</v>
      </c>
      <c r="D11340" t="s">
        <v>741</v>
      </c>
      <c r="E11340" t="s">
        <v>39</v>
      </c>
      <c r="F11340" t="s">
        <v>13188</v>
      </c>
      <c r="G11340" t="s">
        <v>13189</v>
      </c>
      <c r="H11340">
        <v>14</v>
      </c>
      <c r="I11340" t="s">
        <v>49</v>
      </c>
      <c r="J11340" t="s">
        <v>261</v>
      </c>
      <c r="K11340" t="s">
        <v>30</v>
      </c>
      <c r="L11340">
        <v>14</v>
      </c>
      <c r="M11340" t="s">
        <v>28</v>
      </c>
      <c r="N11340">
        <v>14</v>
      </c>
      <c r="O11340">
        <v>0</v>
      </c>
      <c r="P11340" t="s">
        <v>31</v>
      </c>
      <c r="Q11340" t="s">
        <v>32</v>
      </c>
      <c r="R11340" t="s">
        <v>28</v>
      </c>
      <c r="T11340" t="s">
        <v>43</v>
      </c>
      <c r="U11340" t="s">
        <v>28</v>
      </c>
      <c r="V11340" t="s">
        <v>28</v>
      </c>
      <c r="W11340">
        <v>98988</v>
      </c>
    </row>
    <row r="11341" spans="1:23" x14ac:dyDescent="0.35">
      <c r="A11341">
        <v>45572</v>
      </c>
      <c r="B11341">
        <v>10045021</v>
      </c>
      <c r="C11341" t="s">
        <v>474</v>
      </c>
      <c r="D11341" t="s">
        <v>120</v>
      </c>
      <c r="E11341" t="s">
        <v>55</v>
      </c>
      <c r="F11341" t="s">
        <v>13190</v>
      </c>
      <c r="G11341" t="s">
        <v>13191</v>
      </c>
      <c r="H11341">
        <v>39</v>
      </c>
      <c r="I11341" t="s">
        <v>49</v>
      </c>
      <c r="J11341" t="s">
        <v>29</v>
      </c>
      <c r="K11341" t="s">
        <v>30</v>
      </c>
      <c r="L11341">
        <v>39</v>
      </c>
      <c r="M11341" t="s">
        <v>30</v>
      </c>
      <c r="N11341">
        <v>39</v>
      </c>
      <c r="O11341">
        <v>0</v>
      </c>
      <c r="P11341" t="s">
        <v>31</v>
      </c>
      <c r="Q11341" t="s">
        <v>32</v>
      </c>
      <c r="R11341" t="s">
        <v>28</v>
      </c>
      <c r="T11341" t="s">
        <v>43</v>
      </c>
      <c r="U11341" t="s">
        <v>28</v>
      </c>
      <c r="V11341" t="s">
        <v>28</v>
      </c>
      <c r="W11341">
        <v>34113.333333333336</v>
      </c>
    </row>
    <row r="11342" spans="1:23" x14ac:dyDescent="0.35">
      <c r="A11342">
        <v>45572</v>
      </c>
      <c r="B11342">
        <v>10045021</v>
      </c>
      <c r="C11342" t="s">
        <v>474</v>
      </c>
      <c r="D11342" t="s">
        <v>335</v>
      </c>
      <c r="E11342" t="s">
        <v>55</v>
      </c>
      <c r="F11342" t="s">
        <v>13192</v>
      </c>
      <c r="G11342" t="s">
        <v>13191</v>
      </c>
      <c r="H11342">
        <v>25</v>
      </c>
      <c r="I11342" t="s">
        <v>49</v>
      </c>
      <c r="J11342" t="s">
        <v>29</v>
      </c>
      <c r="K11342" t="s">
        <v>30</v>
      </c>
      <c r="L11342">
        <v>25</v>
      </c>
      <c r="M11342" t="s">
        <v>30</v>
      </c>
      <c r="N11342">
        <v>25</v>
      </c>
      <c r="O11342">
        <v>0</v>
      </c>
      <c r="P11342" t="s">
        <v>31</v>
      </c>
      <c r="Q11342" t="s">
        <v>32</v>
      </c>
      <c r="R11342" t="s">
        <v>28</v>
      </c>
      <c r="T11342" t="s">
        <v>43</v>
      </c>
      <c r="U11342" t="s">
        <v>28</v>
      </c>
      <c r="V11342" t="s">
        <v>28</v>
      </c>
      <c r="W11342">
        <v>28560</v>
      </c>
    </row>
    <row r="11343" spans="1:23" x14ac:dyDescent="0.35">
      <c r="A11343">
        <v>45572</v>
      </c>
      <c r="B11343">
        <v>10045021</v>
      </c>
      <c r="C11343" t="s">
        <v>474</v>
      </c>
      <c r="D11343" t="s">
        <v>171</v>
      </c>
      <c r="E11343" t="s">
        <v>55</v>
      </c>
      <c r="F11343" t="s">
        <v>13193</v>
      </c>
      <c r="G11343" t="s">
        <v>3796</v>
      </c>
      <c r="H11343">
        <v>20</v>
      </c>
      <c r="I11343" t="s">
        <v>49</v>
      </c>
      <c r="J11343" t="s">
        <v>29</v>
      </c>
      <c r="K11343" t="s">
        <v>30</v>
      </c>
      <c r="L11343">
        <v>20</v>
      </c>
      <c r="M11343" t="s">
        <v>30</v>
      </c>
      <c r="N11343">
        <v>20</v>
      </c>
      <c r="O11343">
        <v>0</v>
      </c>
      <c r="P11343" t="s">
        <v>31</v>
      </c>
      <c r="Q11343" t="s">
        <v>32</v>
      </c>
      <c r="R11343" t="s">
        <v>28</v>
      </c>
      <c r="T11343" t="s">
        <v>43</v>
      </c>
      <c r="U11343" t="s">
        <v>28</v>
      </c>
      <c r="V11343" t="s">
        <v>28</v>
      </c>
      <c r="W11343">
        <v>35700</v>
      </c>
    </row>
    <row r="11344" spans="1:23" x14ac:dyDescent="0.35">
      <c r="A11344">
        <v>45824</v>
      </c>
      <c r="B11344">
        <v>10046244</v>
      </c>
      <c r="C11344" t="s">
        <v>41</v>
      </c>
      <c r="D11344" t="s">
        <v>380</v>
      </c>
      <c r="E11344" t="s">
        <v>39</v>
      </c>
      <c r="F11344" t="s">
        <v>13194</v>
      </c>
      <c r="G11344" t="s">
        <v>13195</v>
      </c>
      <c r="H11344">
        <v>1</v>
      </c>
      <c r="I11344" t="s">
        <v>49</v>
      </c>
      <c r="J11344" t="s">
        <v>29</v>
      </c>
      <c r="K11344" t="s">
        <v>30</v>
      </c>
      <c r="L11344">
        <v>1</v>
      </c>
      <c r="M11344" t="s">
        <v>28</v>
      </c>
      <c r="N11344">
        <v>1</v>
      </c>
      <c r="O11344">
        <v>0</v>
      </c>
      <c r="P11344" t="s">
        <v>31</v>
      </c>
      <c r="Q11344" t="s">
        <v>32</v>
      </c>
      <c r="R11344" t="s">
        <v>28</v>
      </c>
      <c r="T11344" t="s">
        <v>43</v>
      </c>
      <c r="U11344" t="s">
        <v>28</v>
      </c>
      <c r="V11344" t="s">
        <v>28</v>
      </c>
      <c r="W11344">
        <v>3400764</v>
      </c>
    </row>
    <row r="11345" spans="1:23" x14ac:dyDescent="0.35">
      <c r="A11345">
        <v>45824</v>
      </c>
      <c r="B11345">
        <v>10046244</v>
      </c>
      <c r="C11345" t="s">
        <v>41</v>
      </c>
      <c r="D11345" t="s">
        <v>310</v>
      </c>
      <c r="E11345" t="s">
        <v>39</v>
      </c>
      <c r="F11345" t="s">
        <v>13196</v>
      </c>
      <c r="G11345" t="s">
        <v>13197</v>
      </c>
      <c r="H11345">
        <v>5</v>
      </c>
      <c r="I11345" t="s">
        <v>49</v>
      </c>
      <c r="J11345" t="s">
        <v>29</v>
      </c>
      <c r="K11345" t="s">
        <v>30</v>
      </c>
      <c r="L11345">
        <v>5</v>
      </c>
      <c r="M11345" t="s">
        <v>28</v>
      </c>
      <c r="N11345">
        <v>5</v>
      </c>
      <c r="O11345">
        <v>0</v>
      </c>
      <c r="P11345" t="s">
        <v>31</v>
      </c>
      <c r="Q11345" t="s">
        <v>32</v>
      </c>
      <c r="R11345" t="s">
        <v>28</v>
      </c>
      <c r="T11345" t="s">
        <v>43</v>
      </c>
      <c r="U11345" t="s">
        <v>28</v>
      </c>
      <c r="V11345" t="s">
        <v>28</v>
      </c>
      <c r="W11345">
        <v>3792052</v>
      </c>
    </row>
    <row r="11346" spans="1:23" x14ac:dyDescent="0.35">
      <c r="A11346">
        <v>45824</v>
      </c>
      <c r="B11346">
        <v>10046244</v>
      </c>
      <c r="C11346" t="s">
        <v>41</v>
      </c>
      <c r="D11346" t="s">
        <v>972</v>
      </c>
      <c r="E11346" t="s">
        <v>39</v>
      </c>
      <c r="F11346" t="s">
        <v>13198</v>
      </c>
      <c r="G11346" t="s">
        <v>13199</v>
      </c>
      <c r="H11346">
        <v>3</v>
      </c>
      <c r="I11346" t="s">
        <v>49</v>
      </c>
      <c r="J11346" t="s">
        <v>251</v>
      </c>
      <c r="K11346" t="s">
        <v>30</v>
      </c>
      <c r="L11346">
        <v>3</v>
      </c>
      <c r="M11346" t="s">
        <v>28</v>
      </c>
      <c r="N11346">
        <v>3</v>
      </c>
      <c r="O11346">
        <v>0</v>
      </c>
      <c r="P11346" t="s">
        <v>31</v>
      </c>
      <c r="Q11346" t="s">
        <v>32</v>
      </c>
      <c r="R11346" t="s">
        <v>28</v>
      </c>
      <c r="T11346" t="s">
        <v>43</v>
      </c>
      <c r="U11346" t="s">
        <v>28</v>
      </c>
      <c r="V11346" t="s">
        <v>28</v>
      </c>
      <c r="W11346">
        <v>67996</v>
      </c>
    </row>
    <row r="11347" spans="1:23" x14ac:dyDescent="0.35">
      <c r="A11347">
        <v>44658</v>
      </c>
      <c r="B11347">
        <v>10042957</v>
      </c>
      <c r="C11347" t="s">
        <v>13200</v>
      </c>
      <c r="D11347" t="s">
        <v>73</v>
      </c>
      <c r="E11347" t="s">
        <v>55</v>
      </c>
      <c r="F11347" t="s">
        <v>13201</v>
      </c>
      <c r="G11347" t="s">
        <v>13202</v>
      </c>
      <c r="H11347">
        <v>2</v>
      </c>
      <c r="I11347" t="s">
        <v>49</v>
      </c>
      <c r="J11347" t="s">
        <v>519</v>
      </c>
      <c r="K11347" t="s">
        <v>28</v>
      </c>
      <c r="L11347">
        <v>2</v>
      </c>
      <c r="M11347" t="s">
        <v>30</v>
      </c>
      <c r="N11347">
        <v>0</v>
      </c>
      <c r="O11347">
        <v>2</v>
      </c>
      <c r="P11347" t="s">
        <v>31</v>
      </c>
      <c r="Q11347" t="s">
        <v>32</v>
      </c>
      <c r="R11347" t="s">
        <v>28</v>
      </c>
      <c r="T11347" t="s">
        <v>680</v>
      </c>
      <c r="U11347" t="s">
        <v>28</v>
      </c>
      <c r="V11347" t="s">
        <v>28</v>
      </c>
      <c r="W11347">
        <v>7774666.666666667</v>
      </c>
    </row>
    <row r="11348" spans="1:23" x14ac:dyDescent="0.35">
      <c r="A11348">
        <v>44658</v>
      </c>
      <c r="B11348">
        <v>10042957</v>
      </c>
      <c r="C11348" t="s">
        <v>13200</v>
      </c>
      <c r="D11348" t="s">
        <v>38</v>
      </c>
      <c r="E11348" t="s">
        <v>55</v>
      </c>
      <c r="F11348" t="s">
        <v>13203</v>
      </c>
      <c r="G11348" t="s">
        <v>13204</v>
      </c>
      <c r="H11348">
        <v>2</v>
      </c>
      <c r="I11348" t="s">
        <v>49</v>
      </c>
      <c r="J11348" t="s">
        <v>519</v>
      </c>
      <c r="K11348" t="s">
        <v>28</v>
      </c>
      <c r="L11348">
        <v>2</v>
      </c>
      <c r="M11348" t="s">
        <v>30</v>
      </c>
      <c r="N11348">
        <v>0</v>
      </c>
      <c r="O11348">
        <v>2</v>
      </c>
      <c r="P11348" t="s">
        <v>31</v>
      </c>
      <c r="Q11348" t="s">
        <v>32</v>
      </c>
      <c r="R11348" t="s">
        <v>28</v>
      </c>
      <c r="T11348" t="s">
        <v>680</v>
      </c>
      <c r="U11348" t="s">
        <v>28</v>
      </c>
      <c r="V11348" t="s">
        <v>28</v>
      </c>
      <c r="W11348">
        <v>6156266.666666667</v>
      </c>
    </row>
    <row r="11349" spans="1:23" x14ac:dyDescent="0.35">
      <c r="A11349">
        <v>45300</v>
      </c>
      <c r="B11349">
        <v>10042907</v>
      </c>
      <c r="C11349" t="s">
        <v>4475</v>
      </c>
      <c r="D11349" t="s">
        <v>70</v>
      </c>
      <c r="E11349" t="s">
        <v>55</v>
      </c>
      <c r="F11349" t="s">
        <v>13205</v>
      </c>
      <c r="G11349" t="s">
        <v>13206</v>
      </c>
      <c r="H11349">
        <v>1</v>
      </c>
      <c r="I11349" t="s">
        <v>49</v>
      </c>
      <c r="J11349" t="s">
        <v>29</v>
      </c>
      <c r="K11349" t="s">
        <v>30</v>
      </c>
      <c r="L11349">
        <v>1</v>
      </c>
      <c r="M11349" t="s">
        <v>30</v>
      </c>
      <c r="N11349">
        <v>1</v>
      </c>
      <c r="O11349">
        <v>0</v>
      </c>
      <c r="P11349" t="s">
        <v>31</v>
      </c>
      <c r="Q11349" t="s">
        <v>32</v>
      </c>
      <c r="R11349" t="s">
        <v>28</v>
      </c>
      <c r="T11349" t="s">
        <v>111</v>
      </c>
      <c r="U11349" t="s">
        <v>28</v>
      </c>
      <c r="V11349" t="s">
        <v>28</v>
      </c>
      <c r="W11349">
        <v>9837.3333333333339</v>
      </c>
    </row>
    <row r="11350" spans="1:23" x14ac:dyDescent="0.35">
      <c r="A11350">
        <v>45128</v>
      </c>
      <c r="B11350">
        <v>10042908</v>
      </c>
      <c r="C11350" t="s">
        <v>13207</v>
      </c>
      <c r="D11350" t="s">
        <v>73</v>
      </c>
      <c r="E11350" t="s">
        <v>55</v>
      </c>
      <c r="F11350" t="s">
        <v>13205</v>
      </c>
      <c r="G11350" t="s">
        <v>13206</v>
      </c>
      <c r="H11350">
        <v>11</v>
      </c>
      <c r="I11350" t="s">
        <v>49</v>
      </c>
      <c r="J11350" t="s">
        <v>29</v>
      </c>
      <c r="K11350" t="s">
        <v>30</v>
      </c>
      <c r="L11350">
        <v>11</v>
      </c>
      <c r="M11350" t="s">
        <v>30</v>
      </c>
      <c r="N11350">
        <v>11</v>
      </c>
      <c r="O11350">
        <v>0</v>
      </c>
      <c r="P11350" t="s">
        <v>31</v>
      </c>
      <c r="Q11350" t="s">
        <v>32</v>
      </c>
      <c r="R11350" t="s">
        <v>28</v>
      </c>
      <c r="T11350" t="s">
        <v>111</v>
      </c>
      <c r="U11350" t="s">
        <v>28</v>
      </c>
      <c r="V11350" t="s">
        <v>28</v>
      </c>
      <c r="W11350">
        <v>9837.3333333333339</v>
      </c>
    </row>
    <row r="11351" spans="1:23" x14ac:dyDescent="0.35">
      <c r="A11351">
        <v>45300</v>
      </c>
      <c r="B11351">
        <v>10042907</v>
      </c>
      <c r="C11351" t="s">
        <v>4475</v>
      </c>
      <c r="D11351" t="s">
        <v>38</v>
      </c>
      <c r="E11351" t="s">
        <v>55</v>
      </c>
      <c r="F11351" t="s">
        <v>13208</v>
      </c>
      <c r="G11351" t="s">
        <v>13209</v>
      </c>
      <c r="H11351">
        <v>1</v>
      </c>
      <c r="I11351" t="s">
        <v>49</v>
      </c>
      <c r="J11351" t="s">
        <v>29</v>
      </c>
      <c r="K11351" t="s">
        <v>30</v>
      </c>
      <c r="L11351">
        <v>1</v>
      </c>
      <c r="M11351" t="s">
        <v>30</v>
      </c>
      <c r="N11351">
        <v>1</v>
      </c>
      <c r="O11351">
        <v>0</v>
      </c>
      <c r="P11351" t="s">
        <v>31</v>
      </c>
      <c r="Q11351" t="s">
        <v>32</v>
      </c>
      <c r="R11351" t="s">
        <v>28</v>
      </c>
      <c r="T11351" t="s">
        <v>111</v>
      </c>
      <c r="U11351" t="s">
        <v>28</v>
      </c>
      <c r="V11351" t="s">
        <v>28</v>
      </c>
      <c r="W11351">
        <v>3570</v>
      </c>
    </row>
    <row r="11352" spans="1:23" x14ac:dyDescent="0.35">
      <c r="A11352">
        <v>45300</v>
      </c>
      <c r="B11352">
        <v>10042907</v>
      </c>
      <c r="C11352" t="s">
        <v>4475</v>
      </c>
      <c r="D11352" t="s">
        <v>58</v>
      </c>
      <c r="E11352" t="s">
        <v>55</v>
      </c>
      <c r="F11352" t="s">
        <v>13210</v>
      </c>
      <c r="G11352" t="s">
        <v>13211</v>
      </c>
      <c r="H11352">
        <v>1</v>
      </c>
      <c r="I11352" t="s">
        <v>49</v>
      </c>
      <c r="J11352" t="s">
        <v>29</v>
      </c>
      <c r="K11352" t="s">
        <v>30</v>
      </c>
      <c r="L11352">
        <v>1</v>
      </c>
      <c r="M11352" t="s">
        <v>30</v>
      </c>
      <c r="N11352">
        <v>1</v>
      </c>
      <c r="O11352">
        <v>0</v>
      </c>
      <c r="P11352" t="s">
        <v>31</v>
      </c>
      <c r="Q11352" t="s">
        <v>32</v>
      </c>
      <c r="R11352" t="s">
        <v>28</v>
      </c>
      <c r="T11352" t="s">
        <v>111</v>
      </c>
      <c r="U11352" t="s">
        <v>28</v>
      </c>
      <c r="V11352" t="s">
        <v>28</v>
      </c>
      <c r="W11352">
        <v>13645.333333333334</v>
      </c>
    </row>
    <row r="11353" spans="1:23" x14ac:dyDescent="0.35">
      <c r="A11353">
        <v>45824</v>
      </c>
      <c r="B11353">
        <v>10046244</v>
      </c>
      <c r="C11353" t="s">
        <v>41</v>
      </c>
      <c r="D11353" t="s">
        <v>6862</v>
      </c>
      <c r="E11353" t="s">
        <v>39</v>
      </c>
      <c r="F11353" t="s">
        <v>13212</v>
      </c>
      <c r="G11353" t="s">
        <v>13213</v>
      </c>
      <c r="H11353">
        <v>2</v>
      </c>
      <c r="I11353" t="s">
        <v>28</v>
      </c>
      <c r="J11353" t="s">
        <v>29</v>
      </c>
      <c r="K11353" t="s">
        <v>28</v>
      </c>
      <c r="L11353">
        <v>2</v>
      </c>
      <c r="M11353" t="s">
        <v>28</v>
      </c>
      <c r="N11353">
        <v>0</v>
      </c>
      <c r="O11353">
        <v>2</v>
      </c>
      <c r="P11353" t="s">
        <v>31</v>
      </c>
      <c r="Q11353" t="s">
        <v>32</v>
      </c>
      <c r="R11353" t="s">
        <v>28</v>
      </c>
      <c r="T11353" t="s">
        <v>43</v>
      </c>
      <c r="U11353" t="s">
        <v>28</v>
      </c>
      <c r="V11353" t="s">
        <v>28</v>
      </c>
      <c r="W11353">
        <v>6743333.333333333</v>
      </c>
    </row>
    <row r="11354" spans="1:23" x14ac:dyDescent="0.35">
      <c r="A11354">
        <v>45352</v>
      </c>
      <c r="B11354">
        <v>10046244</v>
      </c>
      <c r="C11354" t="s">
        <v>41</v>
      </c>
      <c r="D11354" t="s">
        <v>35</v>
      </c>
      <c r="E11354" t="s">
        <v>39</v>
      </c>
      <c r="F11354" t="s">
        <v>13214</v>
      </c>
      <c r="G11354" t="s">
        <v>13215</v>
      </c>
      <c r="H11354">
        <v>10</v>
      </c>
      <c r="I11354" t="s">
        <v>49</v>
      </c>
      <c r="J11354" t="s">
        <v>226</v>
      </c>
      <c r="K11354" t="s">
        <v>28</v>
      </c>
      <c r="L11354">
        <v>10</v>
      </c>
      <c r="M11354" t="s">
        <v>30</v>
      </c>
      <c r="N11354">
        <v>0</v>
      </c>
      <c r="O11354">
        <v>10</v>
      </c>
      <c r="P11354" t="s">
        <v>31</v>
      </c>
      <c r="Q11354" t="s">
        <v>32</v>
      </c>
      <c r="R11354" t="s">
        <v>28</v>
      </c>
      <c r="T11354" t="s">
        <v>43</v>
      </c>
      <c r="U11354" t="s">
        <v>28</v>
      </c>
      <c r="V11354" t="s">
        <v>28</v>
      </c>
      <c r="W11354">
        <v>8726.6666666666661</v>
      </c>
    </row>
    <row r="11355" spans="1:23" x14ac:dyDescent="0.35">
      <c r="A11355">
        <v>44966</v>
      </c>
      <c r="B11355">
        <v>10043005</v>
      </c>
      <c r="C11355" t="s">
        <v>13216</v>
      </c>
      <c r="D11355" t="s">
        <v>73</v>
      </c>
      <c r="E11355" t="s">
        <v>197</v>
      </c>
      <c r="F11355" t="s">
        <v>13217</v>
      </c>
      <c r="G11355" t="s">
        <v>13218</v>
      </c>
      <c r="H11355">
        <v>1</v>
      </c>
      <c r="I11355" t="s">
        <v>49</v>
      </c>
      <c r="J11355" t="s">
        <v>29</v>
      </c>
      <c r="K11355" t="s">
        <v>30</v>
      </c>
      <c r="L11355">
        <v>1</v>
      </c>
      <c r="M11355" t="s">
        <v>30</v>
      </c>
      <c r="N11355">
        <v>1</v>
      </c>
      <c r="O11355">
        <v>0</v>
      </c>
      <c r="P11355" t="s">
        <v>31</v>
      </c>
      <c r="Q11355" t="s">
        <v>32</v>
      </c>
      <c r="R11355" t="s">
        <v>28</v>
      </c>
      <c r="T11355" t="s">
        <v>680</v>
      </c>
      <c r="U11355" t="s">
        <v>28</v>
      </c>
      <c r="V11355" t="s">
        <v>28</v>
      </c>
      <c r="W11355">
        <v>7622690.666666667</v>
      </c>
    </row>
    <row r="11356" spans="1:23" x14ac:dyDescent="0.35">
      <c r="A11356">
        <v>45306</v>
      </c>
      <c r="B11356">
        <v>10042967</v>
      </c>
      <c r="C11356" t="s">
        <v>13219</v>
      </c>
      <c r="D11356" t="s">
        <v>73</v>
      </c>
      <c r="E11356" t="s">
        <v>55</v>
      </c>
      <c r="F11356" t="s">
        <v>13220</v>
      </c>
      <c r="G11356" t="s">
        <v>13221</v>
      </c>
      <c r="H11356">
        <v>1</v>
      </c>
      <c r="I11356" t="s">
        <v>49</v>
      </c>
      <c r="J11356" t="s">
        <v>29</v>
      </c>
      <c r="K11356" t="s">
        <v>28</v>
      </c>
      <c r="L11356">
        <v>1</v>
      </c>
      <c r="M11356" t="s">
        <v>30</v>
      </c>
      <c r="N11356">
        <v>0</v>
      </c>
      <c r="O11356">
        <v>1</v>
      </c>
      <c r="P11356" t="s">
        <v>31</v>
      </c>
      <c r="Q11356" t="s">
        <v>32</v>
      </c>
      <c r="R11356" t="s">
        <v>28</v>
      </c>
      <c r="T11356" t="s">
        <v>680</v>
      </c>
      <c r="U11356" t="s">
        <v>28</v>
      </c>
      <c r="V11356" t="s">
        <v>28</v>
      </c>
      <c r="W11356">
        <v>1353162.6666666667</v>
      </c>
    </row>
    <row r="11357" spans="1:23" x14ac:dyDescent="0.35">
      <c r="A11357">
        <v>44957</v>
      </c>
      <c r="B11357">
        <v>10043003</v>
      </c>
      <c r="C11357" t="s">
        <v>13222</v>
      </c>
      <c r="D11357" t="s">
        <v>73</v>
      </c>
      <c r="E11357" t="s">
        <v>197</v>
      </c>
      <c r="F11357" t="s">
        <v>13223</v>
      </c>
      <c r="G11357" t="s">
        <v>13224</v>
      </c>
      <c r="H11357">
        <v>4</v>
      </c>
      <c r="I11357" t="s">
        <v>49</v>
      </c>
      <c r="J11357" t="s">
        <v>29</v>
      </c>
      <c r="K11357" t="s">
        <v>28</v>
      </c>
      <c r="L11357">
        <v>4</v>
      </c>
      <c r="M11357" t="s">
        <v>30</v>
      </c>
      <c r="N11357">
        <v>0</v>
      </c>
      <c r="O11357">
        <v>4</v>
      </c>
      <c r="P11357" t="s">
        <v>31</v>
      </c>
      <c r="Q11357" t="s">
        <v>32</v>
      </c>
      <c r="R11357" t="s">
        <v>28</v>
      </c>
      <c r="T11357" t="s">
        <v>680</v>
      </c>
      <c r="U11357" t="s">
        <v>28</v>
      </c>
      <c r="V11357" t="s">
        <v>28</v>
      </c>
      <c r="W11357">
        <v>1862222.6666666667</v>
      </c>
    </row>
    <row r="11358" spans="1:23" x14ac:dyDescent="0.35">
      <c r="A11358">
        <v>45426</v>
      </c>
      <c r="B11358">
        <v>10046373</v>
      </c>
      <c r="C11358" t="s">
        <v>13225</v>
      </c>
      <c r="D11358" t="s">
        <v>73</v>
      </c>
      <c r="E11358" t="s">
        <v>39</v>
      </c>
      <c r="F11358" t="s">
        <v>13223</v>
      </c>
      <c r="G11358" t="s">
        <v>13224</v>
      </c>
      <c r="H11358">
        <v>4</v>
      </c>
      <c r="I11358" t="s">
        <v>28</v>
      </c>
      <c r="J11358" t="s">
        <v>29</v>
      </c>
      <c r="K11358" t="s">
        <v>30</v>
      </c>
      <c r="L11358">
        <v>4</v>
      </c>
      <c r="M11358" t="s">
        <v>30</v>
      </c>
      <c r="N11358">
        <v>0</v>
      </c>
      <c r="O11358">
        <v>4</v>
      </c>
      <c r="P11358" t="s">
        <v>31</v>
      </c>
      <c r="Q11358" t="s">
        <v>32</v>
      </c>
      <c r="R11358" t="s">
        <v>28</v>
      </c>
      <c r="T11358" t="s">
        <v>782</v>
      </c>
      <c r="U11358" t="s">
        <v>28</v>
      </c>
      <c r="V11358" t="s">
        <v>28</v>
      </c>
      <c r="W11358">
        <v>1862222.6666666667</v>
      </c>
    </row>
    <row r="11359" spans="1:23" x14ac:dyDescent="0.35">
      <c r="A11359">
        <v>44957</v>
      </c>
      <c r="B11359">
        <v>10043000</v>
      </c>
      <c r="C11359" t="s">
        <v>679</v>
      </c>
      <c r="D11359" t="s">
        <v>73</v>
      </c>
      <c r="E11359" t="s">
        <v>197</v>
      </c>
      <c r="F11359" t="s">
        <v>13223</v>
      </c>
      <c r="G11359" t="s">
        <v>13224</v>
      </c>
      <c r="H11359">
        <v>2</v>
      </c>
      <c r="I11359" t="s">
        <v>49</v>
      </c>
      <c r="J11359" t="s">
        <v>29</v>
      </c>
      <c r="K11359" t="s">
        <v>28</v>
      </c>
      <c r="L11359">
        <v>2</v>
      </c>
      <c r="M11359" t="s">
        <v>30</v>
      </c>
      <c r="N11359">
        <v>0</v>
      </c>
      <c r="O11359">
        <v>2</v>
      </c>
      <c r="P11359" t="s">
        <v>31</v>
      </c>
      <c r="Q11359" t="s">
        <v>32</v>
      </c>
      <c r="R11359" t="s">
        <v>28</v>
      </c>
      <c r="T11359" t="s">
        <v>680</v>
      </c>
      <c r="U11359" t="s">
        <v>28</v>
      </c>
      <c r="V11359" t="s">
        <v>28</v>
      </c>
      <c r="W11359">
        <v>1862222.6666666667</v>
      </c>
    </row>
    <row r="11360" spans="1:23" x14ac:dyDescent="0.35">
      <c r="A11360">
        <v>45447</v>
      </c>
      <c r="B11360">
        <v>10046310</v>
      </c>
      <c r="C11360" t="s">
        <v>8161</v>
      </c>
      <c r="D11360" t="s">
        <v>38</v>
      </c>
      <c r="E11360" t="s">
        <v>39</v>
      </c>
      <c r="F11360" t="s">
        <v>13223</v>
      </c>
      <c r="G11360" t="s">
        <v>13224</v>
      </c>
      <c r="H11360">
        <v>1</v>
      </c>
      <c r="I11360" t="s">
        <v>49</v>
      </c>
      <c r="J11360" t="s">
        <v>29</v>
      </c>
      <c r="K11360" t="s">
        <v>30</v>
      </c>
      <c r="L11360">
        <v>1</v>
      </c>
      <c r="M11360" t="s">
        <v>30</v>
      </c>
      <c r="N11360">
        <v>0</v>
      </c>
      <c r="O11360">
        <v>1</v>
      </c>
      <c r="P11360" t="s">
        <v>31</v>
      </c>
      <c r="Q11360" t="s">
        <v>32</v>
      </c>
      <c r="R11360" t="s">
        <v>28</v>
      </c>
      <c r="T11360" t="s">
        <v>678</v>
      </c>
      <c r="U11360" t="s">
        <v>28</v>
      </c>
      <c r="V11360" t="s">
        <v>28</v>
      </c>
      <c r="W11360">
        <v>1862222.6666666667</v>
      </c>
    </row>
    <row r="11361" spans="1:23" x14ac:dyDescent="0.35">
      <c r="A11361">
        <v>44957</v>
      </c>
      <c r="B11361">
        <v>10043001</v>
      </c>
      <c r="C11361" t="s">
        <v>13226</v>
      </c>
      <c r="D11361" t="s">
        <v>38</v>
      </c>
      <c r="E11361" t="s">
        <v>197</v>
      </c>
      <c r="F11361" t="s">
        <v>13223</v>
      </c>
      <c r="G11361" t="s">
        <v>13224</v>
      </c>
      <c r="H11361">
        <v>1</v>
      </c>
      <c r="I11361" t="s">
        <v>49</v>
      </c>
      <c r="J11361" t="s">
        <v>29</v>
      </c>
      <c r="K11361" t="s">
        <v>30</v>
      </c>
      <c r="L11361">
        <v>1</v>
      </c>
      <c r="M11361" t="s">
        <v>30</v>
      </c>
      <c r="N11361">
        <v>1</v>
      </c>
      <c r="O11361">
        <v>0</v>
      </c>
      <c r="P11361" t="s">
        <v>31</v>
      </c>
      <c r="Q11361" t="s">
        <v>32</v>
      </c>
      <c r="R11361" t="s">
        <v>28</v>
      </c>
      <c r="T11361" t="s">
        <v>680</v>
      </c>
      <c r="U11361" t="s">
        <v>28</v>
      </c>
      <c r="V11361" t="s">
        <v>28</v>
      </c>
      <c r="W11361">
        <v>1862222.6666666667</v>
      </c>
    </row>
    <row r="11362" spans="1:23" x14ac:dyDescent="0.35">
      <c r="A11362">
        <v>45166</v>
      </c>
      <c r="B11362">
        <v>10043002</v>
      </c>
      <c r="C11362" t="s">
        <v>9726</v>
      </c>
      <c r="D11362" t="s">
        <v>38</v>
      </c>
      <c r="E11362" t="s">
        <v>197</v>
      </c>
      <c r="F11362" t="s">
        <v>13223</v>
      </c>
      <c r="G11362" t="s">
        <v>13224</v>
      </c>
      <c r="H11362">
        <v>1</v>
      </c>
      <c r="I11362" t="s">
        <v>49</v>
      </c>
      <c r="J11362" t="s">
        <v>29</v>
      </c>
      <c r="K11362" t="s">
        <v>30</v>
      </c>
      <c r="L11362">
        <v>1</v>
      </c>
      <c r="M11362" t="s">
        <v>30</v>
      </c>
      <c r="N11362">
        <v>1</v>
      </c>
      <c r="O11362">
        <v>0</v>
      </c>
      <c r="P11362" t="s">
        <v>31</v>
      </c>
      <c r="Q11362" t="s">
        <v>32</v>
      </c>
      <c r="R11362" t="s">
        <v>28</v>
      </c>
      <c r="T11362" t="s">
        <v>680</v>
      </c>
      <c r="U11362" t="s">
        <v>28</v>
      </c>
      <c r="V11362" t="s">
        <v>28</v>
      </c>
      <c r="W11362">
        <v>1862222.6666666667</v>
      </c>
    </row>
    <row r="11363" spans="1:23" x14ac:dyDescent="0.35">
      <c r="A11363">
        <v>44966</v>
      </c>
      <c r="B11363">
        <v>10043006</v>
      </c>
      <c r="C11363" t="s">
        <v>13227</v>
      </c>
      <c r="D11363" t="s">
        <v>73</v>
      </c>
      <c r="E11363" t="s">
        <v>197</v>
      </c>
      <c r="F11363" t="s">
        <v>13223</v>
      </c>
      <c r="G11363" t="s">
        <v>13224</v>
      </c>
      <c r="H11363">
        <v>2</v>
      </c>
      <c r="I11363" t="s">
        <v>49</v>
      </c>
      <c r="J11363" t="s">
        <v>29</v>
      </c>
      <c r="K11363" t="s">
        <v>30</v>
      </c>
      <c r="L11363">
        <v>2</v>
      </c>
      <c r="M11363" t="s">
        <v>30</v>
      </c>
      <c r="N11363">
        <v>2</v>
      </c>
      <c r="O11363">
        <v>0</v>
      </c>
      <c r="P11363" t="s">
        <v>31</v>
      </c>
      <c r="Q11363" t="s">
        <v>32</v>
      </c>
      <c r="R11363" t="s">
        <v>28</v>
      </c>
      <c r="T11363" t="s">
        <v>680</v>
      </c>
      <c r="U11363" t="s">
        <v>28</v>
      </c>
      <c r="V11363" t="s">
        <v>28</v>
      </c>
      <c r="W11363">
        <v>1862222.6666666667</v>
      </c>
    </row>
    <row r="11364" spans="1:23" x14ac:dyDescent="0.35">
      <c r="A11364">
        <v>44957</v>
      </c>
      <c r="B11364">
        <v>10043007</v>
      </c>
      <c r="C11364" t="s">
        <v>13228</v>
      </c>
      <c r="D11364" t="s">
        <v>38</v>
      </c>
      <c r="E11364" t="s">
        <v>197</v>
      </c>
      <c r="F11364" t="s">
        <v>13223</v>
      </c>
      <c r="G11364" t="s">
        <v>13224</v>
      </c>
      <c r="H11364">
        <v>1</v>
      </c>
      <c r="I11364" t="s">
        <v>49</v>
      </c>
      <c r="J11364" t="s">
        <v>29</v>
      </c>
      <c r="K11364" t="s">
        <v>30</v>
      </c>
      <c r="L11364">
        <v>1</v>
      </c>
      <c r="M11364" t="s">
        <v>30</v>
      </c>
      <c r="N11364">
        <v>1</v>
      </c>
      <c r="O11364">
        <v>0</v>
      </c>
      <c r="P11364" t="s">
        <v>31</v>
      </c>
      <c r="Q11364" t="s">
        <v>32</v>
      </c>
      <c r="R11364" t="s">
        <v>28</v>
      </c>
      <c r="T11364" t="s">
        <v>680</v>
      </c>
      <c r="U11364" t="s">
        <v>28</v>
      </c>
      <c r="V11364" t="s">
        <v>28</v>
      </c>
      <c r="W11364">
        <v>1862222.6666666667</v>
      </c>
    </row>
    <row r="11365" spans="1:23" x14ac:dyDescent="0.35">
      <c r="A11365">
        <v>45313</v>
      </c>
      <c r="B11365">
        <v>10043203</v>
      </c>
      <c r="C11365" t="s">
        <v>5908</v>
      </c>
      <c r="D11365" t="s">
        <v>73</v>
      </c>
      <c r="E11365" t="s">
        <v>25</v>
      </c>
      <c r="F11365" t="s">
        <v>13223</v>
      </c>
      <c r="G11365" t="s">
        <v>13224</v>
      </c>
      <c r="H11365">
        <v>1</v>
      </c>
      <c r="I11365" t="s">
        <v>49</v>
      </c>
      <c r="J11365" t="s">
        <v>29</v>
      </c>
      <c r="K11365" t="s">
        <v>30</v>
      </c>
      <c r="L11365">
        <v>1</v>
      </c>
      <c r="M11365" t="s">
        <v>30</v>
      </c>
      <c r="N11365">
        <v>1</v>
      </c>
      <c r="O11365">
        <v>0</v>
      </c>
      <c r="P11365" t="s">
        <v>31</v>
      </c>
      <c r="Q11365" t="s">
        <v>32</v>
      </c>
      <c r="R11365" t="s">
        <v>28</v>
      </c>
      <c r="T11365" t="s">
        <v>680</v>
      </c>
      <c r="U11365" t="s">
        <v>28</v>
      </c>
      <c r="V11365" t="s">
        <v>28</v>
      </c>
      <c r="W11365">
        <v>1862222.6666666667</v>
      </c>
    </row>
    <row r="11366" spans="1:23" x14ac:dyDescent="0.35">
      <c r="A11366">
        <v>45161</v>
      </c>
      <c r="B11366">
        <v>10045506</v>
      </c>
      <c r="C11366" t="s">
        <v>13229</v>
      </c>
      <c r="D11366" t="s">
        <v>38</v>
      </c>
      <c r="E11366" t="s">
        <v>39</v>
      </c>
      <c r="F11366" t="s">
        <v>13223</v>
      </c>
      <c r="G11366" t="s">
        <v>13224</v>
      </c>
      <c r="H11366">
        <v>2</v>
      </c>
      <c r="I11366" t="s">
        <v>49</v>
      </c>
      <c r="J11366" t="s">
        <v>29</v>
      </c>
      <c r="K11366" t="s">
        <v>30</v>
      </c>
      <c r="L11366">
        <v>2</v>
      </c>
      <c r="M11366" t="s">
        <v>30</v>
      </c>
      <c r="N11366">
        <v>2</v>
      </c>
      <c r="O11366">
        <v>0</v>
      </c>
      <c r="P11366" t="s">
        <v>31</v>
      </c>
      <c r="Q11366" t="s">
        <v>32</v>
      </c>
      <c r="R11366" t="s">
        <v>28</v>
      </c>
      <c r="T11366" t="s">
        <v>678</v>
      </c>
      <c r="U11366" t="s">
        <v>28</v>
      </c>
      <c r="V11366" t="s">
        <v>28</v>
      </c>
      <c r="W11366">
        <v>1862222.6666666667</v>
      </c>
    </row>
    <row r="11367" spans="1:23" x14ac:dyDescent="0.35">
      <c r="A11367">
        <v>45468</v>
      </c>
      <c r="B11367">
        <v>10046373</v>
      </c>
      <c r="C11367" t="s">
        <v>13225</v>
      </c>
      <c r="D11367" t="s">
        <v>77</v>
      </c>
      <c r="E11367" t="s">
        <v>25</v>
      </c>
      <c r="F11367" t="s">
        <v>13223</v>
      </c>
      <c r="G11367" t="s">
        <v>13224</v>
      </c>
      <c r="H11367">
        <v>1</v>
      </c>
      <c r="I11367" t="s">
        <v>28</v>
      </c>
      <c r="J11367" t="s">
        <v>29</v>
      </c>
      <c r="K11367" t="s">
        <v>30</v>
      </c>
      <c r="L11367">
        <v>1</v>
      </c>
      <c r="M11367" t="s">
        <v>30</v>
      </c>
      <c r="N11367">
        <v>1</v>
      </c>
      <c r="O11367">
        <v>0</v>
      </c>
      <c r="P11367" t="s">
        <v>31</v>
      </c>
      <c r="Q11367" t="s">
        <v>32</v>
      </c>
      <c r="R11367" t="s">
        <v>28</v>
      </c>
      <c r="T11367" t="s">
        <v>782</v>
      </c>
      <c r="U11367" t="s">
        <v>28</v>
      </c>
      <c r="V11367" t="s">
        <v>28</v>
      </c>
      <c r="W11367">
        <v>1862222.6666666667</v>
      </c>
    </row>
    <row r="11368" spans="1:23" x14ac:dyDescent="0.35">
      <c r="A11368">
        <v>45440</v>
      </c>
      <c r="B11368">
        <v>10046872</v>
      </c>
      <c r="C11368" t="s">
        <v>8164</v>
      </c>
      <c r="D11368" t="s">
        <v>38</v>
      </c>
      <c r="E11368" t="s">
        <v>39</v>
      </c>
      <c r="F11368" t="s">
        <v>13223</v>
      </c>
      <c r="G11368" t="s">
        <v>13224</v>
      </c>
      <c r="H11368">
        <v>1</v>
      </c>
      <c r="I11368" t="s">
        <v>28</v>
      </c>
      <c r="J11368" t="s">
        <v>29</v>
      </c>
      <c r="K11368" t="s">
        <v>30</v>
      </c>
      <c r="L11368">
        <v>1</v>
      </c>
      <c r="M11368" t="s">
        <v>30</v>
      </c>
      <c r="N11368">
        <v>1</v>
      </c>
      <c r="O11368">
        <v>0</v>
      </c>
      <c r="P11368" t="s">
        <v>31</v>
      </c>
      <c r="Q11368" t="s">
        <v>32</v>
      </c>
      <c r="R11368" t="s">
        <v>28</v>
      </c>
      <c r="T11368" t="s">
        <v>678</v>
      </c>
      <c r="U11368" t="s">
        <v>28</v>
      </c>
      <c r="V11368" t="s">
        <v>28</v>
      </c>
      <c r="W11368">
        <v>1862222.6666666667</v>
      </c>
    </row>
    <row r="11369" spans="1:23" x14ac:dyDescent="0.35">
      <c r="A11369">
        <v>45441</v>
      </c>
      <c r="B11369">
        <v>10046873</v>
      </c>
      <c r="C11369" t="s">
        <v>13230</v>
      </c>
      <c r="D11369" t="s">
        <v>73</v>
      </c>
      <c r="E11369" t="s">
        <v>39</v>
      </c>
      <c r="F11369" t="s">
        <v>13223</v>
      </c>
      <c r="G11369" t="s">
        <v>13224</v>
      </c>
      <c r="H11369">
        <v>1</v>
      </c>
      <c r="I11369" t="s">
        <v>28</v>
      </c>
      <c r="J11369" t="s">
        <v>29</v>
      </c>
      <c r="K11369" t="s">
        <v>30</v>
      </c>
      <c r="L11369">
        <v>1</v>
      </c>
      <c r="M11369" t="s">
        <v>30</v>
      </c>
      <c r="N11369">
        <v>1</v>
      </c>
      <c r="O11369">
        <v>0</v>
      </c>
      <c r="P11369" t="s">
        <v>31</v>
      </c>
      <c r="Q11369" t="s">
        <v>32</v>
      </c>
      <c r="R11369" t="s">
        <v>28</v>
      </c>
      <c r="T11369" t="s">
        <v>678</v>
      </c>
      <c r="U11369" t="s">
        <v>28</v>
      </c>
      <c r="V11369" t="s">
        <v>28</v>
      </c>
      <c r="W11369">
        <v>1862222.6666666667</v>
      </c>
    </row>
    <row r="11370" spans="1:23" x14ac:dyDescent="0.35">
      <c r="A11370">
        <v>45552</v>
      </c>
      <c r="B11370">
        <v>10047274</v>
      </c>
      <c r="C11370" t="s">
        <v>13231</v>
      </c>
      <c r="D11370" t="s">
        <v>73</v>
      </c>
      <c r="E11370" t="s">
        <v>39</v>
      </c>
      <c r="F11370" t="s">
        <v>13223</v>
      </c>
      <c r="G11370" t="s">
        <v>13224</v>
      </c>
      <c r="H11370">
        <v>1</v>
      </c>
      <c r="I11370" t="s">
        <v>49</v>
      </c>
      <c r="J11370" t="s">
        <v>29</v>
      </c>
      <c r="K11370" t="s">
        <v>30</v>
      </c>
      <c r="L11370">
        <v>1</v>
      </c>
      <c r="M11370" t="s">
        <v>30</v>
      </c>
      <c r="N11370">
        <v>1</v>
      </c>
      <c r="O11370">
        <v>0</v>
      </c>
      <c r="P11370" t="s">
        <v>31</v>
      </c>
      <c r="Q11370" t="s">
        <v>32</v>
      </c>
      <c r="R11370" t="s">
        <v>63</v>
      </c>
      <c r="T11370" t="s">
        <v>138</v>
      </c>
      <c r="U11370" t="s">
        <v>28</v>
      </c>
      <c r="V11370" t="s">
        <v>28</v>
      </c>
      <c r="W11370">
        <v>1862222.6666666667</v>
      </c>
    </row>
    <row r="11371" spans="1:23" x14ac:dyDescent="0.35">
      <c r="A11371">
        <v>45664</v>
      </c>
      <c r="B11371">
        <v>10047613</v>
      </c>
      <c r="C11371" t="s">
        <v>13232</v>
      </c>
      <c r="D11371" t="s">
        <v>73</v>
      </c>
      <c r="E11371" t="s">
        <v>39</v>
      </c>
      <c r="F11371" t="s">
        <v>13223</v>
      </c>
      <c r="G11371" t="s">
        <v>13224</v>
      </c>
      <c r="H11371">
        <v>1</v>
      </c>
      <c r="I11371" t="s">
        <v>28</v>
      </c>
      <c r="J11371" t="s">
        <v>29</v>
      </c>
      <c r="K11371" t="s">
        <v>30</v>
      </c>
      <c r="L11371">
        <v>1</v>
      </c>
      <c r="M11371" t="s">
        <v>30</v>
      </c>
      <c r="N11371">
        <v>1</v>
      </c>
      <c r="O11371">
        <v>0</v>
      </c>
      <c r="P11371" t="s">
        <v>31</v>
      </c>
      <c r="Q11371" t="s">
        <v>32</v>
      </c>
      <c r="R11371" t="s">
        <v>28</v>
      </c>
      <c r="T11371" t="s">
        <v>4352</v>
      </c>
      <c r="U11371" t="s">
        <v>28</v>
      </c>
      <c r="V11371" t="s">
        <v>28</v>
      </c>
      <c r="W11371">
        <v>1862222.6666666667</v>
      </c>
    </row>
    <row r="11372" spans="1:23" x14ac:dyDescent="0.35">
      <c r="A11372">
        <v>44957</v>
      </c>
      <c r="B11372">
        <v>10043001</v>
      </c>
      <c r="C11372" t="s">
        <v>13226</v>
      </c>
      <c r="D11372" t="s">
        <v>73</v>
      </c>
      <c r="E11372" t="s">
        <v>197</v>
      </c>
      <c r="F11372" t="s">
        <v>13233</v>
      </c>
      <c r="G11372" t="s">
        <v>13234</v>
      </c>
      <c r="H11372">
        <v>1</v>
      </c>
      <c r="I11372" t="s">
        <v>49</v>
      </c>
      <c r="J11372" t="s">
        <v>29</v>
      </c>
      <c r="K11372" t="s">
        <v>28</v>
      </c>
      <c r="L11372">
        <v>1</v>
      </c>
      <c r="M11372" t="s">
        <v>30</v>
      </c>
      <c r="N11372">
        <v>0</v>
      </c>
      <c r="O11372">
        <v>1</v>
      </c>
      <c r="P11372" t="s">
        <v>31</v>
      </c>
      <c r="Q11372" t="s">
        <v>32</v>
      </c>
      <c r="R11372" t="s">
        <v>28</v>
      </c>
      <c r="T11372" t="s">
        <v>680</v>
      </c>
      <c r="U11372" t="s">
        <v>28</v>
      </c>
      <c r="V11372" t="s">
        <v>28</v>
      </c>
      <c r="W11372">
        <v>2443466.6666666665</v>
      </c>
    </row>
    <row r="11373" spans="1:23" x14ac:dyDescent="0.35">
      <c r="A11373">
        <v>45426</v>
      </c>
      <c r="B11373">
        <v>10046373</v>
      </c>
      <c r="C11373" t="s">
        <v>13225</v>
      </c>
      <c r="D11373" t="s">
        <v>38</v>
      </c>
      <c r="E11373" t="s">
        <v>39</v>
      </c>
      <c r="F11373" t="s">
        <v>13233</v>
      </c>
      <c r="G11373" t="s">
        <v>13234</v>
      </c>
      <c r="H11373">
        <v>1</v>
      </c>
      <c r="I11373" t="s">
        <v>28</v>
      </c>
      <c r="J11373" t="s">
        <v>29</v>
      </c>
      <c r="K11373" t="s">
        <v>30</v>
      </c>
      <c r="L11373">
        <v>1</v>
      </c>
      <c r="M11373" t="s">
        <v>30</v>
      </c>
      <c r="N11373">
        <v>0</v>
      </c>
      <c r="O11373">
        <v>1</v>
      </c>
      <c r="P11373" t="s">
        <v>31</v>
      </c>
      <c r="Q11373" t="s">
        <v>32</v>
      </c>
      <c r="R11373" t="s">
        <v>28</v>
      </c>
      <c r="T11373" t="s">
        <v>782</v>
      </c>
      <c r="U11373" t="s">
        <v>28</v>
      </c>
      <c r="V11373" t="s">
        <v>28</v>
      </c>
      <c r="W11373">
        <v>2443466.6666666665</v>
      </c>
    </row>
    <row r="11374" spans="1:23" x14ac:dyDescent="0.35">
      <c r="A11374">
        <v>44957</v>
      </c>
      <c r="B11374">
        <v>10043000</v>
      </c>
      <c r="C11374" t="s">
        <v>679</v>
      </c>
      <c r="D11374" t="s">
        <v>38</v>
      </c>
      <c r="E11374" t="s">
        <v>197</v>
      </c>
      <c r="F11374" t="s">
        <v>13233</v>
      </c>
      <c r="G11374" t="s">
        <v>13234</v>
      </c>
      <c r="H11374">
        <v>2</v>
      </c>
      <c r="I11374" t="s">
        <v>49</v>
      </c>
      <c r="J11374" t="s">
        <v>29</v>
      </c>
      <c r="K11374" t="s">
        <v>30</v>
      </c>
      <c r="L11374">
        <v>2</v>
      </c>
      <c r="M11374" t="s">
        <v>30</v>
      </c>
      <c r="N11374">
        <v>2</v>
      </c>
      <c r="O11374">
        <v>0</v>
      </c>
      <c r="P11374" t="s">
        <v>31</v>
      </c>
      <c r="Q11374" t="s">
        <v>32</v>
      </c>
      <c r="R11374" t="s">
        <v>28</v>
      </c>
      <c r="T11374" t="s">
        <v>680</v>
      </c>
      <c r="U11374" t="s">
        <v>28</v>
      </c>
      <c r="V11374" t="s">
        <v>28</v>
      </c>
      <c r="W11374">
        <v>2443466.6666666665</v>
      </c>
    </row>
    <row r="11375" spans="1:23" x14ac:dyDescent="0.35">
      <c r="A11375">
        <v>45166</v>
      </c>
      <c r="B11375">
        <v>10043002</v>
      </c>
      <c r="C11375" t="s">
        <v>9726</v>
      </c>
      <c r="D11375" t="s">
        <v>73</v>
      </c>
      <c r="E11375" t="s">
        <v>197</v>
      </c>
      <c r="F11375" t="s">
        <v>13233</v>
      </c>
      <c r="G11375" t="s">
        <v>13234</v>
      </c>
      <c r="H11375">
        <v>1</v>
      </c>
      <c r="I11375" t="s">
        <v>49</v>
      </c>
      <c r="J11375" t="s">
        <v>29</v>
      </c>
      <c r="K11375" t="s">
        <v>30</v>
      </c>
      <c r="L11375">
        <v>1</v>
      </c>
      <c r="M11375" t="s">
        <v>30</v>
      </c>
      <c r="N11375">
        <v>1</v>
      </c>
      <c r="O11375">
        <v>0</v>
      </c>
      <c r="P11375" t="s">
        <v>31</v>
      </c>
      <c r="Q11375" t="s">
        <v>32</v>
      </c>
      <c r="R11375" t="s">
        <v>28</v>
      </c>
      <c r="T11375" t="s">
        <v>680</v>
      </c>
      <c r="U11375" t="s">
        <v>28</v>
      </c>
      <c r="V11375" t="s">
        <v>28</v>
      </c>
      <c r="W11375">
        <v>2443466.6666666665</v>
      </c>
    </row>
    <row r="11376" spans="1:23" x14ac:dyDescent="0.35">
      <c r="A11376">
        <v>44957</v>
      </c>
      <c r="B11376">
        <v>10043007</v>
      </c>
      <c r="C11376" t="s">
        <v>13228</v>
      </c>
      <c r="D11376" t="s">
        <v>73</v>
      </c>
      <c r="E11376" t="s">
        <v>197</v>
      </c>
      <c r="F11376" t="s">
        <v>13233</v>
      </c>
      <c r="G11376" t="s">
        <v>13234</v>
      </c>
      <c r="H11376">
        <v>1</v>
      </c>
      <c r="I11376" t="s">
        <v>49</v>
      </c>
      <c r="J11376" t="s">
        <v>29</v>
      </c>
      <c r="K11376" t="s">
        <v>30</v>
      </c>
      <c r="L11376">
        <v>1</v>
      </c>
      <c r="M11376" t="s">
        <v>30</v>
      </c>
      <c r="N11376">
        <v>1</v>
      </c>
      <c r="O11376">
        <v>0</v>
      </c>
      <c r="P11376" t="s">
        <v>31</v>
      </c>
      <c r="Q11376" t="s">
        <v>32</v>
      </c>
      <c r="R11376" t="s">
        <v>28</v>
      </c>
      <c r="T11376" t="s">
        <v>680</v>
      </c>
      <c r="U11376" t="s">
        <v>28</v>
      </c>
      <c r="V11376" t="s">
        <v>28</v>
      </c>
      <c r="W11376">
        <v>2443466.6666666665</v>
      </c>
    </row>
    <row r="11377" spans="1:23" x14ac:dyDescent="0.35">
      <c r="A11377">
        <v>45313</v>
      </c>
      <c r="B11377">
        <v>10043203</v>
      </c>
      <c r="C11377" t="s">
        <v>5908</v>
      </c>
      <c r="D11377" t="s">
        <v>38</v>
      </c>
      <c r="E11377" t="s">
        <v>25</v>
      </c>
      <c r="F11377" t="s">
        <v>13233</v>
      </c>
      <c r="G11377" t="s">
        <v>13234</v>
      </c>
      <c r="H11377">
        <v>1</v>
      </c>
      <c r="I11377" t="s">
        <v>49</v>
      </c>
      <c r="J11377" t="s">
        <v>29</v>
      </c>
      <c r="K11377" t="s">
        <v>30</v>
      </c>
      <c r="L11377">
        <v>1</v>
      </c>
      <c r="M11377" t="s">
        <v>30</v>
      </c>
      <c r="N11377">
        <v>1</v>
      </c>
      <c r="O11377">
        <v>0</v>
      </c>
      <c r="P11377" t="s">
        <v>31</v>
      </c>
      <c r="Q11377" t="s">
        <v>32</v>
      </c>
      <c r="R11377" t="s">
        <v>28</v>
      </c>
      <c r="T11377" t="s">
        <v>680</v>
      </c>
      <c r="U11377" t="s">
        <v>28</v>
      </c>
      <c r="V11377" t="s">
        <v>28</v>
      </c>
      <c r="W11377">
        <v>2443466.6666666665</v>
      </c>
    </row>
    <row r="11378" spans="1:23" x14ac:dyDescent="0.35">
      <c r="A11378">
        <v>45313</v>
      </c>
      <c r="B11378">
        <v>10043203</v>
      </c>
      <c r="C11378" t="s">
        <v>5908</v>
      </c>
      <c r="D11378" t="s">
        <v>77</v>
      </c>
      <c r="E11378" t="s">
        <v>25</v>
      </c>
      <c r="F11378" t="s">
        <v>13235</v>
      </c>
      <c r="G11378" t="s">
        <v>13236</v>
      </c>
      <c r="H11378">
        <v>1</v>
      </c>
      <c r="I11378" t="s">
        <v>49</v>
      </c>
      <c r="J11378" t="s">
        <v>29</v>
      </c>
      <c r="K11378" t="s">
        <v>30</v>
      </c>
      <c r="L11378">
        <v>1</v>
      </c>
      <c r="M11378" t="s">
        <v>30</v>
      </c>
      <c r="N11378">
        <v>1</v>
      </c>
      <c r="O11378">
        <v>0</v>
      </c>
      <c r="P11378" t="s">
        <v>31</v>
      </c>
      <c r="Q11378" t="s">
        <v>32</v>
      </c>
      <c r="R11378" t="s">
        <v>28</v>
      </c>
      <c r="T11378" t="s">
        <v>680</v>
      </c>
      <c r="U11378" t="s">
        <v>28</v>
      </c>
      <c r="V11378" t="s">
        <v>28</v>
      </c>
      <c r="W11378">
        <v>2919466.6666666665</v>
      </c>
    </row>
    <row r="11379" spans="1:23" x14ac:dyDescent="0.35">
      <c r="A11379">
        <v>45161</v>
      </c>
      <c r="B11379">
        <v>10045506</v>
      </c>
      <c r="C11379" t="s">
        <v>13229</v>
      </c>
      <c r="D11379" t="s">
        <v>73</v>
      </c>
      <c r="E11379" t="s">
        <v>39</v>
      </c>
      <c r="F11379" t="s">
        <v>13235</v>
      </c>
      <c r="G11379" t="s">
        <v>13236</v>
      </c>
      <c r="H11379">
        <v>1</v>
      </c>
      <c r="I11379" t="s">
        <v>49</v>
      </c>
      <c r="J11379" t="s">
        <v>29</v>
      </c>
      <c r="K11379" t="s">
        <v>30</v>
      </c>
      <c r="L11379">
        <v>1</v>
      </c>
      <c r="M11379" t="s">
        <v>30</v>
      </c>
      <c r="N11379">
        <v>1</v>
      </c>
      <c r="O11379">
        <v>0</v>
      </c>
      <c r="P11379" t="s">
        <v>31</v>
      </c>
      <c r="Q11379" t="s">
        <v>32</v>
      </c>
      <c r="R11379" t="s">
        <v>28</v>
      </c>
      <c r="T11379" t="s">
        <v>678</v>
      </c>
      <c r="U11379" t="s">
        <v>28</v>
      </c>
      <c r="V11379" t="s">
        <v>28</v>
      </c>
      <c r="W11379">
        <v>2919466.6666666665</v>
      </c>
    </row>
    <row r="11380" spans="1:23" x14ac:dyDescent="0.35">
      <c r="A11380">
        <v>44539</v>
      </c>
      <c r="B11380">
        <v>10043009</v>
      </c>
      <c r="C11380" t="s">
        <v>13237</v>
      </c>
      <c r="D11380" t="s">
        <v>73</v>
      </c>
      <c r="E11380" t="s">
        <v>25</v>
      </c>
      <c r="F11380" t="s">
        <v>13238</v>
      </c>
      <c r="G11380" t="s">
        <v>13239</v>
      </c>
      <c r="H11380">
        <v>1</v>
      </c>
      <c r="I11380" t="s">
        <v>49</v>
      </c>
      <c r="J11380" t="s">
        <v>29</v>
      </c>
      <c r="K11380" t="s">
        <v>30</v>
      </c>
      <c r="L11380">
        <v>1</v>
      </c>
      <c r="M11380" t="s">
        <v>30</v>
      </c>
      <c r="N11380">
        <v>1</v>
      </c>
      <c r="O11380">
        <v>0</v>
      </c>
      <c r="P11380" t="s">
        <v>31</v>
      </c>
      <c r="Q11380" t="s">
        <v>32</v>
      </c>
      <c r="R11380" t="s">
        <v>28</v>
      </c>
      <c r="T11380" t="s">
        <v>680</v>
      </c>
      <c r="U11380" t="s">
        <v>28</v>
      </c>
      <c r="V11380" t="s">
        <v>28</v>
      </c>
      <c r="W11380">
        <v>158666.66666666666</v>
      </c>
    </row>
    <row r="11381" spans="1:23" x14ac:dyDescent="0.35">
      <c r="A11381">
        <v>44957</v>
      </c>
      <c r="B11381">
        <v>10042878</v>
      </c>
      <c r="C11381" t="s">
        <v>11838</v>
      </c>
      <c r="D11381" t="s">
        <v>38</v>
      </c>
      <c r="E11381" t="s">
        <v>25</v>
      </c>
      <c r="F11381" t="s">
        <v>13240</v>
      </c>
      <c r="G11381" t="s">
        <v>13241</v>
      </c>
      <c r="H11381">
        <v>1</v>
      </c>
      <c r="I11381" t="s">
        <v>49</v>
      </c>
      <c r="J11381" t="s">
        <v>29</v>
      </c>
      <c r="K11381" t="s">
        <v>30</v>
      </c>
      <c r="L11381">
        <v>1</v>
      </c>
      <c r="M11381" t="s">
        <v>30</v>
      </c>
      <c r="N11381">
        <v>1</v>
      </c>
      <c r="O11381">
        <v>0</v>
      </c>
      <c r="P11381" t="s">
        <v>31</v>
      </c>
      <c r="Q11381" t="s">
        <v>32</v>
      </c>
      <c r="R11381" t="s">
        <v>28</v>
      </c>
      <c r="T11381" t="s">
        <v>113</v>
      </c>
      <c r="U11381" t="s">
        <v>28</v>
      </c>
      <c r="V11381" t="s">
        <v>28</v>
      </c>
      <c r="W11381">
        <v>353788</v>
      </c>
    </row>
    <row r="11382" spans="1:23" x14ac:dyDescent="0.35">
      <c r="A11382">
        <v>44957</v>
      </c>
      <c r="B11382">
        <v>10042878</v>
      </c>
      <c r="C11382" t="s">
        <v>11838</v>
      </c>
      <c r="D11382" t="s">
        <v>77</v>
      </c>
      <c r="E11382" t="s">
        <v>25</v>
      </c>
      <c r="F11382" t="s">
        <v>13242</v>
      </c>
      <c r="G11382" t="s">
        <v>13243</v>
      </c>
      <c r="H11382">
        <v>1</v>
      </c>
      <c r="I11382" t="s">
        <v>49</v>
      </c>
      <c r="J11382" t="s">
        <v>29</v>
      </c>
      <c r="K11382" t="s">
        <v>30</v>
      </c>
      <c r="L11382">
        <v>1</v>
      </c>
      <c r="M11382" t="s">
        <v>30</v>
      </c>
      <c r="N11382">
        <v>1</v>
      </c>
      <c r="O11382">
        <v>0</v>
      </c>
      <c r="P11382" t="s">
        <v>31</v>
      </c>
      <c r="Q11382" t="s">
        <v>32</v>
      </c>
      <c r="R11382" t="s">
        <v>28</v>
      </c>
      <c r="T11382" t="s">
        <v>113</v>
      </c>
      <c r="U11382" t="s">
        <v>28</v>
      </c>
      <c r="V11382" t="s">
        <v>28</v>
      </c>
      <c r="W11382">
        <v>575960</v>
      </c>
    </row>
    <row r="11383" spans="1:23" x14ac:dyDescent="0.35">
      <c r="A11383">
        <v>44539</v>
      </c>
      <c r="B11383">
        <v>10043032</v>
      </c>
      <c r="C11383" t="s">
        <v>12855</v>
      </c>
      <c r="D11383" t="s">
        <v>73</v>
      </c>
      <c r="E11383" t="s">
        <v>25</v>
      </c>
      <c r="F11383" t="s">
        <v>13244</v>
      </c>
      <c r="G11383" t="s">
        <v>13245</v>
      </c>
      <c r="H11383">
        <v>1</v>
      </c>
      <c r="I11383" t="s">
        <v>49</v>
      </c>
      <c r="J11383" t="s">
        <v>29</v>
      </c>
      <c r="K11383" t="s">
        <v>30</v>
      </c>
      <c r="L11383">
        <v>1</v>
      </c>
      <c r="M11383" t="s">
        <v>30</v>
      </c>
      <c r="N11383">
        <v>1</v>
      </c>
      <c r="O11383">
        <v>0</v>
      </c>
      <c r="P11383" t="s">
        <v>31</v>
      </c>
      <c r="Q11383" t="s">
        <v>32</v>
      </c>
      <c r="R11383" t="s">
        <v>28</v>
      </c>
      <c r="T11383" t="s">
        <v>680</v>
      </c>
      <c r="U11383" t="s">
        <v>28</v>
      </c>
      <c r="V11383" t="s">
        <v>28</v>
      </c>
      <c r="W11383">
        <v>438944.66666666669</v>
      </c>
    </row>
    <row r="11384" spans="1:23" x14ac:dyDescent="0.35">
      <c r="A11384">
        <v>44539</v>
      </c>
      <c r="B11384">
        <v>10043033</v>
      </c>
      <c r="C11384" t="s">
        <v>12858</v>
      </c>
      <c r="D11384" t="s">
        <v>73</v>
      </c>
      <c r="E11384" t="s">
        <v>25</v>
      </c>
      <c r="F11384" t="s">
        <v>13244</v>
      </c>
      <c r="G11384" t="s">
        <v>13245</v>
      </c>
      <c r="H11384">
        <v>1</v>
      </c>
      <c r="I11384" t="s">
        <v>49</v>
      </c>
      <c r="J11384" t="s">
        <v>29</v>
      </c>
      <c r="K11384" t="s">
        <v>30</v>
      </c>
      <c r="L11384">
        <v>1</v>
      </c>
      <c r="M11384" t="s">
        <v>30</v>
      </c>
      <c r="N11384">
        <v>1</v>
      </c>
      <c r="O11384">
        <v>0</v>
      </c>
      <c r="P11384" t="s">
        <v>31</v>
      </c>
      <c r="Q11384" t="s">
        <v>32</v>
      </c>
      <c r="R11384" t="s">
        <v>28</v>
      </c>
      <c r="T11384" t="s">
        <v>680</v>
      </c>
      <c r="U11384" t="s">
        <v>28</v>
      </c>
      <c r="V11384" t="s">
        <v>28</v>
      </c>
      <c r="W11384">
        <v>438944.66666666669</v>
      </c>
    </row>
    <row r="11385" spans="1:23" x14ac:dyDescent="0.35">
      <c r="A11385">
        <v>45316</v>
      </c>
      <c r="B11385">
        <v>10042831</v>
      </c>
      <c r="C11385" t="s">
        <v>2535</v>
      </c>
      <c r="D11385" t="s">
        <v>66</v>
      </c>
      <c r="E11385" t="s">
        <v>55</v>
      </c>
      <c r="F11385" t="s">
        <v>13246</v>
      </c>
      <c r="G11385" t="s">
        <v>13247</v>
      </c>
      <c r="H11385">
        <v>1</v>
      </c>
      <c r="I11385" t="s">
        <v>49</v>
      </c>
      <c r="J11385" t="s">
        <v>29</v>
      </c>
      <c r="K11385" t="s">
        <v>30</v>
      </c>
      <c r="L11385">
        <v>1</v>
      </c>
      <c r="M11385" t="s">
        <v>30</v>
      </c>
      <c r="N11385">
        <v>1</v>
      </c>
      <c r="O11385">
        <v>0</v>
      </c>
      <c r="P11385" t="s">
        <v>31</v>
      </c>
      <c r="Q11385" t="s">
        <v>32</v>
      </c>
      <c r="R11385" t="s">
        <v>28</v>
      </c>
      <c r="T11385" t="s">
        <v>680</v>
      </c>
      <c r="U11385" t="s">
        <v>28</v>
      </c>
      <c r="V11385" t="s">
        <v>28</v>
      </c>
      <c r="W11385">
        <v>519633.33333333331</v>
      </c>
    </row>
    <row r="11386" spans="1:23" x14ac:dyDescent="0.35">
      <c r="A11386">
        <v>44966</v>
      </c>
      <c r="B11386">
        <v>10043011</v>
      </c>
      <c r="C11386" t="s">
        <v>7242</v>
      </c>
      <c r="D11386" t="s">
        <v>38</v>
      </c>
      <c r="E11386" t="s">
        <v>25</v>
      </c>
      <c r="F11386" t="s">
        <v>13246</v>
      </c>
      <c r="G11386" t="s">
        <v>13247</v>
      </c>
      <c r="H11386">
        <v>1</v>
      </c>
      <c r="I11386" t="s">
        <v>49</v>
      </c>
      <c r="J11386" t="s">
        <v>29</v>
      </c>
      <c r="K11386" t="s">
        <v>30</v>
      </c>
      <c r="L11386">
        <v>1</v>
      </c>
      <c r="M11386" t="s">
        <v>30</v>
      </c>
      <c r="N11386">
        <v>1</v>
      </c>
      <c r="O11386">
        <v>0</v>
      </c>
      <c r="P11386" t="s">
        <v>31</v>
      </c>
      <c r="Q11386" t="s">
        <v>32</v>
      </c>
      <c r="R11386" t="s">
        <v>28</v>
      </c>
      <c r="T11386" t="s">
        <v>680</v>
      </c>
      <c r="U11386" t="s">
        <v>28</v>
      </c>
      <c r="V11386" t="s">
        <v>28</v>
      </c>
      <c r="W11386">
        <v>519633.33333333331</v>
      </c>
    </row>
    <row r="11387" spans="1:23" x14ac:dyDescent="0.35">
      <c r="A11387">
        <v>44859</v>
      </c>
      <c r="B11387">
        <v>70014104</v>
      </c>
      <c r="C11387" t="s">
        <v>13248</v>
      </c>
      <c r="D11387" t="s">
        <v>73</v>
      </c>
      <c r="E11387" t="s">
        <v>39</v>
      </c>
      <c r="F11387" t="s">
        <v>13249</v>
      </c>
      <c r="G11387" t="s">
        <v>13250</v>
      </c>
      <c r="H11387">
        <v>2</v>
      </c>
      <c r="I11387" t="s">
        <v>28</v>
      </c>
      <c r="J11387" t="s">
        <v>519</v>
      </c>
      <c r="K11387" t="s">
        <v>30</v>
      </c>
      <c r="L11387">
        <v>2</v>
      </c>
      <c r="M11387" t="s">
        <v>30</v>
      </c>
      <c r="N11387">
        <v>2</v>
      </c>
      <c r="O11387">
        <v>0</v>
      </c>
      <c r="P11387" t="s">
        <v>31</v>
      </c>
      <c r="Q11387" t="s">
        <v>32</v>
      </c>
      <c r="R11387" t="s">
        <v>28</v>
      </c>
      <c r="T11387" t="s">
        <v>510</v>
      </c>
      <c r="U11387" t="s">
        <v>28</v>
      </c>
      <c r="V11387" t="s">
        <v>28</v>
      </c>
      <c r="W11387">
        <v>2936330</v>
      </c>
    </row>
    <row r="11388" spans="1:23" x14ac:dyDescent="0.35">
      <c r="A11388">
        <v>45595</v>
      </c>
      <c r="B11388">
        <v>10046619</v>
      </c>
      <c r="C11388" t="s">
        <v>13251</v>
      </c>
      <c r="D11388" t="s">
        <v>38</v>
      </c>
      <c r="E11388" t="s">
        <v>39</v>
      </c>
      <c r="F11388" t="s">
        <v>13252</v>
      </c>
      <c r="G11388" t="s">
        <v>13250</v>
      </c>
      <c r="H11388">
        <v>2</v>
      </c>
      <c r="I11388" t="s">
        <v>28</v>
      </c>
      <c r="J11388" t="s">
        <v>519</v>
      </c>
      <c r="K11388" t="s">
        <v>28</v>
      </c>
      <c r="L11388">
        <v>2</v>
      </c>
      <c r="M11388" t="s">
        <v>30</v>
      </c>
      <c r="N11388">
        <v>0</v>
      </c>
      <c r="O11388">
        <v>2</v>
      </c>
      <c r="P11388" t="s">
        <v>31</v>
      </c>
      <c r="Q11388" t="s">
        <v>32</v>
      </c>
      <c r="R11388" t="s">
        <v>28</v>
      </c>
      <c r="T11388" t="s">
        <v>118</v>
      </c>
      <c r="U11388" t="s">
        <v>28</v>
      </c>
      <c r="V11388" t="s">
        <v>28</v>
      </c>
      <c r="W11388">
        <v>2894536.6666666665</v>
      </c>
    </row>
    <row r="11389" spans="1:23" x14ac:dyDescent="0.35">
      <c r="A11389">
        <v>44530</v>
      </c>
      <c r="B11389">
        <v>70013919</v>
      </c>
      <c r="C11389" t="s">
        <v>2219</v>
      </c>
      <c r="D11389" t="s">
        <v>77</v>
      </c>
      <c r="E11389" t="s">
        <v>39</v>
      </c>
      <c r="F11389" t="s">
        <v>13253</v>
      </c>
      <c r="G11389" t="s">
        <v>13254</v>
      </c>
      <c r="H11389">
        <v>1</v>
      </c>
      <c r="I11389" t="s">
        <v>49</v>
      </c>
      <c r="J11389" t="s">
        <v>29</v>
      </c>
      <c r="K11389" t="s">
        <v>30</v>
      </c>
      <c r="L11389">
        <v>1</v>
      </c>
      <c r="M11389" t="s">
        <v>30</v>
      </c>
      <c r="N11389">
        <v>1</v>
      </c>
      <c r="O11389">
        <v>0</v>
      </c>
      <c r="P11389" t="s">
        <v>31</v>
      </c>
      <c r="Q11389" t="s">
        <v>32</v>
      </c>
      <c r="R11389" t="s">
        <v>28</v>
      </c>
      <c r="T11389" t="s">
        <v>212</v>
      </c>
      <c r="U11389" t="s">
        <v>28</v>
      </c>
      <c r="V11389" t="s">
        <v>28</v>
      </c>
      <c r="W11389">
        <v>606124.66666666663</v>
      </c>
    </row>
    <row r="11390" spans="1:23" x14ac:dyDescent="0.35">
      <c r="A11390">
        <v>44818</v>
      </c>
      <c r="B11390">
        <v>10043936</v>
      </c>
      <c r="C11390" t="s">
        <v>8622</v>
      </c>
      <c r="D11390" t="s">
        <v>73</v>
      </c>
      <c r="E11390" t="s">
        <v>39</v>
      </c>
      <c r="F11390" t="s">
        <v>13255</v>
      </c>
      <c r="G11390" t="s">
        <v>13256</v>
      </c>
      <c r="H11390">
        <v>1</v>
      </c>
      <c r="I11390" t="s">
        <v>28</v>
      </c>
      <c r="J11390" t="s">
        <v>29</v>
      </c>
      <c r="K11390" t="s">
        <v>30</v>
      </c>
      <c r="L11390">
        <v>1</v>
      </c>
      <c r="M11390" t="s">
        <v>30</v>
      </c>
      <c r="N11390">
        <v>0</v>
      </c>
      <c r="O11390">
        <v>1</v>
      </c>
      <c r="P11390" t="s">
        <v>31</v>
      </c>
      <c r="Q11390" t="s">
        <v>32</v>
      </c>
      <c r="R11390" t="s">
        <v>28</v>
      </c>
      <c r="T11390" t="s">
        <v>138</v>
      </c>
      <c r="U11390" t="s">
        <v>28</v>
      </c>
      <c r="V11390" t="s">
        <v>28</v>
      </c>
      <c r="W11390">
        <v>567233.33333333337</v>
      </c>
    </row>
    <row r="11391" spans="1:23" x14ac:dyDescent="0.35">
      <c r="A11391">
        <v>46006</v>
      </c>
      <c r="B11391">
        <v>10048533</v>
      </c>
      <c r="C11391" t="s">
        <v>1711</v>
      </c>
      <c r="D11391" t="s">
        <v>73</v>
      </c>
      <c r="E11391" t="s">
        <v>39</v>
      </c>
      <c r="F11391" t="s">
        <v>13255</v>
      </c>
      <c r="G11391" t="s">
        <v>13256</v>
      </c>
      <c r="H11391">
        <v>1</v>
      </c>
      <c r="I11391" t="s">
        <v>28</v>
      </c>
      <c r="J11391" t="s">
        <v>29</v>
      </c>
      <c r="K11391" t="s">
        <v>30</v>
      </c>
      <c r="L11391">
        <v>1</v>
      </c>
      <c r="M11391" t="s">
        <v>28</v>
      </c>
      <c r="N11391">
        <v>1</v>
      </c>
      <c r="O11391">
        <v>0</v>
      </c>
      <c r="P11391" t="s">
        <v>31</v>
      </c>
      <c r="Q11391" t="s">
        <v>32</v>
      </c>
      <c r="R11391" t="s">
        <v>28</v>
      </c>
      <c r="T11391" t="s">
        <v>206</v>
      </c>
      <c r="U11391" t="s">
        <v>28</v>
      </c>
      <c r="V11391" t="s">
        <v>28</v>
      </c>
      <c r="W11391">
        <v>567233.33333333337</v>
      </c>
    </row>
    <row r="11392" spans="1:23" x14ac:dyDescent="0.35">
      <c r="A11392">
        <v>44999</v>
      </c>
      <c r="B11392">
        <v>10044048</v>
      </c>
      <c r="C11392" t="s">
        <v>5960</v>
      </c>
      <c r="D11392" t="s">
        <v>77</v>
      </c>
      <c r="E11392" t="s">
        <v>39</v>
      </c>
      <c r="F11392" t="s">
        <v>13257</v>
      </c>
      <c r="G11392" t="s">
        <v>13258</v>
      </c>
      <c r="H11392">
        <v>2</v>
      </c>
      <c r="I11392" t="s">
        <v>28</v>
      </c>
      <c r="J11392" t="s">
        <v>29</v>
      </c>
      <c r="K11392" t="s">
        <v>30</v>
      </c>
      <c r="L11392">
        <v>2</v>
      </c>
      <c r="M11392" t="s">
        <v>30</v>
      </c>
      <c r="N11392">
        <v>2</v>
      </c>
      <c r="O11392">
        <v>0</v>
      </c>
      <c r="P11392" t="s">
        <v>31</v>
      </c>
      <c r="Q11392" t="s">
        <v>32</v>
      </c>
      <c r="R11392" t="s">
        <v>28</v>
      </c>
      <c r="T11392" t="s">
        <v>138</v>
      </c>
      <c r="U11392" t="s">
        <v>28</v>
      </c>
      <c r="V11392" t="s">
        <v>28</v>
      </c>
      <c r="W11392">
        <v>1015466.6666666666</v>
      </c>
    </row>
    <row r="11393" spans="1:23" x14ac:dyDescent="0.35">
      <c r="A11393">
        <v>44938</v>
      </c>
      <c r="B11393">
        <v>10042877</v>
      </c>
      <c r="C11393" t="s">
        <v>13259</v>
      </c>
      <c r="D11393" t="s">
        <v>73</v>
      </c>
      <c r="E11393" t="s">
        <v>39</v>
      </c>
      <c r="F11393" t="s">
        <v>13260</v>
      </c>
      <c r="G11393" t="s">
        <v>13261</v>
      </c>
      <c r="H11393">
        <v>1</v>
      </c>
      <c r="I11393" t="s">
        <v>28</v>
      </c>
      <c r="J11393" t="s">
        <v>29</v>
      </c>
      <c r="K11393" t="s">
        <v>30</v>
      </c>
      <c r="L11393">
        <v>1</v>
      </c>
      <c r="M11393" t="s">
        <v>30</v>
      </c>
      <c r="N11393">
        <v>1</v>
      </c>
      <c r="O11393">
        <v>0</v>
      </c>
      <c r="P11393" t="s">
        <v>31</v>
      </c>
      <c r="Q11393" t="s">
        <v>32</v>
      </c>
      <c r="R11393" t="s">
        <v>28</v>
      </c>
      <c r="T11393" t="s">
        <v>97</v>
      </c>
      <c r="U11393" t="s">
        <v>28</v>
      </c>
      <c r="V11393" t="s">
        <v>28</v>
      </c>
      <c r="W11393">
        <v>535270.66666666663</v>
      </c>
    </row>
    <row r="11394" spans="1:23" x14ac:dyDescent="0.35">
      <c r="A11394">
        <v>45779</v>
      </c>
      <c r="B11394">
        <v>10048023</v>
      </c>
      <c r="C11394" t="s">
        <v>12437</v>
      </c>
      <c r="D11394" t="s">
        <v>38</v>
      </c>
      <c r="E11394" t="s">
        <v>39</v>
      </c>
      <c r="F11394" t="s">
        <v>13262</v>
      </c>
      <c r="G11394" t="s">
        <v>13263</v>
      </c>
      <c r="H11394">
        <v>1</v>
      </c>
      <c r="I11394" t="s">
        <v>28</v>
      </c>
      <c r="J11394" t="s">
        <v>29</v>
      </c>
      <c r="K11394" t="s">
        <v>30</v>
      </c>
      <c r="L11394">
        <v>1</v>
      </c>
      <c r="M11394" t="s">
        <v>30</v>
      </c>
      <c r="N11394">
        <v>1</v>
      </c>
      <c r="O11394">
        <v>0</v>
      </c>
      <c r="P11394" t="s">
        <v>31</v>
      </c>
      <c r="Q11394" t="s">
        <v>32</v>
      </c>
      <c r="R11394" t="s">
        <v>28</v>
      </c>
      <c r="T11394" t="s">
        <v>113</v>
      </c>
      <c r="U11394" t="s">
        <v>28</v>
      </c>
      <c r="V11394" t="s">
        <v>28</v>
      </c>
      <c r="W11394">
        <v>302557.33333333331</v>
      </c>
    </row>
    <row r="11395" spans="1:23" x14ac:dyDescent="0.35">
      <c r="A11395">
        <v>45839</v>
      </c>
      <c r="B11395">
        <v>10048263</v>
      </c>
      <c r="C11395" t="s">
        <v>8002</v>
      </c>
      <c r="D11395" t="s">
        <v>38</v>
      </c>
      <c r="E11395" t="s">
        <v>39</v>
      </c>
      <c r="F11395" t="s">
        <v>13262</v>
      </c>
      <c r="G11395" t="s">
        <v>13263</v>
      </c>
      <c r="H11395">
        <v>1</v>
      </c>
      <c r="I11395" t="s">
        <v>49</v>
      </c>
      <c r="J11395" t="s">
        <v>29</v>
      </c>
      <c r="K11395" t="s">
        <v>30</v>
      </c>
      <c r="L11395">
        <v>1</v>
      </c>
      <c r="M11395" t="s">
        <v>30</v>
      </c>
      <c r="N11395">
        <v>1</v>
      </c>
      <c r="O11395">
        <v>0</v>
      </c>
      <c r="P11395" t="s">
        <v>31</v>
      </c>
      <c r="Q11395" t="s">
        <v>32</v>
      </c>
      <c r="R11395" t="s">
        <v>28</v>
      </c>
      <c r="T11395" t="s">
        <v>113</v>
      </c>
      <c r="U11395" t="s">
        <v>28</v>
      </c>
      <c r="V11395" t="s">
        <v>28</v>
      </c>
      <c r="W11395">
        <v>302557.33333333331</v>
      </c>
    </row>
    <row r="11396" spans="1:23" x14ac:dyDescent="0.35">
      <c r="A11396">
        <v>44795</v>
      </c>
      <c r="B11396">
        <v>10043270</v>
      </c>
      <c r="C11396" t="s">
        <v>13264</v>
      </c>
      <c r="D11396" t="s">
        <v>73</v>
      </c>
      <c r="E11396" t="s">
        <v>55</v>
      </c>
      <c r="F11396" t="s">
        <v>13265</v>
      </c>
      <c r="G11396" t="s">
        <v>13266</v>
      </c>
      <c r="H11396">
        <v>1</v>
      </c>
      <c r="I11396" t="s">
        <v>28</v>
      </c>
      <c r="J11396" t="s">
        <v>29</v>
      </c>
      <c r="K11396" t="s">
        <v>30</v>
      </c>
      <c r="L11396">
        <v>1</v>
      </c>
      <c r="M11396" t="s">
        <v>30</v>
      </c>
      <c r="N11396">
        <v>1</v>
      </c>
      <c r="O11396">
        <v>0</v>
      </c>
      <c r="P11396" t="s">
        <v>31</v>
      </c>
      <c r="Q11396" t="s">
        <v>32</v>
      </c>
      <c r="R11396" t="s">
        <v>28</v>
      </c>
      <c r="T11396" t="s">
        <v>592</v>
      </c>
      <c r="U11396" t="s">
        <v>28</v>
      </c>
      <c r="V11396" t="s">
        <v>28</v>
      </c>
      <c r="W11396">
        <v>587066.66666666663</v>
      </c>
    </row>
    <row r="11397" spans="1:23" x14ac:dyDescent="0.35">
      <c r="A11397">
        <v>44999</v>
      </c>
      <c r="B11397">
        <v>10044048</v>
      </c>
      <c r="C11397" t="s">
        <v>5960</v>
      </c>
      <c r="D11397" t="s">
        <v>73</v>
      </c>
      <c r="E11397" t="s">
        <v>39</v>
      </c>
      <c r="F11397" t="s">
        <v>13267</v>
      </c>
      <c r="G11397" t="s">
        <v>13268</v>
      </c>
      <c r="H11397">
        <v>5</v>
      </c>
      <c r="I11397" t="s">
        <v>28</v>
      </c>
      <c r="J11397" t="s">
        <v>29</v>
      </c>
      <c r="K11397" t="s">
        <v>30</v>
      </c>
      <c r="L11397">
        <v>5</v>
      </c>
      <c r="M11397" t="s">
        <v>30</v>
      </c>
      <c r="N11397">
        <v>0</v>
      </c>
      <c r="O11397">
        <v>5</v>
      </c>
      <c r="P11397" t="s">
        <v>31</v>
      </c>
      <c r="Q11397" t="s">
        <v>32</v>
      </c>
      <c r="R11397" t="s">
        <v>28</v>
      </c>
      <c r="T11397" t="s">
        <v>138</v>
      </c>
      <c r="U11397" t="s">
        <v>28</v>
      </c>
      <c r="V11397" t="s">
        <v>28</v>
      </c>
      <c r="W11397">
        <v>400256.66666666669</v>
      </c>
    </row>
    <row r="11398" spans="1:23" x14ac:dyDescent="0.35">
      <c r="A11398">
        <v>44928</v>
      </c>
      <c r="B11398">
        <v>10043332</v>
      </c>
      <c r="C11398" t="s">
        <v>13269</v>
      </c>
      <c r="D11398" t="s">
        <v>73</v>
      </c>
      <c r="E11398" t="s">
        <v>39</v>
      </c>
      <c r="F11398" t="s">
        <v>13270</v>
      </c>
      <c r="G11398" t="s">
        <v>13271</v>
      </c>
      <c r="H11398">
        <v>1</v>
      </c>
      <c r="I11398" t="s">
        <v>28</v>
      </c>
      <c r="J11398" t="s">
        <v>29</v>
      </c>
      <c r="K11398" t="s">
        <v>30</v>
      </c>
      <c r="L11398">
        <v>1</v>
      </c>
      <c r="M11398" t="s">
        <v>30</v>
      </c>
      <c r="N11398">
        <v>1</v>
      </c>
      <c r="O11398">
        <v>0</v>
      </c>
      <c r="P11398" t="s">
        <v>31</v>
      </c>
      <c r="Q11398" t="s">
        <v>32</v>
      </c>
      <c r="R11398" t="s">
        <v>28</v>
      </c>
      <c r="T11398" t="s">
        <v>268</v>
      </c>
      <c r="U11398" t="s">
        <v>28</v>
      </c>
      <c r="V11398" t="s">
        <v>28</v>
      </c>
      <c r="W11398">
        <v>1802435.3333333333</v>
      </c>
    </row>
    <row r="11399" spans="1:23" x14ac:dyDescent="0.35">
      <c r="A11399">
        <v>44810</v>
      </c>
      <c r="B11399">
        <v>10043891</v>
      </c>
      <c r="C11399" t="s">
        <v>13272</v>
      </c>
      <c r="D11399" t="s">
        <v>73</v>
      </c>
      <c r="E11399" t="s">
        <v>39</v>
      </c>
      <c r="F11399" t="s">
        <v>13273</v>
      </c>
      <c r="G11399" t="s">
        <v>13274</v>
      </c>
      <c r="H11399">
        <v>2</v>
      </c>
      <c r="I11399" t="s">
        <v>28</v>
      </c>
      <c r="J11399" t="s">
        <v>29</v>
      </c>
      <c r="K11399" t="s">
        <v>30</v>
      </c>
      <c r="L11399">
        <v>2</v>
      </c>
      <c r="M11399" t="s">
        <v>30</v>
      </c>
      <c r="N11399">
        <v>2</v>
      </c>
      <c r="O11399">
        <v>0</v>
      </c>
      <c r="P11399" t="s">
        <v>31</v>
      </c>
      <c r="Q11399" t="s">
        <v>32</v>
      </c>
      <c r="R11399" t="s">
        <v>28</v>
      </c>
      <c r="T11399" t="s">
        <v>206</v>
      </c>
      <c r="U11399" t="s">
        <v>28</v>
      </c>
      <c r="V11399" t="s">
        <v>28</v>
      </c>
      <c r="W11399">
        <v>847438.66666666663</v>
      </c>
    </row>
    <row r="11400" spans="1:23" x14ac:dyDescent="0.35">
      <c r="A11400">
        <v>45138</v>
      </c>
      <c r="B11400">
        <v>10045376</v>
      </c>
      <c r="C11400" t="s">
        <v>13275</v>
      </c>
      <c r="D11400" t="s">
        <v>73</v>
      </c>
      <c r="E11400" t="s">
        <v>55</v>
      </c>
      <c r="F11400" t="s">
        <v>13273</v>
      </c>
      <c r="G11400" t="s">
        <v>13274</v>
      </c>
      <c r="H11400">
        <v>1</v>
      </c>
      <c r="I11400" t="s">
        <v>28</v>
      </c>
      <c r="J11400" t="s">
        <v>29</v>
      </c>
      <c r="K11400" t="s">
        <v>30</v>
      </c>
      <c r="L11400">
        <v>1</v>
      </c>
      <c r="M11400" t="s">
        <v>30</v>
      </c>
      <c r="N11400">
        <v>1</v>
      </c>
      <c r="O11400">
        <v>0</v>
      </c>
      <c r="P11400" t="s">
        <v>31</v>
      </c>
      <c r="Q11400" t="s">
        <v>32</v>
      </c>
      <c r="R11400" t="s">
        <v>28</v>
      </c>
      <c r="T11400" t="s">
        <v>118</v>
      </c>
      <c r="U11400" t="s">
        <v>28</v>
      </c>
      <c r="V11400" t="s">
        <v>28</v>
      </c>
      <c r="W11400">
        <v>847438.66666666663</v>
      </c>
    </row>
    <row r="11401" spans="1:23" x14ac:dyDescent="0.35">
      <c r="A11401">
        <v>45216</v>
      </c>
      <c r="B11401">
        <v>10045754</v>
      </c>
      <c r="C11401" t="s">
        <v>13276</v>
      </c>
      <c r="D11401" t="s">
        <v>73</v>
      </c>
      <c r="E11401" t="s">
        <v>39</v>
      </c>
      <c r="F11401" t="s">
        <v>13273</v>
      </c>
      <c r="G11401" t="s">
        <v>13274</v>
      </c>
      <c r="H11401">
        <v>1</v>
      </c>
      <c r="I11401" t="s">
        <v>28</v>
      </c>
      <c r="J11401" t="s">
        <v>29</v>
      </c>
      <c r="K11401" t="s">
        <v>30</v>
      </c>
      <c r="L11401">
        <v>1</v>
      </c>
      <c r="M11401" t="s">
        <v>30</v>
      </c>
      <c r="N11401">
        <v>1</v>
      </c>
      <c r="O11401">
        <v>0</v>
      </c>
      <c r="P11401" t="s">
        <v>31</v>
      </c>
      <c r="Q11401" t="s">
        <v>32</v>
      </c>
      <c r="R11401" t="s">
        <v>28</v>
      </c>
      <c r="T11401" t="s">
        <v>118</v>
      </c>
      <c r="U11401" t="s">
        <v>28</v>
      </c>
      <c r="V11401" t="s">
        <v>28</v>
      </c>
      <c r="W11401">
        <v>847438.66666666663</v>
      </c>
    </row>
    <row r="11402" spans="1:23" x14ac:dyDescent="0.35">
      <c r="A11402">
        <v>45237</v>
      </c>
      <c r="B11402">
        <v>10045874</v>
      </c>
      <c r="C11402" t="s">
        <v>13277</v>
      </c>
      <c r="D11402" t="s">
        <v>73</v>
      </c>
      <c r="E11402" t="s">
        <v>39</v>
      </c>
      <c r="F11402" t="s">
        <v>13273</v>
      </c>
      <c r="G11402" t="s">
        <v>13274</v>
      </c>
      <c r="H11402">
        <v>1</v>
      </c>
      <c r="I11402" t="s">
        <v>28</v>
      </c>
      <c r="J11402" t="s">
        <v>29</v>
      </c>
      <c r="K11402" t="s">
        <v>30</v>
      </c>
      <c r="L11402">
        <v>1</v>
      </c>
      <c r="M11402" t="s">
        <v>30</v>
      </c>
      <c r="N11402">
        <v>1</v>
      </c>
      <c r="O11402">
        <v>0</v>
      </c>
      <c r="P11402" t="s">
        <v>31</v>
      </c>
      <c r="Q11402" t="s">
        <v>32</v>
      </c>
      <c r="R11402" t="s">
        <v>28</v>
      </c>
      <c r="T11402" t="s">
        <v>118</v>
      </c>
      <c r="U11402" t="s">
        <v>28</v>
      </c>
      <c r="V11402" t="s">
        <v>28</v>
      </c>
      <c r="W11402">
        <v>847438.66666666663</v>
      </c>
    </row>
    <row r="11403" spans="1:23" x14ac:dyDescent="0.35">
      <c r="A11403">
        <v>45264</v>
      </c>
      <c r="B11403">
        <v>10046022</v>
      </c>
      <c r="C11403" t="s">
        <v>13278</v>
      </c>
      <c r="D11403" t="s">
        <v>73</v>
      </c>
      <c r="E11403" t="s">
        <v>39</v>
      </c>
      <c r="F11403" t="s">
        <v>13273</v>
      </c>
      <c r="G11403" t="s">
        <v>13274</v>
      </c>
      <c r="H11403">
        <v>1</v>
      </c>
      <c r="I11403" t="s">
        <v>28</v>
      </c>
      <c r="J11403" t="s">
        <v>29</v>
      </c>
      <c r="K11403" t="s">
        <v>30</v>
      </c>
      <c r="L11403">
        <v>1</v>
      </c>
      <c r="M11403" t="s">
        <v>30</v>
      </c>
      <c r="N11403">
        <v>1</v>
      </c>
      <c r="O11403">
        <v>0</v>
      </c>
      <c r="P11403" t="s">
        <v>31</v>
      </c>
      <c r="Q11403" t="s">
        <v>32</v>
      </c>
      <c r="R11403" t="s">
        <v>28</v>
      </c>
      <c r="T11403" t="s">
        <v>206</v>
      </c>
      <c r="U11403" t="s">
        <v>28</v>
      </c>
      <c r="V11403" t="s">
        <v>28</v>
      </c>
      <c r="W11403">
        <v>847438.66666666663</v>
      </c>
    </row>
    <row r="11404" spans="1:23" x14ac:dyDescent="0.35">
      <c r="A11404">
        <v>45272</v>
      </c>
      <c r="B11404">
        <v>10046053</v>
      </c>
      <c r="C11404" t="s">
        <v>13279</v>
      </c>
      <c r="D11404" t="s">
        <v>73</v>
      </c>
      <c r="E11404" t="s">
        <v>39</v>
      </c>
      <c r="F11404" t="s">
        <v>13273</v>
      </c>
      <c r="G11404" t="s">
        <v>13274</v>
      </c>
      <c r="H11404">
        <v>1</v>
      </c>
      <c r="I11404" t="s">
        <v>28</v>
      </c>
      <c r="J11404" t="s">
        <v>29</v>
      </c>
      <c r="K11404" t="s">
        <v>30</v>
      </c>
      <c r="L11404">
        <v>1</v>
      </c>
      <c r="M11404" t="s">
        <v>30</v>
      </c>
      <c r="N11404">
        <v>1</v>
      </c>
      <c r="O11404">
        <v>0</v>
      </c>
      <c r="P11404" t="s">
        <v>31</v>
      </c>
      <c r="Q11404" t="s">
        <v>32</v>
      </c>
      <c r="R11404" t="s">
        <v>28</v>
      </c>
      <c r="T11404" t="s">
        <v>206</v>
      </c>
      <c r="U11404" t="s">
        <v>28</v>
      </c>
      <c r="V11404" t="s">
        <v>28</v>
      </c>
      <c r="W11404">
        <v>847438.66666666663</v>
      </c>
    </row>
    <row r="11405" spans="1:23" x14ac:dyDescent="0.35">
      <c r="A11405">
        <v>45280</v>
      </c>
      <c r="B11405">
        <v>10046116</v>
      </c>
      <c r="C11405" t="s">
        <v>13280</v>
      </c>
      <c r="D11405" t="s">
        <v>73</v>
      </c>
      <c r="E11405" t="s">
        <v>39</v>
      </c>
      <c r="F11405" t="s">
        <v>13273</v>
      </c>
      <c r="G11405" t="s">
        <v>13274</v>
      </c>
      <c r="H11405">
        <v>1</v>
      </c>
      <c r="I11405" t="s">
        <v>28</v>
      </c>
      <c r="J11405" t="s">
        <v>29</v>
      </c>
      <c r="K11405" t="s">
        <v>30</v>
      </c>
      <c r="L11405">
        <v>1</v>
      </c>
      <c r="M11405" t="s">
        <v>30</v>
      </c>
      <c r="N11405">
        <v>1</v>
      </c>
      <c r="O11405">
        <v>0</v>
      </c>
      <c r="P11405" t="s">
        <v>31</v>
      </c>
      <c r="Q11405" t="s">
        <v>32</v>
      </c>
      <c r="R11405" t="s">
        <v>28</v>
      </c>
      <c r="T11405" t="s">
        <v>206</v>
      </c>
      <c r="U11405" t="s">
        <v>28</v>
      </c>
      <c r="V11405" t="s">
        <v>28</v>
      </c>
      <c r="W11405">
        <v>847438.66666666663</v>
      </c>
    </row>
    <row r="11406" spans="1:23" x14ac:dyDescent="0.35">
      <c r="A11406">
        <v>45821</v>
      </c>
      <c r="B11406">
        <v>10048190</v>
      </c>
      <c r="C11406" t="s">
        <v>13281</v>
      </c>
      <c r="D11406" t="s">
        <v>73</v>
      </c>
      <c r="E11406" t="s">
        <v>39</v>
      </c>
      <c r="F11406" t="s">
        <v>13273</v>
      </c>
      <c r="G11406" t="s">
        <v>13274</v>
      </c>
      <c r="H11406">
        <v>1</v>
      </c>
      <c r="I11406" t="s">
        <v>28</v>
      </c>
      <c r="J11406" t="s">
        <v>29</v>
      </c>
      <c r="K11406" t="s">
        <v>30</v>
      </c>
      <c r="L11406">
        <v>1</v>
      </c>
      <c r="M11406" t="s">
        <v>30</v>
      </c>
      <c r="N11406">
        <v>1</v>
      </c>
      <c r="O11406">
        <v>0</v>
      </c>
      <c r="P11406" t="s">
        <v>31</v>
      </c>
      <c r="Q11406" t="s">
        <v>32</v>
      </c>
      <c r="R11406" t="s">
        <v>28</v>
      </c>
      <c r="T11406" t="s">
        <v>206</v>
      </c>
      <c r="U11406" t="s">
        <v>28</v>
      </c>
      <c r="V11406" t="s">
        <v>28</v>
      </c>
      <c r="W11406">
        <v>847438.66666666663</v>
      </c>
    </row>
    <row r="11407" spans="1:23" x14ac:dyDescent="0.35">
      <c r="A11407">
        <v>44715</v>
      </c>
      <c r="B11407">
        <v>10043360</v>
      </c>
      <c r="C11407" t="s">
        <v>7579</v>
      </c>
      <c r="D11407" t="s">
        <v>184</v>
      </c>
      <c r="E11407" t="s">
        <v>248</v>
      </c>
      <c r="F11407" t="s">
        <v>13282</v>
      </c>
      <c r="G11407" t="s">
        <v>13283</v>
      </c>
      <c r="H11407">
        <v>1</v>
      </c>
      <c r="I11407" t="s">
        <v>28</v>
      </c>
      <c r="J11407" t="s">
        <v>29</v>
      </c>
      <c r="K11407" t="s">
        <v>30</v>
      </c>
      <c r="L11407">
        <v>1</v>
      </c>
      <c r="M11407" t="s">
        <v>30</v>
      </c>
      <c r="N11407">
        <v>0</v>
      </c>
      <c r="O11407">
        <v>1</v>
      </c>
      <c r="P11407" t="s">
        <v>31</v>
      </c>
      <c r="Q11407" t="s">
        <v>32</v>
      </c>
      <c r="R11407" t="s">
        <v>28</v>
      </c>
      <c r="T11407" t="s">
        <v>268</v>
      </c>
      <c r="U11407" t="s">
        <v>28</v>
      </c>
      <c r="V11407" t="s">
        <v>28</v>
      </c>
      <c r="W11407">
        <v>4269375.333333333</v>
      </c>
    </row>
    <row r="11408" spans="1:23" x14ac:dyDescent="0.35">
      <c r="A11408">
        <v>45719</v>
      </c>
      <c r="B11408">
        <v>40005041</v>
      </c>
      <c r="C11408" t="s">
        <v>191</v>
      </c>
      <c r="D11408" t="s">
        <v>98</v>
      </c>
      <c r="E11408" t="s">
        <v>39</v>
      </c>
      <c r="F11408" t="s">
        <v>13282</v>
      </c>
      <c r="G11408" t="s">
        <v>13283</v>
      </c>
      <c r="H11408">
        <v>1</v>
      </c>
      <c r="I11408" t="s">
        <v>28</v>
      </c>
      <c r="J11408" t="s">
        <v>29</v>
      </c>
      <c r="K11408" t="s">
        <v>30</v>
      </c>
      <c r="L11408">
        <v>1</v>
      </c>
      <c r="M11408" t="s">
        <v>28</v>
      </c>
      <c r="N11408">
        <v>1</v>
      </c>
      <c r="O11408">
        <v>0</v>
      </c>
      <c r="P11408" t="s">
        <v>31</v>
      </c>
      <c r="Q11408" t="s">
        <v>32</v>
      </c>
      <c r="R11408" t="s">
        <v>28</v>
      </c>
      <c r="T11408" t="s">
        <v>194</v>
      </c>
      <c r="U11408" t="s">
        <v>28</v>
      </c>
      <c r="V11408" t="s">
        <v>28</v>
      </c>
      <c r="W11408">
        <v>4269375.333333333</v>
      </c>
    </row>
    <row r="11409" spans="1:23" x14ac:dyDescent="0.35">
      <c r="A11409">
        <v>44715</v>
      </c>
      <c r="B11409">
        <v>10043360</v>
      </c>
      <c r="C11409" t="s">
        <v>7579</v>
      </c>
      <c r="D11409" t="s">
        <v>70</v>
      </c>
      <c r="E11409" t="s">
        <v>172</v>
      </c>
      <c r="F11409" t="s">
        <v>13284</v>
      </c>
      <c r="G11409" t="s">
        <v>13285</v>
      </c>
      <c r="H11409">
        <v>3</v>
      </c>
      <c r="I11409" t="s">
        <v>28</v>
      </c>
      <c r="J11409" t="s">
        <v>29</v>
      </c>
      <c r="K11409" t="s">
        <v>30</v>
      </c>
      <c r="L11409">
        <v>3</v>
      </c>
      <c r="M11409" t="s">
        <v>30</v>
      </c>
      <c r="N11409">
        <v>0</v>
      </c>
      <c r="O11409">
        <v>3</v>
      </c>
      <c r="P11409" t="s">
        <v>31</v>
      </c>
      <c r="Q11409" t="s">
        <v>32</v>
      </c>
      <c r="R11409" t="s">
        <v>28</v>
      </c>
      <c r="T11409" t="s">
        <v>268</v>
      </c>
      <c r="U11409" t="s">
        <v>28</v>
      </c>
      <c r="V11409" t="s">
        <v>28</v>
      </c>
      <c r="W11409">
        <v>5743921.333333333</v>
      </c>
    </row>
    <row r="11410" spans="1:23" x14ac:dyDescent="0.35">
      <c r="A11410">
        <v>45687</v>
      </c>
      <c r="B11410">
        <v>10047689</v>
      </c>
      <c r="C11410" t="s">
        <v>3422</v>
      </c>
      <c r="D11410" t="s">
        <v>73</v>
      </c>
      <c r="E11410" t="s">
        <v>39</v>
      </c>
      <c r="F11410" t="s">
        <v>13286</v>
      </c>
      <c r="G11410" t="s">
        <v>13287</v>
      </c>
      <c r="H11410">
        <v>2</v>
      </c>
      <c r="I11410" t="s">
        <v>28</v>
      </c>
      <c r="J11410" t="s">
        <v>29</v>
      </c>
      <c r="K11410" t="s">
        <v>30</v>
      </c>
      <c r="L11410">
        <v>2</v>
      </c>
      <c r="M11410" t="s">
        <v>30</v>
      </c>
      <c r="N11410">
        <v>0</v>
      </c>
      <c r="O11410">
        <v>2</v>
      </c>
      <c r="P11410" t="s">
        <v>31</v>
      </c>
      <c r="Q11410" t="s">
        <v>32</v>
      </c>
      <c r="R11410" t="s">
        <v>28</v>
      </c>
      <c r="T11410" t="s">
        <v>344</v>
      </c>
      <c r="U11410" t="s">
        <v>28</v>
      </c>
      <c r="V11410" t="s">
        <v>28</v>
      </c>
      <c r="W11410">
        <v>112878.66666666667</v>
      </c>
    </row>
    <row r="11411" spans="1:23" x14ac:dyDescent="0.35">
      <c r="A11411">
        <v>45687</v>
      </c>
      <c r="B11411">
        <v>10047689</v>
      </c>
      <c r="C11411" t="s">
        <v>3422</v>
      </c>
      <c r="D11411" t="s">
        <v>38</v>
      </c>
      <c r="E11411" t="s">
        <v>39</v>
      </c>
      <c r="F11411" t="s">
        <v>13288</v>
      </c>
      <c r="G11411" t="s">
        <v>13289</v>
      </c>
      <c r="H11411">
        <v>2</v>
      </c>
      <c r="I11411" t="s">
        <v>28</v>
      </c>
      <c r="J11411" t="s">
        <v>29</v>
      </c>
      <c r="K11411" t="s">
        <v>30</v>
      </c>
      <c r="L11411">
        <v>2</v>
      </c>
      <c r="M11411" t="s">
        <v>30</v>
      </c>
      <c r="N11411">
        <v>0</v>
      </c>
      <c r="O11411">
        <v>2</v>
      </c>
      <c r="P11411" t="s">
        <v>31</v>
      </c>
      <c r="Q11411" t="s">
        <v>32</v>
      </c>
      <c r="R11411" t="s">
        <v>28</v>
      </c>
      <c r="T11411" t="s">
        <v>344</v>
      </c>
      <c r="U11411" t="s">
        <v>28</v>
      </c>
      <c r="V11411" t="s">
        <v>28</v>
      </c>
      <c r="W11411">
        <v>481830.66666666669</v>
      </c>
    </row>
    <row r="11412" spans="1:23" x14ac:dyDescent="0.35">
      <c r="A11412">
        <v>45687</v>
      </c>
      <c r="B11412">
        <v>10047689</v>
      </c>
      <c r="C11412" t="s">
        <v>3422</v>
      </c>
      <c r="D11412" t="s">
        <v>77</v>
      </c>
      <c r="E11412" t="s">
        <v>39</v>
      </c>
      <c r="F11412" t="s">
        <v>13290</v>
      </c>
      <c r="G11412" t="s">
        <v>13291</v>
      </c>
      <c r="H11412">
        <v>2</v>
      </c>
      <c r="I11412" t="s">
        <v>28</v>
      </c>
      <c r="J11412" t="s">
        <v>29</v>
      </c>
      <c r="K11412" t="s">
        <v>30</v>
      </c>
      <c r="L11412">
        <v>2</v>
      </c>
      <c r="M11412" t="s">
        <v>30</v>
      </c>
      <c r="N11412">
        <v>2</v>
      </c>
      <c r="O11412">
        <v>0</v>
      </c>
      <c r="P11412" t="s">
        <v>31</v>
      </c>
      <c r="Q11412" t="s">
        <v>32</v>
      </c>
      <c r="R11412" t="s">
        <v>28</v>
      </c>
      <c r="T11412" t="s">
        <v>344</v>
      </c>
      <c r="U11412" t="s">
        <v>28</v>
      </c>
      <c r="V11412" t="s">
        <v>28</v>
      </c>
      <c r="W11412">
        <v>40075.333333333336</v>
      </c>
    </row>
    <row r="11413" spans="1:23" x14ac:dyDescent="0.35">
      <c r="A11413">
        <v>45097</v>
      </c>
      <c r="B11413">
        <v>10043598</v>
      </c>
      <c r="C11413" t="s">
        <v>12690</v>
      </c>
      <c r="D11413" t="s">
        <v>73</v>
      </c>
      <c r="E11413" t="s">
        <v>55</v>
      </c>
      <c r="F11413" t="s">
        <v>13292</v>
      </c>
      <c r="G11413" t="s">
        <v>13293</v>
      </c>
      <c r="H11413">
        <v>1</v>
      </c>
      <c r="I11413" t="s">
        <v>49</v>
      </c>
      <c r="J11413" t="s">
        <v>29</v>
      </c>
      <c r="K11413" t="s">
        <v>30</v>
      </c>
      <c r="L11413">
        <v>1</v>
      </c>
      <c r="M11413" t="s">
        <v>30</v>
      </c>
      <c r="N11413">
        <v>1</v>
      </c>
      <c r="O11413">
        <v>0</v>
      </c>
      <c r="P11413" t="s">
        <v>31</v>
      </c>
      <c r="Q11413" t="s">
        <v>32</v>
      </c>
      <c r="R11413" t="s">
        <v>28</v>
      </c>
      <c r="T11413" t="s">
        <v>685</v>
      </c>
      <c r="U11413" t="s">
        <v>28</v>
      </c>
      <c r="V11413" t="s">
        <v>28</v>
      </c>
      <c r="W11413">
        <v>135511438.66666666</v>
      </c>
    </row>
    <row r="11414" spans="1:23" x14ac:dyDescent="0.35">
      <c r="A11414">
        <v>44725</v>
      </c>
      <c r="B11414">
        <v>70015110</v>
      </c>
      <c r="C11414" t="s">
        <v>5825</v>
      </c>
      <c r="D11414" t="s">
        <v>58</v>
      </c>
      <c r="E11414" t="s">
        <v>55</v>
      </c>
      <c r="F11414" t="s">
        <v>13294</v>
      </c>
      <c r="G11414" t="s">
        <v>13295</v>
      </c>
      <c r="H11414">
        <v>2</v>
      </c>
      <c r="I11414" t="s">
        <v>28</v>
      </c>
      <c r="J11414" t="s">
        <v>29</v>
      </c>
      <c r="K11414" t="s">
        <v>28</v>
      </c>
      <c r="L11414">
        <v>2</v>
      </c>
      <c r="M11414" t="s">
        <v>30</v>
      </c>
      <c r="N11414">
        <v>0</v>
      </c>
      <c r="O11414">
        <v>2</v>
      </c>
      <c r="P11414" t="s">
        <v>31</v>
      </c>
      <c r="Q11414" t="s">
        <v>32</v>
      </c>
      <c r="R11414" t="s">
        <v>28</v>
      </c>
      <c r="T11414" t="s">
        <v>212</v>
      </c>
      <c r="U11414" t="s">
        <v>28</v>
      </c>
      <c r="V11414" t="s">
        <v>28</v>
      </c>
      <c r="W11414">
        <v>3014666.6666666665</v>
      </c>
    </row>
    <row r="11415" spans="1:23" x14ac:dyDescent="0.35">
      <c r="A11415">
        <v>42006</v>
      </c>
      <c r="B11415">
        <v>10030604</v>
      </c>
      <c r="C11415" t="s">
        <v>3108</v>
      </c>
      <c r="D11415" t="s">
        <v>972</v>
      </c>
      <c r="E11415" t="s">
        <v>158</v>
      </c>
      <c r="F11415" t="s">
        <v>13296</v>
      </c>
      <c r="G11415" t="s">
        <v>13297</v>
      </c>
      <c r="H11415">
        <v>2</v>
      </c>
      <c r="I11415" t="s">
        <v>28</v>
      </c>
      <c r="J11415" t="s">
        <v>29</v>
      </c>
      <c r="K11415" t="s">
        <v>30</v>
      </c>
      <c r="L11415">
        <v>2</v>
      </c>
      <c r="M11415" t="s">
        <v>30</v>
      </c>
      <c r="N11415">
        <v>0</v>
      </c>
      <c r="O11415">
        <v>2</v>
      </c>
      <c r="P11415" t="s">
        <v>31</v>
      </c>
      <c r="Q11415" t="s">
        <v>32</v>
      </c>
      <c r="R11415" t="s">
        <v>28</v>
      </c>
      <c r="T11415" t="s">
        <v>899</v>
      </c>
      <c r="U11415" t="s">
        <v>28</v>
      </c>
      <c r="V11415" t="s">
        <v>28</v>
      </c>
      <c r="W11415">
        <v>0</v>
      </c>
    </row>
    <row r="11416" spans="1:23" x14ac:dyDescent="0.35">
      <c r="A11416">
        <v>42030</v>
      </c>
      <c r="B11416">
        <v>10030604</v>
      </c>
      <c r="C11416" t="s">
        <v>3108</v>
      </c>
      <c r="D11416" t="s">
        <v>741</v>
      </c>
      <c r="E11416" t="s">
        <v>170</v>
      </c>
      <c r="F11416" t="s">
        <v>13296</v>
      </c>
      <c r="G11416" t="s">
        <v>13297</v>
      </c>
      <c r="H11416">
        <v>2</v>
      </c>
      <c r="I11416" t="s">
        <v>28</v>
      </c>
      <c r="J11416" t="s">
        <v>29</v>
      </c>
      <c r="K11416" t="s">
        <v>30</v>
      </c>
      <c r="L11416">
        <v>2</v>
      </c>
      <c r="M11416" t="s">
        <v>30</v>
      </c>
      <c r="N11416">
        <v>0</v>
      </c>
      <c r="O11416">
        <v>2</v>
      </c>
      <c r="P11416" t="s">
        <v>31</v>
      </c>
      <c r="Q11416" t="s">
        <v>32</v>
      </c>
      <c r="R11416" t="s">
        <v>28</v>
      </c>
      <c r="T11416" t="s">
        <v>899</v>
      </c>
      <c r="U11416" t="s">
        <v>28</v>
      </c>
      <c r="V11416" t="s">
        <v>28</v>
      </c>
      <c r="W11416">
        <v>0</v>
      </c>
    </row>
    <row r="11417" spans="1:23" x14ac:dyDescent="0.35">
      <c r="A11417">
        <v>40968</v>
      </c>
      <c r="B11417">
        <v>10023968</v>
      </c>
      <c r="C11417" t="s">
        <v>1508</v>
      </c>
      <c r="D11417" t="s">
        <v>134</v>
      </c>
      <c r="E11417" t="s">
        <v>357</v>
      </c>
      <c r="F11417" t="s">
        <v>13298</v>
      </c>
      <c r="G11417" t="s">
        <v>13299</v>
      </c>
      <c r="H11417">
        <v>1</v>
      </c>
      <c r="I11417" t="s">
        <v>28</v>
      </c>
      <c r="J11417" t="s">
        <v>29</v>
      </c>
      <c r="K11417" t="s">
        <v>30</v>
      </c>
      <c r="L11417">
        <v>1</v>
      </c>
      <c r="M11417" t="s">
        <v>30</v>
      </c>
      <c r="N11417">
        <v>1</v>
      </c>
      <c r="O11417">
        <v>0</v>
      </c>
      <c r="P11417" t="s">
        <v>31</v>
      </c>
      <c r="Q11417" t="s">
        <v>32</v>
      </c>
      <c r="R11417" t="s">
        <v>28</v>
      </c>
      <c r="T11417" t="s">
        <v>232</v>
      </c>
      <c r="U11417" t="s">
        <v>28</v>
      </c>
      <c r="V11417" t="s">
        <v>28</v>
      </c>
      <c r="W11417">
        <v>560800</v>
      </c>
    </row>
    <row r="11418" spans="1:23" x14ac:dyDescent="0.35">
      <c r="A11418">
        <v>42864</v>
      </c>
      <c r="B11418">
        <v>10035197</v>
      </c>
      <c r="C11418" t="s">
        <v>13300</v>
      </c>
      <c r="D11418" t="s">
        <v>73</v>
      </c>
      <c r="E11418" t="s">
        <v>39</v>
      </c>
      <c r="F11418" t="s">
        <v>13301</v>
      </c>
      <c r="G11418" t="s">
        <v>13302</v>
      </c>
      <c r="H11418">
        <v>2</v>
      </c>
      <c r="I11418" t="s">
        <v>28</v>
      </c>
      <c r="J11418" t="s">
        <v>29</v>
      </c>
      <c r="K11418" t="s">
        <v>30</v>
      </c>
      <c r="L11418">
        <v>2</v>
      </c>
      <c r="M11418" t="s">
        <v>30</v>
      </c>
      <c r="N11418">
        <v>1</v>
      </c>
      <c r="O11418">
        <v>1</v>
      </c>
      <c r="P11418" t="s">
        <v>31</v>
      </c>
      <c r="Q11418" t="s">
        <v>32</v>
      </c>
      <c r="R11418" t="s">
        <v>28</v>
      </c>
      <c r="T11418" t="s">
        <v>212</v>
      </c>
      <c r="U11418" t="s">
        <v>28</v>
      </c>
      <c r="V11418" t="s">
        <v>28</v>
      </c>
      <c r="W11418">
        <v>0</v>
      </c>
    </row>
    <row r="11419" spans="1:23" x14ac:dyDescent="0.35">
      <c r="A11419">
        <v>39821</v>
      </c>
      <c r="B11419">
        <v>10015347</v>
      </c>
      <c r="C11419" t="s">
        <v>13303</v>
      </c>
      <c r="D11419" t="s">
        <v>61</v>
      </c>
      <c r="E11419" t="s">
        <v>197</v>
      </c>
      <c r="F11419" t="s">
        <v>13304</v>
      </c>
      <c r="G11419" t="s">
        <v>13305</v>
      </c>
      <c r="H11419">
        <v>1</v>
      </c>
      <c r="I11419" t="s">
        <v>28</v>
      </c>
      <c r="J11419" t="s">
        <v>29</v>
      </c>
      <c r="K11419" t="s">
        <v>30</v>
      </c>
      <c r="L11419">
        <v>1</v>
      </c>
      <c r="M11419" t="s">
        <v>30</v>
      </c>
      <c r="N11419">
        <v>1</v>
      </c>
      <c r="O11419">
        <v>0</v>
      </c>
      <c r="P11419" t="s">
        <v>31</v>
      </c>
      <c r="Q11419" t="s">
        <v>32</v>
      </c>
      <c r="R11419" t="s">
        <v>63</v>
      </c>
      <c r="T11419" t="s">
        <v>289</v>
      </c>
      <c r="U11419" t="s">
        <v>28</v>
      </c>
      <c r="V11419" t="s">
        <v>28</v>
      </c>
      <c r="W11419">
        <v>0</v>
      </c>
    </row>
    <row r="11420" spans="1:23" x14ac:dyDescent="0.35">
      <c r="A11420">
        <v>39821</v>
      </c>
      <c r="B11420">
        <v>10015347</v>
      </c>
      <c r="C11420" t="s">
        <v>13303</v>
      </c>
      <c r="D11420" t="s">
        <v>77</v>
      </c>
      <c r="E11420" t="s">
        <v>176</v>
      </c>
      <c r="F11420" t="s">
        <v>13306</v>
      </c>
      <c r="G11420" t="s">
        <v>13307</v>
      </c>
      <c r="H11420">
        <v>1</v>
      </c>
      <c r="I11420" t="s">
        <v>28</v>
      </c>
      <c r="J11420" t="s">
        <v>29</v>
      </c>
      <c r="K11420" t="s">
        <v>30</v>
      </c>
      <c r="L11420">
        <v>1</v>
      </c>
      <c r="M11420" t="s">
        <v>30</v>
      </c>
      <c r="N11420">
        <v>1</v>
      </c>
      <c r="O11420">
        <v>0</v>
      </c>
      <c r="P11420" t="s">
        <v>31</v>
      </c>
      <c r="Q11420" t="s">
        <v>32</v>
      </c>
      <c r="R11420" t="s">
        <v>63</v>
      </c>
      <c r="T11420" t="s">
        <v>289</v>
      </c>
      <c r="U11420" t="s">
        <v>28</v>
      </c>
      <c r="V11420" t="s">
        <v>28</v>
      </c>
      <c r="W11420">
        <v>65400</v>
      </c>
    </row>
    <row r="11421" spans="1:23" x14ac:dyDescent="0.35">
      <c r="A11421">
        <v>39716</v>
      </c>
      <c r="B11421">
        <v>10015347</v>
      </c>
      <c r="C11421" t="s">
        <v>13303</v>
      </c>
      <c r="D11421" t="s">
        <v>73</v>
      </c>
      <c r="E11421" t="s">
        <v>39</v>
      </c>
      <c r="F11421" t="s">
        <v>13308</v>
      </c>
      <c r="G11421" t="s">
        <v>13309</v>
      </c>
      <c r="H11421">
        <v>1</v>
      </c>
      <c r="I11421" t="s">
        <v>28</v>
      </c>
      <c r="J11421" t="s">
        <v>29</v>
      </c>
      <c r="K11421" t="s">
        <v>30</v>
      </c>
      <c r="L11421">
        <v>1</v>
      </c>
      <c r="M11421" t="s">
        <v>30</v>
      </c>
      <c r="N11421">
        <v>0</v>
      </c>
      <c r="O11421">
        <v>1</v>
      </c>
      <c r="P11421" t="s">
        <v>31</v>
      </c>
      <c r="Q11421" t="s">
        <v>32</v>
      </c>
      <c r="R11421" t="s">
        <v>63</v>
      </c>
      <c r="T11421" t="s">
        <v>289</v>
      </c>
      <c r="U11421" t="s">
        <v>28</v>
      </c>
      <c r="V11421" t="s">
        <v>28</v>
      </c>
      <c r="W11421">
        <v>0</v>
      </c>
    </row>
    <row r="11422" spans="1:23" x14ac:dyDescent="0.35">
      <c r="A11422">
        <v>39821</v>
      </c>
      <c r="B11422">
        <v>10015347</v>
      </c>
      <c r="C11422" t="s">
        <v>13303</v>
      </c>
      <c r="D11422" t="s">
        <v>38</v>
      </c>
      <c r="E11422" t="s">
        <v>25</v>
      </c>
      <c r="F11422" t="s">
        <v>13308</v>
      </c>
      <c r="G11422" t="s">
        <v>13309</v>
      </c>
      <c r="H11422">
        <v>1</v>
      </c>
      <c r="I11422" t="s">
        <v>28</v>
      </c>
      <c r="J11422" t="s">
        <v>29</v>
      </c>
      <c r="K11422" t="s">
        <v>30</v>
      </c>
      <c r="L11422">
        <v>1</v>
      </c>
      <c r="M11422" t="s">
        <v>30</v>
      </c>
      <c r="N11422">
        <v>1</v>
      </c>
      <c r="O11422">
        <v>0</v>
      </c>
      <c r="P11422" t="s">
        <v>31</v>
      </c>
      <c r="Q11422" t="s">
        <v>32</v>
      </c>
      <c r="R11422" t="s">
        <v>63</v>
      </c>
      <c r="T11422" t="s">
        <v>289</v>
      </c>
      <c r="U11422" t="s">
        <v>28</v>
      </c>
      <c r="V11422" t="s">
        <v>28</v>
      </c>
      <c r="W11422">
        <v>0</v>
      </c>
    </row>
    <row r="11423" spans="1:23" x14ac:dyDescent="0.35">
      <c r="A11423">
        <v>43168</v>
      </c>
      <c r="B11423">
        <v>10036782</v>
      </c>
      <c r="C11423" t="s">
        <v>13310</v>
      </c>
      <c r="D11423" t="s">
        <v>73</v>
      </c>
      <c r="E11423" t="s">
        <v>39</v>
      </c>
      <c r="F11423" t="s">
        <v>13311</v>
      </c>
      <c r="G11423" t="s">
        <v>13312</v>
      </c>
      <c r="H11423">
        <v>6</v>
      </c>
      <c r="I11423" t="s">
        <v>28</v>
      </c>
      <c r="J11423" t="s">
        <v>355</v>
      </c>
      <c r="K11423" t="s">
        <v>30</v>
      </c>
      <c r="L11423">
        <v>6</v>
      </c>
      <c r="M11423" t="s">
        <v>30</v>
      </c>
      <c r="N11423">
        <v>6</v>
      </c>
      <c r="O11423">
        <v>0</v>
      </c>
      <c r="P11423" t="s">
        <v>31</v>
      </c>
      <c r="Q11423" t="s">
        <v>32</v>
      </c>
      <c r="R11423" t="s">
        <v>28</v>
      </c>
      <c r="T11423" t="s">
        <v>101</v>
      </c>
      <c r="U11423" t="s">
        <v>28</v>
      </c>
      <c r="V11423" t="s">
        <v>28</v>
      </c>
      <c r="W11423">
        <v>0</v>
      </c>
    </row>
    <row r="11424" spans="1:23" x14ac:dyDescent="0.35">
      <c r="A11424">
        <v>43454</v>
      </c>
      <c r="B11424">
        <v>10038162</v>
      </c>
      <c r="C11424" t="s">
        <v>5146</v>
      </c>
      <c r="D11424" t="s">
        <v>38</v>
      </c>
      <c r="E11424" t="s">
        <v>25</v>
      </c>
      <c r="F11424" t="s">
        <v>13313</v>
      </c>
      <c r="G11424" t="s">
        <v>13314</v>
      </c>
      <c r="H11424">
        <v>12</v>
      </c>
      <c r="I11424" t="s">
        <v>28</v>
      </c>
      <c r="J11424" t="s">
        <v>117</v>
      </c>
      <c r="K11424" t="s">
        <v>30</v>
      </c>
      <c r="L11424">
        <v>12</v>
      </c>
      <c r="M11424" t="s">
        <v>30</v>
      </c>
      <c r="N11424">
        <v>12</v>
      </c>
      <c r="O11424">
        <v>0</v>
      </c>
      <c r="P11424" t="s">
        <v>31</v>
      </c>
      <c r="Q11424" t="s">
        <v>32</v>
      </c>
      <c r="R11424" t="s">
        <v>28</v>
      </c>
      <c r="T11424" t="s">
        <v>212</v>
      </c>
      <c r="U11424" t="s">
        <v>28</v>
      </c>
      <c r="V11424" t="s">
        <v>28</v>
      </c>
      <c r="W11424">
        <v>0</v>
      </c>
    </row>
    <row r="11425" spans="1:23" x14ac:dyDescent="0.35">
      <c r="A11425">
        <v>41049</v>
      </c>
      <c r="B11425">
        <v>10024426</v>
      </c>
      <c r="C11425" t="s">
        <v>68</v>
      </c>
      <c r="D11425" t="s">
        <v>132</v>
      </c>
      <c r="E11425" t="s">
        <v>55</v>
      </c>
      <c r="F11425" t="s">
        <v>13315</v>
      </c>
      <c r="G11425" t="s">
        <v>13316</v>
      </c>
      <c r="H11425">
        <v>1</v>
      </c>
      <c r="I11425" t="s">
        <v>28</v>
      </c>
      <c r="J11425" t="s">
        <v>29</v>
      </c>
      <c r="K11425" t="s">
        <v>30</v>
      </c>
      <c r="L11425">
        <v>1</v>
      </c>
      <c r="M11425" t="s">
        <v>30</v>
      </c>
      <c r="N11425">
        <v>1</v>
      </c>
      <c r="O11425">
        <v>0</v>
      </c>
      <c r="P11425" t="s">
        <v>31</v>
      </c>
      <c r="Q11425" t="s">
        <v>32</v>
      </c>
      <c r="R11425" t="s">
        <v>28</v>
      </c>
      <c r="T11425" t="s">
        <v>64</v>
      </c>
      <c r="U11425" t="s">
        <v>28</v>
      </c>
      <c r="V11425" t="s">
        <v>28</v>
      </c>
      <c r="W11425">
        <v>0</v>
      </c>
    </row>
    <row r="11426" spans="1:23" x14ac:dyDescent="0.35">
      <c r="A11426">
        <v>40653</v>
      </c>
      <c r="B11426">
        <v>20072262</v>
      </c>
      <c r="C11426" t="s">
        <v>5867</v>
      </c>
      <c r="D11426" t="s">
        <v>58</v>
      </c>
      <c r="E11426" t="s">
        <v>163</v>
      </c>
      <c r="F11426" t="s">
        <v>13317</v>
      </c>
      <c r="G11426" t="s">
        <v>13318</v>
      </c>
      <c r="H11426">
        <v>1</v>
      </c>
      <c r="I11426" t="s">
        <v>28</v>
      </c>
      <c r="J11426" t="s">
        <v>29</v>
      </c>
      <c r="K11426" t="s">
        <v>28</v>
      </c>
      <c r="L11426">
        <v>1</v>
      </c>
      <c r="M11426" t="s">
        <v>30</v>
      </c>
      <c r="N11426">
        <v>0</v>
      </c>
      <c r="O11426">
        <v>1</v>
      </c>
      <c r="P11426" t="s">
        <v>31</v>
      </c>
      <c r="Q11426" t="s">
        <v>32</v>
      </c>
      <c r="R11426" t="s">
        <v>28</v>
      </c>
      <c r="T11426" t="s">
        <v>5869</v>
      </c>
      <c r="U11426" t="s">
        <v>28</v>
      </c>
      <c r="V11426" t="s">
        <v>28</v>
      </c>
      <c r="W11426">
        <v>0</v>
      </c>
    </row>
    <row r="11427" spans="1:23" x14ac:dyDescent="0.35">
      <c r="A11427">
        <v>43440</v>
      </c>
      <c r="B11427">
        <v>10038113</v>
      </c>
      <c r="C11427" t="s">
        <v>2867</v>
      </c>
      <c r="D11427" t="s">
        <v>184</v>
      </c>
      <c r="E11427" t="s">
        <v>165</v>
      </c>
      <c r="F11427" t="s">
        <v>13319</v>
      </c>
      <c r="G11427" t="s">
        <v>13320</v>
      </c>
      <c r="H11427">
        <v>1</v>
      </c>
      <c r="I11427" t="s">
        <v>28</v>
      </c>
      <c r="J11427" t="s">
        <v>29</v>
      </c>
      <c r="K11427" t="s">
        <v>30</v>
      </c>
      <c r="L11427">
        <v>1</v>
      </c>
      <c r="M11427" t="s">
        <v>30</v>
      </c>
      <c r="N11427">
        <v>1</v>
      </c>
      <c r="O11427">
        <v>0</v>
      </c>
      <c r="P11427" t="s">
        <v>31</v>
      </c>
      <c r="Q11427" t="s">
        <v>32</v>
      </c>
      <c r="R11427" t="s">
        <v>28</v>
      </c>
      <c r="T11427" t="s">
        <v>704</v>
      </c>
      <c r="U11427" t="s">
        <v>28</v>
      </c>
      <c r="V11427" t="s">
        <v>28</v>
      </c>
      <c r="W11427">
        <v>0</v>
      </c>
    </row>
    <row r="11428" spans="1:23" x14ac:dyDescent="0.35">
      <c r="A11428">
        <v>40126</v>
      </c>
      <c r="B11428">
        <v>10018129</v>
      </c>
      <c r="C11428" t="s">
        <v>13321</v>
      </c>
      <c r="D11428" t="s">
        <v>73</v>
      </c>
      <c r="E11428" t="s">
        <v>230</v>
      </c>
      <c r="F11428" t="s">
        <v>13322</v>
      </c>
      <c r="G11428" t="s">
        <v>13323</v>
      </c>
      <c r="H11428">
        <v>6</v>
      </c>
      <c r="I11428" t="s">
        <v>28</v>
      </c>
      <c r="J11428" t="s">
        <v>29</v>
      </c>
      <c r="K11428" t="s">
        <v>30</v>
      </c>
      <c r="L11428">
        <v>6</v>
      </c>
      <c r="M11428" t="s">
        <v>30</v>
      </c>
      <c r="N11428">
        <v>0</v>
      </c>
      <c r="O11428">
        <v>6</v>
      </c>
      <c r="P11428" t="s">
        <v>31</v>
      </c>
      <c r="Q11428" t="s">
        <v>32</v>
      </c>
      <c r="R11428" t="s">
        <v>28</v>
      </c>
      <c r="T11428" t="s">
        <v>409</v>
      </c>
      <c r="U11428" t="s">
        <v>28</v>
      </c>
      <c r="V11428" t="s">
        <v>28</v>
      </c>
      <c r="W11428">
        <v>0</v>
      </c>
    </row>
    <row r="11429" spans="1:23" x14ac:dyDescent="0.35">
      <c r="A11429">
        <v>40653</v>
      </c>
      <c r="B11429">
        <v>20072262</v>
      </c>
      <c r="C11429" t="s">
        <v>5867</v>
      </c>
      <c r="D11429" t="s">
        <v>70</v>
      </c>
      <c r="E11429" t="s">
        <v>163</v>
      </c>
      <c r="F11429" t="s">
        <v>13324</v>
      </c>
      <c r="G11429" t="s">
        <v>13325</v>
      </c>
      <c r="H11429">
        <v>4</v>
      </c>
      <c r="I11429" t="s">
        <v>28</v>
      </c>
      <c r="J11429" t="s">
        <v>29</v>
      </c>
      <c r="K11429" t="s">
        <v>28</v>
      </c>
      <c r="L11429">
        <v>4</v>
      </c>
      <c r="M11429" t="s">
        <v>30</v>
      </c>
      <c r="N11429">
        <v>0</v>
      </c>
      <c r="O11429">
        <v>4</v>
      </c>
      <c r="P11429" t="s">
        <v>31</v>
      </c>
      <c r="Q11429" t="s">
        <v>32</v>
      </c>
      <c r="R11429" t="s">
        <v>28</v>
      </c>
      <c r="T11429" t="s">
        <v>5869</v>
      </c>
      <c r="U11429" t="s">
        <v>28</v>
      </c>
      <c r="V11429" t="s">
        <v>28</v>
      </c>
      <c r="W11429">
        <v>0</v>
      </c>
    </row>
    <row r="11430" spans="1:23" x14ac:dyDescent="0.35">
      <c r="A11430">
        <v>39863</v>
      </c>
      <c r="B11430">
        <v>10016206</v>
      </c>
      <c r="C11430" t="s">
        <v>1746</v>
      </c>
      <c r="D11430" t="s">
        <v>129</v>
      </c>
      <c r="E11430" t="s">
        <v>176</v>
      </c>
      <c r="F11430" t="s">
        <v>13326</v>
      </c>
      <c r="G11430" t="s">
        <v>13327</v>
      </c>
      <c r="H11430">
        <v>1</v>
      </c>
      <c r="I11430" t="s">
        <v>28</v>
      </c>
      <c r="J11430" t="s">
        <v>29</v>
      </c>
      <c r="K11430" t="s">
        <v>30</v>
      </c>
      <c r="L11430">
        <v>1</v>
      </c>
      <c r="M11430" t="s">
        <v>30</v>
      </c>
      <c r="N11430">
        <v>1</v>
      </c>
      <c r="O11430">
        <v>0</v>
      </c>
      <c r="P11430" t="s">
        <v>31</v>
      </c>
      <c r="Q11430" t="s">
        <v>32</v>
      </c>
      <c r="R11430" t="s">
        <v>28</v>
      </c>
      <c r="T11430" t="s">
        <v>1748</v>
      </c>
      <c r="U11430" t="s">
        <v>28</v>
      </c>
      <c r="V11430" t="s">
        <v>28</v>
      </c>
      <c r="W11430">
        <v>1500</v>
      </c>
    </row>
    <row r="11431" spans="1:23" x14ac:dyDescent="0.35">
      <c r="A11431">
        <v>40558</v>
      </c>
      <c r="B11431">
        <v>20070731</v>
      </c>
      <c r="C11431" t="s">
        <v>391</v>
      </c>
      <c r="D11431" t="s">
        <v>73</v>
      </c>
      <c r="E11431" t="s">
        <v>39</v>
      </c>
      <c r="F11431" t="s">
        <v>13328</v>
      </c>
      <c r="G11431" t="s">
        <v>13329</v>
      </c>
      <c r="H11431">
        <v>1</v>
      </c>
      <c r="I11431" t="s">
        <v>28</v>
      </c>
      <c r="J11431" t="s">
        <v>29</v>
      </c>
      <c r="K11431" t="s">
        <v>30</v>
      </c>
      <c r="L11431">
        <v>1</v>
      </c>
      <c r="M11431" t="s">
        <v>30</v>
      </c>
      <c r="N11431">
        <v>1</v>
      </c>
      <c r="O11431">
        <v>0</v>
      </c>
      <c r="P11431" t="s">
        <v>31</v>
      </c>
      <c r="Q11431" t="s">
        <v>32</v>
      </c>
      <c r="R11431" t="s">
        <v>28</v>
      </c>
      <c r="T11431" t="s">
        <v>150</v>
      </c>
      <c r="U11431" t="s">
        <v>28</v>
      </c>
      <c r="V11431" t="s">
        <v>28</v>
      </c>
      <c r="W11431">
        <v>0</v>
      </c>
    </row>
    <row r="11432" spans="1:23" x14ac:dyDescent="0.35">
      <c r="A11432">
        <v>43049</v>
      </c>
      <c r="B11432">
        <v>10036132</v>
      </c>
      <c r="C11432" t="s">
        <v>13330</v>
      </c>
      <c r="D11432" t="s">
        <v>73</v>
      </c>
      <c r="E11432" t="s">
        <v>25</v>
      </c>
      <c r="F11432" t="s">
        <v>13331</v>
      </c>
      <c r="G11432" t="s">
        <v>13332</v>
      </c>
      <c r="H11432">
        <v>2</v>
      </c>
      <c r="I11432" t="s">
        <v>28</v>
      </c>
      <c r="J11432" t="s">
        <v>29</v>
      </c>
      <c r="K11432" t="s">
        <v>30</v>
      </c>
      <c r="L11432">
        <v>2</v>
      </c>
      <c r="M11432" t="s">
        <v>30</v>
      </c>
      <c r="N11432">
        <v>2</v>
      </c>
      <c r="O11432">
        <v>0</v>
      </c>
      <c r="P11432" t="s">
        <v>31</v>
      </c>
      <c r="Q11432" t="s">
        <v>32</v>
      </c>
      <c r="R11432" t="s">
        <v>28</v>
      </c>
      <c r="T11432" t="s">
        <v>212</v>
      </c>
      <c r="U11432" t="s">
        <v>28</v>
      </c>
      <c r="V11432" t="s">
        <v>28</v>
      </c>
      <c r="W11432">
        <v>0</v>
      </c>
    </row>
    <row r="11433" spans="1:23" x14ac:dyDescent="0.35">
      <c r="A11433">
        <v>39717</v>
      </c>
      <c r="B11433">
        <v>50003341</v>
      </c>
      <c r="C11433" t="s">
        <v>13333</v>
      </c>
      <c r="D11433" t="s">
        <v>61</v>
      </c>
      <c r="E11433" t="s">
        <v>197</v>
      </c>
      <c r="F11433" t="s">
        <v>13334</v>
      </c>
      <c r="G11433" t="s">
        <v>13335</v>
      </c>
      <c r="H11433">
        <v>1</v>
      </c>
      <c r="I11433" t="s">
        <v>28</v>
      </c>
      <c r="J11433" t="s">
        <v>29</v>
      </c>
      <c r="K11433" t="s">
        <v>30</v>
      </c>
      <c r="L11433">
        <v>1</v>
      </c>
      <c r="M11433" t="s">
        <v>30</v>
      </c>
      <c r="N11433">
        <v>1</v>
      </c>
      <c r="O11433">
        <v>0</v>
      </c>
      <c r="P11433" t="s">
        <v>31</v>
      </c>
      <c r="Q11433" t="s">
        <v>32</v>
      </c>
      <c r="R11433" t="s">
        <v>63</v>
      </c>
      <c r="T11433" t="s">
        <v>899</v>
      </c>
      <c r="U11433" t="s">
        <v>28</v>
      </c>
      <c r="V11433" t="s">
        <v>28</v>
      </c>
      <c r="W11433">
        <v>0</v>
      </c>
    </row>
    <row r="11434" spans="1:23" x14ac:dyDescent="0.35">
      <c r="A11434">
        <v>40889</v>
      </c>
      <c r="B11434">
        <v>20070734</v>
      </c>
      <c r="C11434" t="s">
        <v>146</v>
      </c>
      <c r="D11434" t="s">
        <v>322</v>
      </c>
      <c r="E11434" t="s">
        <v>176</v>
      </c>
      <c r="F11434" t="s">
        <v>13336</v>
      </c>
      <c r="G11434" t="s">
        <v>13337</v>
      </c>
      <c r="H11434">
        <v>1</v>
      </c>
      <c r="I11434" t="s">
        <v>28</v>
      </c>
      <c r="J11434" t="s">
        <v>29</v>
      </c>
      <c r="K11434" t="s">
        <v>30</v>
      </c>
      <c r="L11434">
        <v>1</v>
      </c>
      <c r="M11434" t="s">
        <v>30</v>
      </c>
      <c r="N11434">
        <v>1</v>
      </c>
      <c r="O11434">
        <v>0</v>
      </c>
      <c r="P11434" t="s">
        <v>31</v>
      </c>
      <c r="Q11434" t="s">
        <v>32</v>
      </c>
      <c r="R11434" t="s">
        <v>28</v>
      </c>
      <c r="T11434" t="s">
        <v>150</v>
      </c>
      <c r="U11434" t="s">
        <v>28</v>
      </c>
      <c r="V11434" t="s">
        <v>28</v>
      </c>
      <c r="W11434">
        <v>4468</v>
      </c>
    </row>
    <row r="11435" spans="1:23" x14ac:dyDescent="0.35">
      <c r="A11435">
        <v>41948</v>
      </c>
      <c r="B11435">
        <v>10030396</v>
      </c>
      <c r="C11435" t="s">
        <v>228</v>
      </c>
      <c r="D11435" t="s">
        <v>77</v>
      </c>
      <c r="E11435" t="s">
        <v>176</v>
      </c>
      <c r="F11435" t="s">
        <v>13338</v>
      </c>
      <c r="G11435" t="s">
        <v>13339</v>
      </c>
      <c r="H11435">
        <v>3</v>
      </c>
      <c r="I11435" t="s">
        <v>28</v>
      </c>
      <c r="J11435" t="s">
        <v>29</v>
      </c>
      <c r="K11435" t="s">
        <v>30</v>
      </c>
      <c r="L11435">
        <v>3</v>
      </c>
      <c r="M11435" t="s">
        <v>30</v>
      </c>
      <c r="N11435">
        <v>3</v>
      </c>
      <c r="O11435">
        <v>0</v>
      </c>
      <c r="P11435" t="s">
        <v>31</v>
      </c>
      <c r="Q11435" t="s">
        <v>32</v>
      </c>
      <c r="R11435" t="s">
        <v>28</v>
      </c>
      <c r="T11435" t="s">
        <v>166</v>
      </c>
      <c r="U11435" t="s">
        <v>28</v>
      </c>
      <c r="V11435" t="s">
        <v>28</v>
      </c>
      <c r="W11435">
        <v>0</v>
      </c>
    </row>
    <row r="11436" spans="1:23" x14ac:dyDescent="0.35">
      <c r="A11436">
        <v>43210</v>
      </c>
      <c r="B11436">
        <v>10037043</v>
      </c>
      <c r="C11436" t="s">
        <v>1110</v>
      </c>
      <c r="D11436" t="s">
        <v>73</v>
      </c>
      <c r="E11436" t="s">
        <v>55</v>
      </c>
      <c r="F11436" t="s">
        <v>13340</v>
      </c>
      <c r="G11436" t="s">
        <v>13341</v>
      </c>
      <c r="H11436">
        <v>1</v>
      </c>
      <c r="I11436" t="s">
        <v>28</v>
      </c>
      <c r="J11436" t="s">
        <v>29</v>
      </c>
      <c r="K11436" t="s">
        <v>30</v>
      </c>
      <c r="L11436">
        <v>1</v>
      </c>
      <c r="M11436" t="s">
        <v>30</v>
      </c>
      <c r="N11436">
        <v>1</v>
      </c>
      <c r="O11436">
        <v>0</v>
      </c>
      <c r="P11436" t="s">
        <v>31</v>
      </c>
      <c r="Q11436" t="s">
        <v>32</v>
      </c>
      <c r="R11436" t="s">
        <v>28</v>
      </c>
      <c r="T11436" t="s">
        <v>534</v>
      </c>
      <c r="U11436" t="s">
        <v>28</v>
      </c>
      <c r="V11436" t="s">
        <v>28</v>
      </c>
      <c r="W11436">
        <v>0</v>
      </c>
    </row>
    <row r="11437" spans="1:23" x14ac:dyDescent="0.35">
      <c r="A11437">
        <v>40828</v>
      </c>
      <c r="B11437">
        <v>10022986</v>
      </c>
      <c r="C11437" t="s">
        <v>3404</v>
      </c>
      <c r="D11437" t="s">
        <v>73</v>
      </c>
      <c r="E11437" t="s">
        <v>25</v>
      </c>
      <c r="F11437" t="s">
        <v>13342</v>
      </c>
      <c r="G11437" t="s">
        <v>13343</v>
      </c>
      <c r="H11437">
        <v>1</v>
      </c>
      <c r="I11437" t="s">
        <v>28</v>
      </c>
      <c r="J11437" t="s">
        <v>29</v>
      </c>
      <c r="K11437" t="s">
        <v>30</v>
      </c>
      <c r="L11437">
        <v>1</v>
      </c>
      <c r="M11437" t="s">
        <v>30</v>
      </c>
      <c r="N11437">
        <v>1</v>
      </c>
      <c r="O11437">
        <v>0</v>
      </c>
      <c r="P11437" t="s">
        <v>31</v>
      </c>
      <c r="Q11437" t="s">
        <v>32</v>
      </c>
      <c r="R11437" t="s">
        <v>63</v>
      </c>
      <c r="T11437" t="s">
        <v>552</v>
      </c>
      <c r="U11437" t="s">
        <v>28</v>
      </c>
      <c r="V11437" t="s">
        <v>28</v>
      </c>
      <c r="W11437">
        <v>0</v>
      </c>
    </row>
    <row r="11438" spans="1:23" x14ac:dyDescent="0.35">
      <c r="A11438">
        <v>40527</v>
      </c>
      <c r="B11438">
        <v>10020883</v>
      </c>
      <c r="C11438" t="s">
        <v>5782</v>
      </c>
      <c r="D11438" t="s">
        <v>77</v>
      </c>
      <c r="E11438" t="s">
        <v>176</v>
      </c>
      <c r="F11438" t="s">
        <v>13344</v>
      </c>
      <c r="G11438" t="s">
        <v>13345</v>
      </c>
      <c r="H11438">
        <v>1</v>
      </c>
      <c r="I11438" t="s">
        <v>28</v>
      </c>
      <c r="J11438" t="s">
        <v>29</v>
      </c>
      <c r="K11438" t="s">
        <v>30</v>
      </c>
      <c r="L11438">
        <v>1</v>
      </c>
      <c r="M11438" t="s">
        <v>30</v>
      </c>
      <c r="N11438">
        <v>1</v>
      </c>
      <c r="O11438">
        <v>0</v>
      </c>
      <c r="P11438" t="s">
        <v>31</v>
      </c>
      <c r="Q11438" t="s">
        <v>32</v>
      </c>
      <c r="R11438" t="s">
        <v>63</v>
      </c>
      <c r="T11438" t="s">
        <v>552</v>
      </c>
      <c r="U11438" t="s">
        <v>28</v>
      </c>
      <c r="V11438" t="s">
        <v>28</v>
      </c>
      <c r="W11438">
        <v>0</v>
      </c>
    </row>
    <row r="11439" spans="1:23" x14ac:dyDescent="0.35">
      <c r="A11439">
        <v>41267</v>
      </c>
      <c r="B11439">
        <v>20077720</v>
      </c>
      <c r="C11439" t="s">
        <v>152</v>
      </c>
      <c r="D11439" t="s">
        <v>24</v>
      </c>
      <c r="E11439" t="s">
        <v>333</v>
      </c>
      <c r="F11439" t="s">
        <v>13346</v>
      </c>
      <c r="G11439" t="s">
        <v>13347</v>
      </c>
      <c r="H11439">
        <v>2</v>
      </c>
      <c r="I11439" t="s">
        <v>28</v>
      </c>
      <c r="J11439" t="s">
        <v>29</v>
      </c>
      <c r="K11439" t="s">
        <v>30</v>
      </c>
      <c r="L11439">
        <v>2</v>
      </c>
      <c r="M11439" t="s">
        <v>30</v>
      </c>
      <c r="N11439">
        <v>2</v>
      </c>
      <c r="O11439">
        <v>0</v>
      </c>
      <c r="P11439" t="s">
        <v>31</v>
      </c>
      <c r="Q11439" t="s">
        <v>32</v>
      </c>
      <c r="R11439" t="s">
        <v>28</v>
      </c>
      <c r="T11439" t="s">
        <v>150</v>
      </c>
      <c r="U11439" t="s">
        <v>28</v>
      </c>
      <c r="V11439" t="s">
        <v>28</v>
      </c>
      <c r="W11439">
        <v>0</v>
      </c>
    </row>
    <row r="11440" spans="1:23" x14ac:dyDescent="0.35">
      <c r="A11440">
        <v>40046</v>
      </c>
      <c r="B11440">
        <v>10017481</v>
      </c>
      <c r="C11440" t="s">
        <v>323</v>
      </c>
      <c r="D11440" t="s">
        <v>768</v>
      </c>
      <c r="E11440" t="s">
        <v>197</v>
      </c>
      <c r="F11440" t="s">
        <v>13348</v>
      </c>
      <c r="G11440" t="s">
        <v>13349</v>
      </c>
      <c r="H11440">
        <v>1</v>
      </c>
      <c r="I11440" t="s">
        <v>28</v>
      </c>
      <c r="J11440" t="s">
        <v>29</v>
      </c>
      <c r="K11440" t="s">
        <v>30</v>
      </c>
      <c r="L11440">
        <v>1</v>
      </c>
      <c r="M11440" t="s">
        <v>30</v>
      </c>
      <c r="N11440">
        <v>1</v>
      </c>
      <c r="O11440">
        <v>0</v>
      </c>
      <c r="P11440" t="s">
        <v>31</v>
      </c>
      <c r="Q11440" t="s">
        <v>32</v>
      </c>
      <c r="R11440" t="s">
        <v>28</v>
      </c>
      <c r="T11440" t="s">
        <v>118</v>
      </c>
      <c r="U11440" t="s">
        <v>28</v>
      </c>
      <c r="V11440" t="s">
        <v>28</v>
      </c>
      <c r="W11440">
        <v>0</v>
      </c>
    </row>
    <row r="11441" spans="1:23" x14ac:dyDescent="0.35">
      <c r="A11441">
        <v>40625</v>
      </c>
      <c r="B11441">
        <v>10021662</v>
      </c>
      <c r="C11441" t="s">
        <v>2847</v>
      </c>
      <c r="D11441" t="s">
        <v>61</v>
      </c>
      <c r="E11441" t="s">
        <v>230</v>
      </c>
      <c r="F11441" t="s">
        <v>13350</v>
      </c>
      <c r="G11441" t="s">
        <v>13351</v>
      </c>
      <c r="H11441">
        <v>3</v>
      </c>
      <c r="I11441" t="s">
        <v>28</v>
      </c>
      <c r="J11441" t="s">
        <v>29</v>
      </c>
      <c r="K11441" t="s">
        <v>30</v>
      </c>
      <c r="L11441">
        <v>3</v>
      </c>
      <c r="M11441" t="s">
        <v>30</v>
      </c>
      <c r="N11441">
        <v>3</v>
      </c>
      <c r="O11441">
        <v>0</v>
      </c>
      <c r="P11441" t="s">
        <v>31</v>
      </c>
      <c r="Q11441" t="s">
        <v>32</v>
      </c>
      <c r="R11441" t="s">
        <v>28</v>
      </c>
      <c r="T11441" t="s">
        <v>166</v>
      </c>
      <c r="U11441" t="s">
        <v>28</v>
      </c>
      <c r="V11441" t="s">
        <v>28</v>
      </c>
      <c r="W11441">
        <v>0</v>
      </c>
    </row>
    <row r="11442" spans="1:23" x14ac:dyDescent="0.35">
      <c r="A11442">
        <v>40046</v>
      </c>
      <c r="B11442">
        <v>10017481</v>
      </c>
      <c r="C11442" t="s">
        <v>323</v>
      </c>
      <c r="D11442" t="s">
        <v>972</v>
      </c>
      <c r="E11442" t="s">
        <v>55</v>
      </c>
      <c r="F11442" t="s">
        <v>13352</v>
      </c>
      <c r="G11442" t="s">
        <v>13353</v>
      </c>
      <c r="H11442">
        <v>2</v>
      </c>
      <c r="I11442" t="s">
        <v>28</v>
      </c>
      <c r="J11442" t="s">
        <v>29</v>
      </c>
      <c r="K11442" t="s">
        <v>30</v>
      </c>
      <c r="L11442">
        <v>2</v>
      </c>
      <c r="M11442" t="s">
        <v>30</v>
      </c>
      <c r="N11442">
        <v>2</v>
      </c>
      <c r="O11442">
        <v>0</v>
      </c>
      <c r="P11442" t="s">
        <v>31</v>
      </c>
      <c r="Q11442" t="s">
        <v>32</v>
      </c>
      <c r="R11442" t="s">
        <v>28</v>
      </c>
      <c r="T11442" t="s">
        <v>118</v>
      </c>
      <c r="U11442" t="s">
        <v>28</v>
      </c>
      <c r="V11442" t="s">
        <v>28</v>
      </c>
      <c r="W11442">
        <v>696</v>
      </c>
    </row>
    <row r="11443" spans="1:23" x14ac:dyDescent="0.35">
      <c r="A11443">
        <v>43718</v>
      </c>
      <c r="B11443">
        <v>10039602</v>
      </c>
      <c r="C11443" t="s">
        <v>13354</v>
      </c>
      <c r="D11443" t="s">
        <v>73</v>
      </c>
      <c r="E11443" t="s">
        <v>55</v>
      </c>
      <c r="F11443" t="s">
        <v>13355</v>
      </c>
      <c r="G11443" t="s">
        <v>13356</v>
      </c>
      <c r="H11443">
        <v>2</v>
      </c>
      <c r="I11443" t="s">
        <v>28</v>
      </c>
      <c r="J11443" t="s">
        <v>29</v>
      </c>
      <c r="K11443" t="s">
        <v>30</v>
      </c>
      <c r="L11443">
        <v>2</v>
      </c>
      <c r="M11443" t="s">
        <v>30</v>
      </c>
      <c r="N11443">
        <v>2</v>
      </c>
      <c r="O11443">
        <v>0</v>
      </c>
      <c r="P11443" t="s">
        <v>31</v>
      </c>
      <c r="Q11443" t="s">
        <v>32</v>
      </c>
      <c r="R11443" t="s">
        <v>28</v>
      </c>
      <c r="T11443" t="s">
        <v>1083</v>
      </c>
      <c r="U11443" t="s">
        <v>28</v>
      </c>
      <c r="V11443" t="s">
        <v>28</v>
      </c>
      <c r="W11443">
        <v>0</v>
      </c>
    </row>
    <row r="11444" spans="1:23" x14ac:dyDescent="0.35">
      <c r="A11444">
        <v>42478</v>
      </c>
      <c r="B11444">
        <v>10032708</v>
      </c>
      <c r="C11444" t="s">
        <v>13357</v>
      </c>
      <c r="D11444" t="s">
        <v>73</v>
      </c>
      <c r="E11444" t="s">
        <v>39</v>
      </c>
      <c r="F11444" t="s">
        <v>13358</v>
      </c>
      <c r="G11444" t="s">
        <v>13359</v>
      </c>
      <c r="H11444">
        <v>2</v>
      </c>
      <c r="I11444" t="s">
        <v>28</v>
      </c>
      <c r="J11444" t="s">
        <v>261</v>
      </c>
      <c r="K11444" t="s">
        <v>30</v>
      </c>
      <c r="L11444">
        <v>2</v>
      </c>
      <c r="M11444" t="s">
        <v>30</v>
      </c>
      <c r="N11444">
        <v>2</v>
      </c>
      <c r="O11444">
        <v>0</v>
      </c>
      <c r="P11444" t="s">
        <v>31</v>
      </c>
      <c r="Q11444" t="s">
        <v>32</v>
      </c>
      <c r="R11444" t="s">
        <v>28</v>
      </c>
      <c r="T11444" t="s">
        <v>118</v>
      </c>
      <c r="U11444" t="s">
        <v>28</v>
      </c>
      <c r="V11444" t="s">
        <v>28</v>
      </c>
      <c r="W11444">
        <v>0</v>
      </c>
    </row>
    <row r="11445" spans="1:23" x14ac:dyDescent="0.35">
      <c r="A11445">
        <v>43279</v>
      </c>
      <c r="B11445">
        <v>10035554</v>
      </c>
      <c r="C11445" t="s">
        <v>739</v>
      </c>
      <c r="D11445" t="s">
        <v>162</v>
      </c>
      <c r="E11445" t="s">
        <v>55</v>
      </c>
      <c r="F11445" t="s">
        <v>13360</v>
      </c>
      <c r="G11445" t="s">
        <v>13361</v>
      </c>
      <c r="H11445">
        <v>1</v>
      </c>
      <c r="I11445" t="s">
        <v>28</v>
      </c>
      <c r="J11445" t="s">
        <v>29</v>
      </c>
      <c r="K11445" t="s">
        <v>30</v>
      </c>
      <c r="L11445">
        <v>1</v>
      </c>
      <c r="M11445" t="s">
        <v>30</v>
      </c>
      <c r="N11445">
        <v>1</v>
      </c>
      <c r="O11445">
        <v>0</v>
      </c>
      <c r="P11445" t="s">
        <v>31</v>
      </c>
      <c r="Q11445" t="s">
        <v>32</v>
      </c>
      <c r="R11445" t="s">
        <v>28</v>
      </c>
      <c r="T11445" t="s">
        <v>215</v>
      </c>
      <c r="U11445" t="s">
        <v>28</v>
      </c>
      <c r="V11445" t="s">
        <v>28</v>
      </c>
      <c r="W11445">
        <v>0</v>
      </c>
    </row>
    <row r="11446" spans="1:23" x14ac:dyDescent="0.35">
      <c r="A11446">
        <v>40665</v>
      </c>
      <c r="B11446">
        <v>10021829</v>
      </c>
      <c r="C11446" t="s">
        <v>5863</v>
      </c>
      <c r="D11446" t="s">
        <v>184</v>
      </c>
      <c r="E11446" t="s">
        <v>153</v>
      </c>
      <c r="F11446" t="s">
        <v>13362</v>
      </c>
      <c r="G11446" t="s">
        <v>13363</v>
      </c>
      <c r="H11446">
        <v>1</v>
      </c>
      <c r="I11446" t="s">
        <v>28</v>
      </c>
      <c r="J11446" t="s">
        <v>29</v>
      </c>
      <c r="K11446" t="s">
        <v>30</v>
      </c>
      <c r="L11446">
        <v>1</v>
      </c>
      <c r="M11446" t="s">
        <v>30</v>
      </c>
      <c r="N11446">
        <v>1</v>
      </c>
      <c r="O11446">
        <v>0</v>
      </c>
      <c r="P11446" t="s">
        <v>31</v>
      </c>
      <c r="Q11446" t="s">
        <v>32</v>
      </c>
      <c r="R11446" t="s">
        <v>28</v>
      </c>
      <c r="T11446" t="s">
        <v>409</v>
      </c>
      <c r="U11446" t="s">
        <v>28</v>
      </c>
      <c r="V11446" t="s">
        <v>28</v>
      </c>
      <c r="W11446">
        <v>0</v>
      </c>
    </row>
    <row r="11447" spans="1:23" x14ac:dyDescent="0.35">
      <c r="A11447">
        <v>41883</v>
      </c>
      <c r="B11447">
        <v>10029938</v>
      </c>
      <c r="C11447" t="s">
        <v>1845</v>
      </c>
      <c r="D11447" t="s">
        <v>489</v>
      </c>
      <c r="E11447" t="s">
        <v>55</v>
      </c>
      <c r="F11447" t="s">
        <v>13364</v>
      </c>
      <c r="G11447" t="s">
        <v>13365</v>
      </c>
      <c r="H11447">
        <v>1</v>
      </c>
      <c r="I11447" t="s">
        <v>28</v>
      </c>
      <c r="J11447" t="s">
        <v>29</v>
      </c>
      <c r="K11447" t="s">
        <v>30</v>
      </c>
      <c r="L11447">
        <v>1</v>
      </c>
      <c r="M11447" t="s">
        <v>30</v>
      </c>
      <c r="N11447">
        <v>1</v>
      </c>
      <c r="O11447">
        <v>0</v>
      </c>
      <c r="P11447" t="s">
        <v>31</v>
      </c>
      <c r="Q11447" t="s">
        <v>32</v>
      </c>
      <c r="R11447" t="s">
        <v>28</v>
      </c>
      <c r="T11447" t="s">
        <v>194</v>
      </c>
      <c r="U11447" t="s">
        <v>28</v>
      </c>
      <c r="V11447" t="s">
        <v>28</v>
      </c>
      <c r="W11447">
        <v>0</v>
      </c>
    </row>
    <row r="11448" spans="1:23" x14ac:dyDescent="0.35">
      <c r="A11448">
        <v>40309</v>
      </c>
      <c r="B11448">
        <v>20066876</v>
      </c>
      <c r="C11448" t="s">
        <v>3093</v>
      </c>
      <c r="D11448" t="s">
        <v>184</v>
      </c>
      <c r="E11448" t="s">
        <v>176</v>
      </c>
      <c r="F11448" t="s">
        <v>13366</v>
      </c>
      <c r="G11448" t="s">
        <v>13367</v>
      </c>
      <c r="H11448">
        <v>1</v>
      </c>
      <c r="I11448" t="s">
        <v>28</v>
      </c>
      <c r="J11448" t="s">
        <v>29</v>
      </c>
      <c r="K11448" t="s">
        <v>30</v>
      </c>
      <c r="L11448">
        <v>1</v>
      </c>
      <c r="M11448" t="s">
        <v>30</v>
      </c>
      <c r="N11448">
        <v>1</v>
      </c>
      <c r="O11448">
        <v>0</v>
      </c>
      <c r="P11448" t="s">
        <v>31</v>
      </c>
      <c r="Q11448" t="s">
        <v>32</v>
      </c>
      <c r="R11448" t="s">
        <v>28</v>
      </c>
      <c r="T11448" t="s">
        <v>1729</v>
      </c>
      <c r="U11448" t="s">
        <v>28</v>
      </c>
      <c r="V11448" t="s">
        <v>28</v>
      </c>
      <c r="W11448">
        <v>0</v>
      </c>
    </row>
    <row r="11449" spans="1:23" x14ac:dyDescent="0.35">
      <c r="A11449">
        <v>40323</v>
      </c>
      <c r="B11449">
        <v>10019462</v>
      </c>
      <c r="C11449" t="s">
        <v>3137</v>
      </c>
      <c r="D11449" t="s">
        <v>38</v>
      </c>
      <c r="E11449" t="s">
        <v>25</v>
      </c>
      <c r="F11449" t="s">
        <v>13368</v>
      </c>
      <c r="G11449" t="s">
        <v>13369</v>
      </c>
      <c r="H11449">
        <v>1</v>
      </c>
      <c r="I11449" t="s">
        <v>28</v>
      </c>
      <c r="J11449" t="s">
        <v>29</v>
      </c>
      <c r="K11449" t="s">
        <v>30</v>
      </c>
      <c r="L11449">
        <v>1</v>
      </c>
      <c r="M11449" t="s">
        <v>30</v>
      </c>
      <c r="N11449">
        <v>1</v>
      </c>
      <c r="O11449">
        <v>0</v>
      </c>
      <c r="P11449" t="s">
        <v>31</v>
      </c>
      <c r="Q11449" t="s">
        <v>32</v>
      </c>
      <c r="R11449" t="s">
        <v>63</v>
      </c>
      <c r="T11449" t="s">
        <v>1729</v>
      </c>
      <c r="U11449" t="s">
        <v>28</v>
      </c>
      <c r="V11449" t="s">
        <v>28</v>
      </c>
      <c r="W11449">
        <v>0</v>
      </c>
    </row>
    <row r="11450" spans="1:23" x14ac:dyDescent="0.35">
      <c r="A11450">
        <v>40323</v>
      </c>
      <c r="B11450">
        <v>10019462</v>
      </c>
      <c r="C11450" t="s">
        <v>3137</v>
      </c>
      <c r="D11450" t="s">
        <v>77</v>
      </c>
      <c r="E11450" t="s">
        <v>25</v>
      </c>
      <c r="F11450" t="s">
        <v>13370</v>
      </c>
      <c r="G11450" t="s">
        <v>13369</v>
      </c>
      <c r="H11450">
        <v>1</v>
      </c>
      <c r="I11450" t="s">
        <v>28</v>
      </c>
      <c r="J11450" t="s">
        <v>29</v>
      </c>
      <c r="K11450" t="s">
        <v>30</v>
      </c>
      <c r="L11450">
        <v>1</v>
      </c>
      <c r="M11450" t="s">
        <v>30</v>
      </c>
      <c r="N11450">
        <v>1</v>
      </c>
      <c r="O11450">
        <v>0</v>
      </c>
      <c r="P11450" t="s">
        <v>31</v>
      </c>
      <c r="Q11450" t="s">
        <v>32</v>
      </c>
      <c r="R11450" t="s">
        <v>63</v>
      </c>
      <c r="T11450" t="s">
        <v>1729</v>
      </c>
      <c r="U11450" t="s">
        <v>28</v>
      </c>
      <c r="V11450" t="s">
        <v>28</v>
      </c>
      <c r="W11450">
        <v>0</v>
      </c>
    </row>
    <row r="11451" spans="1:23" x14ac:dyDescent="0.35">
      <c r="A11451">
        <v>40323</v>
      </c>
      <c r="B11451">
        <v>10019462</v>
      </c>
      <c r="C11451" t="s">
        <v>3137</v>
      </c>
      <c r="D11451" t="s">
        <v>61</v>
      </c>
      <c r="E11451" t="s">
        <v>25</v>
      </c>
      <c r="F11451" t="s">
        <v>13371</v>
      </c>
      <c r="G11451" t="s">
        <v>13372</v>
      </c>
      <c r="H11451">
        <v>2</v>
      </c>
      <c r="I11451" t="s">
        <v>28</v>
      </c>
      <c r="J11451" t="s">
        <v>29</v>
      </c>
      <c r="K11451" t="s">
        <v>30</v>
      </c>
      <c r="L11451">
        <v>2</v>
      </c>
      <c r="M11451" t="s">
        <v>30</v>
      </c>
      <c r="N11451">
        <v>2</v>
      </c>
      <c r="O11451">
        <v>0</v>
      </c>
      <c r="P11451" t="s">
        <v>31</v>
      </c>
      <c r="Q11451" t="s">
        <v>32</v>
      </c>
      <c r="R11451" t="s">
        <v>63</v>
      </c>
      <c r="T11451" t="s">
        <v>1729</v>
      </c>
      <c r="U11451" t="s">
        <v>28</v>
      </c>
      <c r="V11451" t="s">
        <v>28</v>
      </c>
      <c r="W11451">
        <v>0</v>
      </c>
    </row>
    <row r="11452" spans="1:23" x14ac:dyDescent="0.35">
      <c r="A11452">
        <v>40625</v>
      </c>
      <c r="B11452">
        <v>10021662</v>
      </c>
      <c r="C11452" t="s">
        <v>2847</v>
      </c>
      <c r="D11452" t="s">
        <v>58</v>
      </c>
      <c r="E11452" t="s">
        <v>230</v>
      </c>
      <c r="F11452" t="s">
        <v>13373</v>
      </c>
      <c r="G11452" t="s">
        <v>13374</v>
      </c>
      <c r="H11452">
        <v>1</v>
      </c>
      <c r="I11452" t="s">
        <v>28</v>
      </c>
      <c r="J11452" t="s">
        <v>29</v>
      </c>
      <c r="K11452" t="s">
        <v>30</v>
      </c>
      <c r="L11452">
        <v>1</v>
      </c>
      <c r="M11452" t="s">
        <v>30</v>
      </c>
      <c r="N11452">
        <v>1</v>
      </c>
      <c r="O11452">
        <v>0</v>
      </c>
      <c r="P11452" t="s">
        <v>31</v>
      </c>
      <c r="Q11452" t="s">
        <v>32</v>
      </c>
      <c r="R11452" t="s">
        <v>28</v>
      </c>
      <c r="T11452" t="s">
        <v>166</v>
      </c>
      <c r="U11452" t="s">
        <v>28</v>
      </c>
      <c r="V11452" t="s">
        <v>28</v>
      </c>
      <c r="W11452">
        <v>298700</v>
      </c>
    </row>
    <row r="11453" spans="1:23" x14ac:dyDescent="0.35">
      <c r="A11453">
        <v>42175</v>
      </c>
      <c r="B11453">
        <v>20101019</v>
      </c>
      <c r="C11453" t="s">
        <v>458</v>
      </c>
      <c r="D11453" t="s">
        <v>184</v>
      </c>
      <c r="E11453" t="s">
        <v>333</v>
      </c>
      <c r="F11453" t="s">
        <v>13375</v>
      </c>
      <c r="G11453" t="s">
        <v>13376</v>
      </c>
      <c r="H11453">
        <v>1</v>
      </c>
      <c r="I11453" t="s">
        <v>28</v>
      </c>
      <c r="J11453" t="s">
        <v>29</v>
      </c>
      <c r="K11453" t="s">
        <v>30</v>
      </c>
      <c r="L11453">
        <v>1</v>
      </c>
      <c r="M11453" t="s">
        <v>30</v>
      </c>
      <c r="N11453">
        <v>1</v>
      </c>
      <c r="O11453">
        <v>0</v>
      </c>
      <c r="P11453" t="s">
        <v>31</v>
      </c>
      <c r="Q11453" t="s">
        <v>32</v>
      </c>
      <c r="R11453" t="s">
        <v>28</v>
      </c>
      <c r="T11453" t="s">
        <v>194</v>
      </c>
      <c r="U11453" t="s">
        <v>28</v>
      </c>
      <c r="V11453" t="s">
        <v>28</v>
      </c>
      <c r="W11453">
        <v>0</v>
      </c>
    </row>
    <row r="11454" spans="1:23" x14ac:dyDescent="0.35">
      <c r="A11454">
        <v>43166</v>
      </c>
      <c r="B11454">
        <v>10034786</v>
      </c>
      <c r="C11454" t="s">
        <v>3249</v>
      </c>
      <c r="D11454" t="s">
        <v>184</v>
      </c>
      <c r="E11454" t="s">
        <v>25</v>
      </c>
      <c r="F11454" t="s">
        <v>13375</v>
      </c>
      <c r="G11454" t="s">
        <v>13376</v>
      </c>
      <c r="H11454">
        <v>1</v>
      </c>
      <c r="I11454" t="s">
        <v>28</v>
      </c>
      <c r="J11454" t="s">
        <v>29</v>
      </c>
      <c r="K11454" t="s">
        <v>30</v>
      </c>
      <c r="L11454">
        <v>1</v>
      </c>
      <c r="M11454" t="s">
        <v>30</v>
      </c>
      <c r="N11454">
        <v>1</v>
      </c>
      <c r="O11454">
        <v>0</v>
      </c>
      <c r="P11454" t="s">
        <v>31</v>
      </c>
      <c r="Q11454" t="s">
        <v>32</v>
      </c>
      <c r="R11454" t="s">
        <v>28</v>
      </c>
      <c r="T11454" t="s">
        <v>215</v>
      </c>
      <c r="U11454" t="s">
        <v>28</v>
      </c>
      <c r="V11454" t="s">
        <v>28</v>
      </c>
      <c r="W11454">
        <v>0</v>
      </c>
    </row>
    <row r="11455" spans="1:23" x14ac:dyDescent="0.35">
      <c r="A11455">
        <v>41883</v>
      </c>
      <c r="B11455">
        <v>10029938</v>
      </c>
      <c r="C11455" t="s">
        <v>1845</v>
      </c>
      <c r="D11455" t="s">
        <v>84</v>
      </c>
      <c r="E11455" t="s">
        <v>55</v>
      </c>
      <c r="F11455" t="s">
        <v>13377</v>
      </c>
      <c r="G11455" t="s">
        <v>13378</v>
      </c>
      <c r="H11455">
        <v>1</v>
      </c>
      <c r="I11455" t="s">
        <v>28</v>
      </c>
      <c r="J11455" t="s">
        <v>29</v>
      </c>
      <c r="K11455" t="s">
        <v>30</v>
      </c>
      <c r="L11455">
        <v>1</v>
      </c>
      <c r="M11455" t="s">
        <v>30</v>
      </c>
      <c r="N11455">
        <v>1</v>
      </c>
      <c r="O11455">
        <v>0</v>
      </c>
      <c r="P11455" t="s">
        <v>31</v>
      </c>
      <c r="Q11455" t="s">
        <v>32</v>
      </c>
      <c r="R11455" t="s">
        <v>28</v>
      </c>
      <c r="T11455" t="s">
        <v>194</v>
      </c>
      <c r="U11455" t="s">
        <v>28</v>
      </c>
      <c r="V11455" t="s">
        <v>28</v>
      </c>
      <c r="W11455">
        <v>0</v>
      </c>
    </row>
    <row r="11456" spans="1:23" x14ac:dyDescent="0.35">
      <c r="A11456">
        <v>43703</v>
      </c>
      <c r="B11456">
        <v>90004123</v>
      </c>
      <c r="C11456" t="s">
        <v>114</v>
      </c>
      <c r="D11456" t="s">
        <v>350</v>
      </c>
      <c r="E11456" t="s">
        <v>55</v>
      </c>
      <c r="F11456" t="s">
        <v>13379</v>
      </c>
      <c r="G11456" t="s">
        <v>13380</v>
      </c>
      <c r="H11456">
        <v>1</v>
      </c>
      <c r="I11456" t="s">
        <v>28</v>
      </c>
      <c r="J11456" t="s">
        <v>29</v>
      </c>
      <c r="K11456" t="s">
        <v>30</v>
      </c>
      <c r="L11456">
        <v>1</v>
      </c>
      <c r="M11456" t="s">
        <v>30</v>
      </c>
      <c r="N11456">
        <v>1</v>
      </c>
      <c r="O11456">
        <v>0</v>
      </c>
      <c r="P11456" t="s">
        <v>31</v>
      </c>
      <c r="Q11456" t="s">
        <v>32</v>
      </c>
      <c r="R11456" t="s">
        <v>28</v>
      </c>
      <c r="T11456" t="s">
        <v>118</v>
      </c>
      <c r="U11456" t="s">
        <v>28</v>
      </c>
      <c r="V11456" t="s">
        <v>28</v>
      </c>
      <c r="W11456">
        <v>0</v>
      </c>
    </row>
    <row r="11457" spans="1:23" x14ac:dyDescent="0.35">
      <c r="A11457">
        <v>40879</v>
      </c>
      <c r="B11457">
        <v>10023383</v>
      </c>
      <c r="C11457" t="s">
        <v>1976</v>
      </c>
      <c r="D11457" t="s">
        <v>73</v>
      </c>
      <c r="E11457" t="s">
        <v>55</v>
      </c>
      <c r="F11457" t="s">
        <v>13381</v>
      </c>
      <c r="G11457" t="s">
        <v>13382</v>
      </c>
      <c r="H11457">
        <v>1</v>
      </c>
      <c r="I11457" t="s">
        <v>28</v>
      </c>
      <c r="J11457" t="s">
        <v>29</v>
      </c>
      <c r="K11457" t="s">
        <v>30</v>
      </c>
      <c r="L11457">
        <v>1</v>
      </c>
      <c r="M11457" t="s">
        <v>30</v>
      </c>
      <c r="N11457">
        <v>0</v>
      </c>
      <c r="O11457">
        <v>1</v>
      </c>
      <c r="P11457" t="s">
        <v>31</v>
      </c>
      <c r="Q11457" t="s">
        <v>32</v>
      </c>
      <c r="R11457" t="s">
        <v>28</v>
      </c>
      <c r="T11457" t="s">
        <v>232</v>
      </c>
      <c r="U11457" t="s">
        <v>28</v>
      </c>
      <c r="V11457" t="s">
        <v>28</v>
      </c>
      <c r="W11457">
        <v>0</v>
      </c>
    </row>
    <row r="11458" spans="1:23" x14ac:dyDescent="0.35">
      <c r="A11458">
        <v>40756</v>
      </c>
      <c r="B11458">
        <v>20073306</v>
      </c>
      <c r="C11458" t="s">
        <v>13383</v>
      </c>
      <c r="D11458" t="s">
        <v>73</v>
      </c>
      <c r="E11458" t="s">
        <v>637</v>
      </c>
      <c r="F11458" t="s">
        <v>13384</v>
      </c>
      <c r="G11458" t="s">
        <v>13385</v>
      </c>
      <c r="H11458">
        <v>1</v>
      </c>
      <c r="I11458" t="s">
        <v>28</v>
      </c>
      <c r="J11458" t="s">
        <v>29</v>
      </c>
      <c r="K11458" t="s">
        <v>30</v>
      </c>
      <c r="L11458">
        <v>1</v>
      </c>
      <c r="M11458" t="s">
        <v>30</v>
      </c>
      <c r="N11458">
        <v>1</v>
      </c>
      <c r="O11458">
        <v>0</v>
      </c>
      <c r="P11458" t="s">
        <v>31</v>
      </c>
      <c r="Q11458" t="s">
        <v>32</v>
      </c>
      <c r="R11458" t="s">
        <v>28</v>
      </c>
      <c r="T11458" t="s">
        <v>13386</v>
      </c>
      <c r="U11458" t="s">
        <v>28</v>
      </c>
      <c r="V11458" t="s">
        <v>28</v>
      </c>
      <c r="W11458">
        <v>0</v>
      </c>
    </row>
    <row r="11459" spans="1:23" x14ac:dyDescent="0.35">
      <c r="A11459">
        <v>41711</v>
      </c>
      <c r="B11459">
        <v>10029464</v>
      </c>
      <c r="C11459" t="s">
        <v>13387</v>
      </c>
      <c r="D11459" t="s">
        <v>38</v>
      </c>
      <c r="E11459" t="s">
        <v>230</v>
      </c>
      <c r="F11459" t="s">
        <v>13388</v>
      </c>
      <c r="G11459" t="s">
        <v>13389</v>
      </c>
      <c r="H11459">
        <v>1</v>
      </c>
      <c r="I11459" t="s">
        <v>28</v>
      </c>
      <c r="J11459" t="s">
        <v>29</v>
      </c>
      <c r="K11459" t="s">
        <v>30</v>
      </c>
      <c r="L11459">
        <v>1</v>
      </c>
      <c r="M11459" t="s">
        <v>30</v>
      </c>
      <c r="N11459">
        <v>1</v>
      </c>
      <c r="O11459">
        <v>0</v>
      </c>
      <c r="P11459" t="s">
        <v>31</v>
      </c>
      <c r="Q11459" t="s">
        <v>32</v>
      </c>
      <c r="R11459" t="s">
        <v>28</v>
      </c>
      <c r="T11459" t="s">
        <v>166</v>
      </c>
      <c r="U11459" t="s">
        <v>28</v>
      </c>
      <c r="V11459" t="s">
        <v>28</v>
      </c>
      <c r="W11459">
        <v>125400</v>
      </c>
    </row>
    <row r="11460" spans="1:23" x14ac:dyDescent="0.35">
      <c r="A11460">
        <v>40046</v>
      </c>
      <c r="B11460">
        <v>10017481</v>
      </c>
      <c r="C11460" t="s">
        <v>323</v>
      </c>
      <c r="D11460" t="s">
        <v>455</v>
      </c>
      <c r="E11460" t="s">
        <v>197</v>
      </c>
      <c r="F11460" t="s">
        <v>13390</v>
      </c>
      <c r="G11460" t="s">
        <v>13391</v>
      </c>
      <c r="H11460">
        <v>2</v>
      </c>
      <c r="I11460" t="s">
        <v>28</v>
      </c>
      <c r="J11460" t="s">
        <v>29</v>
      </c>
      <c r="K11460" t="s">
        <v>30</v>
      </c>
      <c r="L11460">
        <v>2</v>
      </c>
      <c r="M11460" t="s">
        <v>30</v>
      </c>
      <c r="N11460">
        <v>2</v>
      </c>
      <c r="O11460">
        <v>0</v>
      </c>
      <c r="P11460" t="s">
        <v>31</v>
      </c>
      <c r="Q11460" t="s">
        <v>32</v>
      </c>
      <c r="R11460" t="s">
        <v>28</v>
      </c>
      <c r="T11460" t="s">
        <v>118</v>
      </c>
      <c r="U11460" t="s">
        <v>28</v>
      </c>
      <c r="V11460" t="s">
        <v>28</v>
      </c>
      <c r="W11460">
        <v>29487</v>
      </c>
    </row>
    <row r="11461" spans="1:23" x14ac:dyDescent="0.35">
      <c r="A11461">
        <v>42175</v>
      </c>
      <c r="B11461">
        <v>20101019</v>
      </c>
      <c r="C11461" t="s">
        <v>458</v>
      </c>
      <c r="D11461" t="s">
        <v>134</v>
      </c>
      <c r="E11461" t="s">
        <v>163</v>
      </c>
      <c r="F11461" t="s">
        <v>13392</v>
      </c>
      <c r="G11461" t="s">
        <v>13393</v>
      </c>
      <c r="H11461">
        <v>2</v>
      </c>
      <c r="I11461" t="s">
        <v>28</v>
      </c>
      <c r="J11461" t="s">
        <v>29</v>
      </c>
      <c r="K11461" t="s">
        <v>30</v>
      </c>
      <c r="L11461">
        <v>2</v>
      </c>
      <c r="M11461" t="s">
        <v>30</v>
      </c>
      <c r="N11461">
        <v>2</v>
      </c>
      <c r="O11461">
        <v>0</v>
      </c>
      <c r="P11461" t="s">
        <v>31</v>
      </c>
      <c r="Q11461" t="s">
        <v>32</v>
      </c>
      <c r="R11461" t="s">
        <v>28</v>
      </c>
      <c r="T11461" t="s">
        <v>194</v>
      </c>
      <c r="U11461" t="s">
        <v>28</v>
      </c>
      <c r="V11461" t="s">
        <v>28</v>
      </c>
      <c r="W11461">
        <v>0</v>
      </c>
    </row>
    <row r="11462" spans="1:23" x14ac:dyDescent="0.35">
      <c r="A11462">
        <v>40046</v>
      </c>
      <c r="B11462">
        <v>10017481</v>
      </c>
      <c r="C11462" t="s">
        <v>323</v>
      </c>
      <c r="D11462" t="s">
        <v>463</v>
      </c>
      <c r="E11462" t="s">
        <v>176</v>
      </c>
      <c r="F11462" t="s">
        <v>13394</v>
      </c>
      <c r="G11462" t="s">
        <v>13395</v>
      </c>
      <c r="H11462">
        <v>1</v>
      </c>
      <c r="I11462" t="s">
        <v>28</v>
      </c>
      <c r="J11462" t="s">
        <v>29</v>
      </c>
      <c r="K11462" t="s">
        <v>30</v>
      </c>
      <c r="L11462">
        <v>1</v>
      </c>
      <c r="M11462" t="s">
        <v>30</v>
      </c>
      <c r="N11462">
        <v>1</v>
      </c>
      <c r="O11462">
        <v>0</v>
      </c>
      <c r="P11462" t="s">
        <v>31</v>
      </c>
      <c r="Q11462" t="s">
        <v>32</v>
      </c>
      <c r="R11462" t="s">
        <v>28</v>
      </c>
      <c r="T11462" t="s">
        <v>118</v>
      </c>
      <c r="U11462" t="s">
        <v>28</v>
      </c>
      <c r="V11462" t="s">
        <v>28</v>
      </c>
      <c r="W11462">
        <v>0</v>
      </c>
    </row>
    <row r="11463" spans="1:23" x14ac:dyDescent="0.35">
      <c r="A11463">
        <v>40046</v>
      </c>
      <c r="B11463">
        <v>10017481</v>
      </c>
      <c r="C11463" t="s">
        <v>323</v>
      </c>
      <c r="D11463" t="s">
        <v>459</v>
      </c>
      <c r="E11463" t="s">
        <v>25</v>
      </c>
      <c r="F11463" t="s">
        <v>13396</v>
      </c>
      <c r="G11463" t="s">
        <v>13397</v>
      </c>
      <c r="H11463">
        <v>1</v>
      </c>
      <c r="I11463" t="s">
        <v>28</v>
      </c>
      <c r="J11463" t="s">
        <v>29</v>
      </c>
      <c r="K11463" t="s">
        <v>30</v>
      </c>
      <c r="L11463">
        <v>1</v>
      </c>
      <c r="M11463" t="s">
        <v>30</v>
      </c>
      <c r="N11463">
        <v>1</v>
      </c>
      <c r="O11463">
        <v>0</v>
      </c>
      <c r="P11463" t="s">
        <v>31</v>
      </c>
      <c r="Q11463" t="s">
        <v>32</v>
      </c>
      <c r="R11463" t="s">
        <v>28</v>
      </c>
      <c r="T11463" t="s">
        <v>118</v>
      </c>
      <c r="U11463" t="s">
        <v>28</v>
      </c>
      <c r="V11463" t="s">
        <v>28</v>
      </c>
      <c r="W11463">
        <v>0</v>
      </c>
    </row>
    <row r="11464" spans="1:23" x14ac:dyDescent="0.35">
      <c r="A11464">
        <v>42023</v>
      </c>
      <c r="B11464">
        <v>10030604</v>
      </c>
      <c r="C11464" t="s">
        <v>3108</v>
      </c>
      <c r="D11464" t="s">
        <v>38</v>
      </c>
      <c r="E11464" t="s">
        <v>81</v>
      </c>
      <c r="F11464" t="s">
        <v>13398</v>
      </c>
      <c r="G11464" t="s">
        <v>13399</v>
      </c>
      <c r="H11464">
        <v>11</v>
      </c>
      <c r="I11464" t="s">
        <v>28</v>
      </c>
      <c r="J11464" t="s">
        <v>29</v>
      </c>
      <c r="K11464" t="s">
        <v>30</v>
      </c>
      <c r="L11464">
        <v>11</v>
      </c>
      <c r="M11464" t="s">
        <v>30</v>
      </c>
      <c r="N11464">
        <v>11</v>
      </c>
      <c r="O11464">
        <v>0</v>
      </c>
      <c r="P11464" t="s">
        <v>31</v>
      </c>
      <c r="Q11464" t="s">
        <v>32</v>
      </c>
      <c r="R11464" t="s">
        <v>28</v>
      </c>
      <c r="T11464" t="s">
        <v>899</v>
      </c>
      <c r="U11464" t="s">
        <v>28</v>
      </c>
      <c r="V11464" t="s">
        <v>28</v>
      </c>
      <c r="W11464">
        <v>0</v>
      </c>
    </row>
    <row r="11465" spans="1:23" x14ac:dyDescent="0.35">
      <c r="A11465">
        <v>40046</v>
      </c>
      <c r="B11465">
        <v>10017481</v>
      </c>
      <c r="C11465" t="s">
        <v>323</v>
      </c>
      <c r="D11465" t="s">
        <v>962</v>
      </c>
      <c r="E11465" t="s">
        <v>55</v>
      </c>
      <c r="F11465" t="s">
        <v>13400</v>
      </c>
      <c r="G11465" t="s">
        <v>13401</v>
      </c>
      <c r="H11465">
        <v>40</v>
      </c>
      <c r="I11465" t="s">
        <v>28</v>
      </c>
      <c r="J11465" t="s">
        <v>117</v>
      </c>
      <c r="K11465" t="s">
        <v>30</v>
      </c>
      <c r="L11465">
        <v>40</v>
      </c>
      <c r="M11465" t="s">
        <v>30</v>
      </c>
      <c r="N11465">
        <v>40</v>
      </c>
      <c r="O11465">
        <v>0</v>
      </c>
      <c r="P11465" t="s">
        <v>31</v>
      </c>
      <c r="Q11465" t="s">
        <v>32</v>
      </c>
      <c r="R11465" t="s">
        <v>28</v>
      </c>
      <c r="T11465" t="s">
        <v>118</v>
      </c>
      <c r="U11465" t="s">
        <v>28</v>
      </c>
      <c r="V11465" t="s">
        <v>28</v>
      </c>
      <c r="W11465">
        <v>19714</v>
      </c>
    </row>
    <row r="11466" spans="1:23" x14ac:dyDescent="0.35">
      <c r="A11466">
        <v>40046</v>
      </c>
      <c r="B11466">
        <v>10017481</v>
      </c>
      <c r="C11466" t="s">
        <v>323</v>
      </c>
      <c r="D11466" t="s">
        <v>140</v>
      </c>
      <c r="E11466" t="s">
        <v>55</v>
      </c>
      <c r="F11466" t="s">
        <v>13400</v>
      </c>
      <c r="G11466" t="s">
        <v>13401</v>
      </c>
      <c r="H11466">
        <v>50</v>
      </c>
      <c r="I11466" t="s">
        <v>28</v>
      </c>
      <c r="J11466" t="s">
        <v>117</v>
      </c>
      <c r="K11466" t="s">
        <v>30</v>
      </c>
      <c r="L11466">
        <v>50</v>
      </c>
      <c r="M11466" t="s">
        <v>30</v>
      </c>
      <c r="N11466">
        <v>50</v>
      </c>
      <c r="O11466">
        <v>0</v>
      </c>
      <c r="P11466" t="s">
        <v>31</v>
      </c>
      <c r="Q11466" t="s">
        <v>32</v>
      </c>
      <c r="R11466" t="s">
        <v>28</v>
      </c>
      <c r="T11466" t="s">
        <v>118</v>
      </c>
      <c r="U11466" t="s">
        <v>28</v>
      </c>
      <c r="V11466" t="s">
        <v>28</v>
      </c>
      <c r="W11466">
        <v>19714</v>
      </c>
    </row>
    <row r="11467" spans="1:23" x14ac:dyDescent="0.35">
      <c r="A11467">
        <v>42038</v>
      </c>
      <c r="B11467">
        <v>10030864</v>
      </c>
      <c r="C11467" t="s">
        <v>13402</v>
      </c>
      <c r="D11467" t="s">
        <v>73</v>
      </c>
      <c r="E11467" t="s">
        <v>55</v>
      </c>
      <c r="F11467" t="s">
        <v>13403</v>
      </c>
      <c r="G11467" t="s">
        <v>13404</v>
      </c>
      <c r="H11467">
        <v>2</v>
      </c>
      <c r="I11467" t="s">
        <v>28</v>
      </c>
      <c r="J11467" t="s">
        <v>29</v>
      </c>
      <c r="K11467" t="s">
        <v>30</v>
      </c>
      <c r="L11467">
        <v>2</v>
      </c>
      <c r="M11467" t="s">
        <v>30</v>
      </c>
      <c r="N11467">
        <v>2</v>
      </c>
      <c r="O11467">
        <v>0</v>
      </c>
      <c r="P11467" t="s">
        <v>31</v>
      </c>
      <c r="Q11467" t="s">
        <v>32</v>
      </c>
      <c r="R11467" t="s">
        <v>28</v>
      </c>
      <c r="T11467" t="s">
        <v>232</v>
      </c>
      <c r="U11467" t="s">
        <v>28</v>
      </c>
      <c r="V11467" t="s">
        <v>28</v>
      </c>
      <c r="W11467">
        <v>0</v>
      </c>
    </row>
    <row r="11468" spans="1:23" x14ac:dyDescent="0.35">
      <c r="A11468">
        <v>40889</v>
      </c>
      <c r="B11468">
        <v>20070730</v>
      </c>
      <c r="C11468" t="s">
        <v>327</v>
      </c>
      <c r="D11468" t="s">
        <v>744</v>
      </c>
      <c r="E11468" t="s">
        <v>499</v>
      </c>
      <c r="F11468" t="s">
        <v>13405</v>
      </c>
      <c r="G11468" t="s">
        <v>13406</v>
      </c>
      <c r="H11468">
        <v>20</v>
      </c>
      <c r="I11468" t="s">
        <v>28</v>
      </c>
      <c r="J11468" t="s">
        <v>29</v>
      </c>
      <c r="K11468" t="s">
        <v>30</v>
      </c>
      <c r="L11468">
        <v>20</v>
      </c>
      <c r="M11468" t="s">
        <v>30</v>
      </c>
      <c r="N11468">
        <v>20</v>
      </c>
      <c r="O11468">
        <v>0</v>
      </c>
      <c r="P11468" t="s">
        <v>31</v>
      </c>
      <c r="Q11468" t="s">
        <v>32</v>
      </c>
      <c r="R11468" t="s">
        <v>28</v>
      </c>
      <c r="T11468" t="s">
        <v>150</v>
      </c>
      <c r="U11468" t="s">
        <v>28</v>
      </c>
      <c r="V11468" t="s">
        <v>28</v>
      </c>
      <c r="W11468">
        <v>0</v>
      </c>
    </row>
    <row r="11469" spans="1:23" x14ac:dyDescent="0.35">
      <c r="A11469">
        <v>40246</v>
      </c>
      <c r="B11469">
        <v>10018884</v>
      </c>
      <c r="C11469" t="s">
        <v>2743</v>
      </c>
      <c r="D11469" t="s">
        <v>70</v>
      </c>
      <c r="E11469" t="s">
        <v>165</v>
      </c>
      <c r="F11469" t="s">
        <v>13407</v>
      </c>
      <c r="G11469" t="s">
        <v>13408</v>
      </c>
      <c r="H11469">
        <v>22</v>
      </c>
      <c r="I11469" t="s">
        <v>28</v>
      </c>
      <c r="J11469" t="s">
        <v>29</v>
      </c>
      <c r="K11469" t="s">
        <v>30</v>
      </c>
      <c r="L11469">
        <v>22</v>
      </c>
      <c r="M11469" t="s">
        <v>30</v>
      </c>
      <c r="N11469">
        <v>0</v>
      </c>
      <c r="O11469">
        <v>22</v>
      </c>
      <c r="P11469" t="s">
        <v>31</v>
      </c>
      <c r="Q11469" t="s">
        <v>32</v>
      </c>
      <c r="R11469" t="s">
        <v>28</v>
      </c>
      <c r="T11469" t="s">
        <v>166</v>
      </c>
      <c r="U11469" t="s">
        <v>28</v>
      </c>
      <c r="V11469" t="s">
        <v>28</v>
      </c>
      <c r="W11469">
        <v>1700</v>
      </c>
    </row>
    <row r="11470" spans="1:23" x14ac:dyDescent="0.35">
      <c r="A11470">
        <v>42836</v>
      </c>
      <c r="B11470">
        <v>10033819</v>
      </c>
      <c r="C11470" t="s">
        <v>1880</v>
      </c>
      <c r="D11470" t="s">
        <v>38</v>
      </c>
      <c r="E11470" t="s">
        <v>165</v>
      </c>
      <c r="F11470" t="s">
        <v>13409</v>
      </c>
      <c r="G11470" t="s">
        <v>13410</v>
      </c>
      <c r="H11470">
        <v>87</v>
      </c>
      <c r="I11470" t="s">
        <v>28</v>
      </c>
      <c r="J11470" t="s">
        <v>29</v>
      </c>
      <c r="K11470" t="s">
        <v>30</v>
      </c>
      <c r="L11470">
        <v>87</v>
      </c>
      <c r="M11470" t="s">
        <v>30</v>
      </c>
      <c r="N11470">
        <v>87</v>
      </c>
      <c r="O11470">
        <v>0</v>
      </c>
      <c r="P11470" t="s">
        <v>31</v>
      </c>
      <c r="Q11470" t="s">
        <v>32</v>
      </c>
      <c r="R11470" t="s">
        <v>28</v>
      </c>
      <c r="T11470" t="s">
        <v>194</v>
      </c>
      <c r="U11470" t="s">
        <v>28</v>
      </c>
      <c r="V11470" t="s">
        <v>28</v>
      </c>
      <c r="W11470">
        <v>0</v>
      </c>
    </row>
    <row r="11471" spans="1:23" x14ac:dyDescent="0.35">
      <c r="A11471">
        <v>40246</v>
      </c>
      <c r="B11471">
        <v>10018884</v>
      </c>
      <c r="C11471" t="s">
        <v>2743</v>
      </c>
      <c r="D11471" t="s">
        <v>184</v>
      </c>
      <c r="E11471" t="s">
        <v>165</v>
      </c>
      <c r="F11471" t="s">
        <v>13411</v>
      </c>
      <c r="G11471" t="s">
        <v>13412</v>
      </c>
      <c r="H11471">
        <v>1</v>
      </c>
      <c r="I11471" t="s">
        <v>28</v>
      </c>
      <c r="J11471" t="s">
        <v>29</v>
      </c>
      <c r="K11471" t="s">
        <v>30</v>
      </c>
      <c r="L11471">
        <v>1</v>
      </c>
      <c r="M11471" t="s">
        <v>30</v>
      </c>
      <c r="N11471">
        <v>1</v>
      </c>
      <c r="O11471">
        <v>0</v>
      </c>
      <c r="P11471" t="s">
        <v>31</v>
      </c>
      <c r="Q11471" t="s">
        <v>32</v>
      </c>
      <c r="R11471" t="s">
        <v>28</v>
      </c>
      <c r="T11471" t="s">
        <v>166</v>
      </c>
      <c r="U11471" t="s">
        <v>28</v>
      </c>
      <c r="V11471" t="s">
        <v>28</v>
      </c>
      <c r="W11471">
        <v>0</v>
      </c>
    </row>
    <row r="11472" spans="1:23" x14ac:dyDescent="0.35">
      <c r="A11472">
        <v>40246</v>
      </c>
      <c r="B11472">
        <v>10018884</v>
      </c>
      <c r="C11472" t="s">
        <v>2743</v>
      </c>
      <c r="D11472" t="s">
        <v>134</v>
      </c>
      <c r="E11472" t="s">
        <v>165</v>
      </c>
      <c r="F11472" t="s">
        <v>13413</v>
      </c>
      <c r="G11472" t="s">
        <v>13414</v>
      </c>
      <c r="H11472">
        <v>1</v>
      </c>
      <c r="I11472" t="s">
        <v>28</v>
      </c>
      <c r="J11472" t="s">
        <v>29</v>
      </c>
      <c r="K11472" t="s">
        <v>30</v>
      </c>
      <c r="L11472">
        <v>1</v>
      </c>
      <c r="M11472" t="s">
        <v>30</v>
      </c>
      <c r="N11472">
        <v>1</v>
      </c>
      <c r="O11472">
        <v>0</v>
      </c>
      <c r="P11472" t="s">
        <v>31</v>
      </c>
      <c r="Q11472" t="s">
        <v>32</v>
      </c>
      <c r="R11472" t="s">
        <v>28</v>
      </c>
      <c r="T11472" t="s">
        <v>166</v>
      </c>
      <c r="U11472" t="s">
        <v>28</v>
      </c>
      <c r="V11472" t="s">
        <v>28</v>
      </c>
      <c r="W11472">
        <v>0</v>
      </c>
    </row>
    <row r="11473" spans="1:23" x14ac:dyDescent="0.35">
      <c r="A11473">
        <v>41463</v>
      </c>
      <c r="B11473">
        <v>10027723</v>
      </c>
      <c r="C11473" t="s">
        <v>5551</v>
      </c>
      <c r="D11473" t="s">
        <v>73</v>
      </c>
      <c r="E11473" t="s">
        <v>153</v>
      </c>
      <c r="F11473" t="s">
        <v>13415</v>
      </c>
      <c r="G11473" t="s">
        <v>13416</v>
      </c>
      <c r="H11473">
        <v>8</v>
      </c>
      <c r="I11473" t="s">
        <v>28</v>
      </c>
      <c r="J11473" t="s">
        <v>29</v>
      </c>
      <c r="K11473" t="s">
        <v>30</v>
      </c>
      <c r="L11473">
        <v>8</v>
      </c>
      <c r="M11473" t="s">
        <v>30</v>
      </c>
      <c r="N11473">
        <v>8</v>
      </c>
      <c r="O11473">
        <v>0</v>
      </c>
      <c r="P11473" t="s">
        <v>31</v>
      </c>
      <c r="Q11473" t="s">
        <v>32</v>
      </c>
      <c r="R11473" t="s">
        <v>28</v>
      </c>
      <c r="T11473" t="s">
        <v>232</v>
      </c>
      <c r="U11473" t="s">
        <v>28</v>
      </c>
      <c r="V11473" t="s">
        <v>28</v>
      </c>
      <c r="W11473">
        <v>2103</v>
      </c>
    </row>
    <row r="11474" spans="1:23" x14ac:dyDescent="0.35">
      <c r="A11474">
        <v>41463</v>
      </c>
      <c r="B11474">
        <v>10027723</v>
      </c>
      <c r="C11474" t="s">
        <v>5551</v>
      </c>
      <c r="D11474" t="s">
        <v>38</v>
      </c>
      <c r="E11474" t="s">
        <v>153</v>
      </c>
      <c r="F11474" t="s">
        <v>13417</v>
      </c>
      <c r="G11474" t="s">
        <v>13418</v>
      </c>
      <c r="H11474">
        <v>5</v>
      </c>
      <c r="I11474" t="s">
        <v>28</v>
      </c>
      <c r="J11474" t="s">
        <v>29</v>
      </c>
      <c r="K11474" t="s">
        <v>30</v>
      </c>
      <c r="L11474">
        <v>5</v>
      </c>
      <c r="M11474" t="s">
        <v>30</v>
      </c>
      <c r="N11474">
        <v>5</v>
      </c>
      <c r="O11474">
        <v>0</v>
      </c>
      <c r="P11474" t="s">
        <v>31</v>
      </c>
      <c r="Q11474" t="s">
        <v>32</v>
      </c>
      <c r="R11474" t="s">
        <v>28</v>
      </c>
      <c r="T11474" t="s">
        <v>232</v>
      </c>
      <c r="U11474" t="s">
        <v>28</v>
      </c>
      <c r="V11474" t="s">
        <v>28</v>
      </c>
      <c r="W11474">
        <v>4224</v>
      </c>
    </row>
    <row r="11475" spans="1:23" x14ac:dyDescent="0.35">
      <c r="A11475">
        <v>39996</v>
      </c>
      <c r="B11475">
        <v>10017103</v>
      </c>
      <c r="C11475" t="s">
        <v>13419</v>
      </c>
      <c r="D11475" t="s">
        <v>58</v>
      </c>
      <c r="E11475" t="s">
        <v>176</v>
      </c>
      <c r="F11475" t="s">
        <v>13420</v>
      </c>
      <c r="G11475" t="s">
        <v>13421</v>
      </c>
      <c r="H11475">
        <v>1</v>
      </c>
      <c r="I11475" t="s">
        <v>28</v>
      </c>
      <c r="J11475" t="s">
        <v>29</v>
      </c>
      <c r="K11475" t="s">
        <v>30</v>
      </c>
      <c r="L11475">
        <v>1</v>
      </c>
      <c r="M11475" t="s">
        <v>30</v>
      </c>
      <c r="N11475">
        <v>1</v>
      </c>
      <c r="O11475">
        <v>0</v>
      </c>
      <c r="P11475" t="s">
        <v>31</v>
      </c>
      <c r="Q11475" t="s">
        <v>32</v>
      </c>
      <c r="R11475" t="s">
        <v>28</v>
      </c>
      <c r="T11475" t="s">
        <v>166</v>
      </c>
      <c r="U11475" t="s">
        <v>28</v>
      </c>
      <c r="V11475" t="s">
        <v>28</v>
      </c>
      <c r="W11475">
        <v>2900</v>
      </c>
    </row>
    <row r="11476" spans="1:23" x14ac:dyDescent="0.35">
      <c r="A11476">
        <v>43076</v>
      </c>
      <c r="B11476">
        <v>10036380</v>
      </c>
      <c r="C11476" t="s">
        <v>13422</v>
      </c>
      <c r="D11476" t="s">
        <v>73</v>
      </c>
      <c r="E11476" t="s">
        <v>39</v>
      </c>
      <c r="F11476" t="s">
        <v>13423</v>
      </c>
      <c r="G11476" t="s">
        <v>13424</v>
      </c>
      <c r="H11476">
        <v>1</v>
      </c>
      <c r="I11476" t="s">
        <v>28</v>
      </c>
      <c r="J11476" t="s">
        <v>29</v>
      </c>
      <c r="K11476" t="s">
        <v>30</v>
      </c>
      <c r="L11476">
        <v>1</v>
      </c>
      <c r="M11476" t="s">
        <v>30</v>
      </c>
      <c r="N11476">
        <v>1</v>
      </c>
      <c r="O11476">
        <v>0</v>
      </c>
      <c r="P11476" t="s">
        <v>31</v>
      </c>
      <c r="Q11476" t="s">
        <v>32</v>
      </c>
      <c r="R11476" t="s">
        <v>28</v>
      </c>
      <c r="T11476" t="s">
        <v>212</v>
      </c>
      <c r="U11476" t="s">
        <v>28</v>
      </c>
      <c r="V11476" t="s">
        <v>28</v>
      </c>
      <c r="W11476">
        <v>0</v>
      </c>
    </row>
    <row r="11477" spans="1:23" x14ac:dyDescent="0.35">
      <c r="A11477">
        <v>43570</v>
      </c>
      <c r="B11477">
        <v>10038810</v>
      </c>
      <c r="C11477" t="s">
        <v>13425</v>
      </c>
      <c r="D11477" t="s">
        <v>73</v>
      </c>
      <c r="E11477" t="s">
        <v>55</v>
      </c>
      <c r="F11477" t="s">
        <v>13426</v>
      </c>
      <c r="G11477" t="s">
        <v>13427</v>
      </c>
      <c r="H11477">
        <v>2</v>
      </c>
      <c r="I11477" t="s">
        <v>28</v>
      </c>
      <c r="J11477" t="s">
        <v>29</v>
      </c>
      <c r="K11477" t="s">
        <v>30</v>
      </c>
      <c r="L11477">
        <v>2</v>
      </c>
      <c r="M11477" t="s">
        <v>30</v>
      </c>
      <c r="N11477">
        <v>2</v>
      </c>
      <c r="O11477">
        <v>0</v>
      </c>
      <c r="P11477" t="s">
        <v>31</v>
      </c>
      <c r="Q11477" t="s">
        <v>32</v>
      </c>
      <c r="R11477" t="s">
        <v>28</v>
      </c>
      <c r="T11477" t="s">
        <v>215</v>
      </c>
      <c r="U11477" t="s">
        <v>28</v>
      </c>
      <c r="V11477" t="s">
        <v>28</v>
      </c>
      <c r="W11477">
        <v>0</v>
      </c>
    </row>
    <row r="11478" spans="1:23" x14ac:dyDescent="0.35">
      <c r="A11478">
        <v>40046</v>
      </c>
      <c r="B11478">
        <v>10017481</v>
      </c>
      <c r="C11478" t="s">
        <v>323</v>
      </c>
      <c r="D11478" t="s">
        <v>489</v>
      </c>
      <c r="E11478" t="s">
        <v>55</v>
      </c>
      <c r="F11478" t="s">
        <v>13428</v>
      </c>
      <c r="G11478" t="s">
        <v>13429</v>
      </c>
      <c r="H11478">
        <v>12</v>
      </c>
      <c r="I11478" t="s">
        <v>28</v>
      </c>
      <c r="J11478" t="s">
        <v>29</v>
      </c>
      <c r="K11478" t="s">
        <v>30</v>
      </c>
      <c r="L11478">
        <v>12</v>
      </c>
      <c r="M11478" t="s">
        <v>30</v>
      </c>
      <c r="N11478">
        <v>12</v>
      </c>
      <c r="O11478">
        <v>0</v>
      </c>
      <c r="P11478" t="s">
        <v>31</v>
      </c>
      <c r="Q11478" t="s">
        <v>32</v>
      </c>
      <c r="R11478" t="s">
        <v>28</v>
      </c>
      <c r="T11478" t="s">
        <v>118</v>
      </c>
      <c r="U11478" t="s">
        <v>28</v>
      </c>
      <c r="V11478" t="s">
        <v>28</v>
      </c>
      <c r="W11478">
        <v>0</v>
      </c>
    </row>
    <row r="11479" spans="1:23" x14ac:dyDescent="0.35">
      <c r="A11479">
        <v>40046</v>
      </c>
      <c r="B11479">
        <v>10017481</v>
      </c>
      <c r="C11479" t="s">
        <v>323</v>
      </c>
      <c r="D11479" t="s">
        <v>3063</v>
      </c>
      <c r="E11479" t="s">
        <v>55</v>
      </c>
      <c r="F11479" t="s">
        <v>13430</v>
      </c>
      <c r="G11479" t="s">
        <v>13431</v>
      </c>
      <c r="H11479">
        <v>1</v>
      </c>
      <c r="I11479" t="s">
        <v>28</v>
      </c>
      <c r="J11479" t="s">
        <v>29</v>
      </c>
      <c r="K11479" t="s">
        <v>30</v>
      </c>
      <c r="L11479">
        <v>1</v>
      </c>
      <c r="M11479" t="s">
        <v>30</v>
      </c>
      <c r="N11479">
        <v>1</v>
      </c>
      <c r="O11479">
        <v>0</v>
      </c>
      <c r="P11479" t="s">
        <v>31</v>
      </c>
      <c r="Q11479" t="s">
        <v>32</v>
      </c>
      <c r="R11479" t="s">
        <v>28</v>
      </c>
      <c r="T11479" t="s">
        <v>118</v>
      </c>
      <c r="U11479" t="s">
        <v>28</v>
      </c>
      <c r="V11479" t="s">
        <v>28</v>
      </c>
      <c r="W11479">
        <v>7293</v>
      </c>
    </row>
    <row r="11480" spans="1:23" x14ac:dyDescent="0.35">
      <c r="A11480">
        <v>43122</v>
      </c>
      <c r="B11480">
        <v>20119849</v>
      </c>
      <c r="C11480" t="s">
        <v>258</v>
      </c>
      <c r="D11480" t="s">
        <v>3063</v>
      </c>
      <c r="E11480" t="s">
        <v>55</v>
      </c>
      <c r="F11480" t="s">
        <v>13432</v>
      </c>
      <c r="G11480" t="s">
        <v>13433</v>
      </c>
      <c r="H11480">
        <v>2</v>
      </c>
      <c r="I11480" t="s">
        <v>28</v>
      </c>
      <c r="J11480" t="s">
        <v>29</v>
      </c>
      <c r="K11480" t="s">
        <v>30</v>
      </c>
      <c r="L11480">
        <v>2</v>
      </c>
      <c r="M11480" t="s">
        <v>30</v>
      </c>
      <c r="N11480">
        <v>2</v>
      </c>
      <c r="O11480">
        <v>0</v>
      </c>
      <c r="P11480" t="s">
        <v>31</v>
      </c>
      <c r="Q11480" t="s">
        <v>32</v>
      </c>
      <c r="R11480" t="s">
        <v>28</v>
      </c>
      <c r="T11480" t="s">
        <v>215</v>
      </c>
      <c r="U11480" t="s">
        <v>28</v>
      </c>
      <c r="V11480" t="s">
        <v>28</v>
      </c>
      <c r="W11480">
        <v>0</v>
      </c>
    </row>
    <row r="11481" spans="1:23" x14ac:dyDescent="0.35">
      <c r="A11481">
        <v>42222</v>
      </c>
      <c r="B11481">
        <v>20102749</v>
      </c>
      <c r="C11481" t="s">
        <v>1838</v>
      </c>
      <c r="D11481" t="s">
        <v>58</v>
      </c>
      <c r="E11481" t="s">
        <v>55</v>
      </c>
      <c r="F11481" t="s">
        <v>13434</v>
      </c>
      <c r="G11481" t="s">
        <v>13435</v>
      </c>
      <c r="H11481">
        <v>2</v>
      </c>
      <c r="I11481" t="s">
        <v>28</v>
      </c>
      <c r="J11481" t="s">
        <v>29</v>
      </c>
      <c r="K11481" t="s">
        <v>30</v>
      </c>
      <c r="L11481">
        <v>2</v>
      </c>
      <c r="M11481" t="s">
        <v>30</v>
      </c>
      <c r="N11481">
        <v>0</v>
      </c>
      <c r="O11481">
        <v>2</v>
      </c>
      <c r="P11481" t="s">
        <v>31</v>
      </c>
      <c r="Q11481" t="s">
        <v>32</v>
      </c>
      <c r="R11481" t="s">
        <v>28</v>
      </c>
      <c r="T11481" t="s">
        <v>59</v>
      </c>
      <c r="U11481" t="s">
        <v>28</v>
      </c>
      <c r="V11481" t="s">
        <v>28</v>
      </c>
      <c r="W11481">
        <v>0</v>
      </c>
    </row>
    <row r="11482" spans="1:23" x14ac:dyDescent="0.35">
      <c r="A11482">
        <v>40968</v>
      </c>
      <c r="B11482">
        <v>10023827</v>
      </c>
      <c r="C11482" t="s">
        <v>1434</v>
      </c>
      <c r="D11482" t="s">
        <v>77</v>
      </c>
      <c r="E11482" t="s">
        <v>55</v>
      </c>
      <c r="F11482" t="s">
        <v>13434</v>
      </c>
      <c r="G11482" t="s">
        <v>13435</v>
      </c>
      <c r="H11482">
        <v>2</v>
      </c>
      <c r="I11482" t="s">
        <v>28</v>
      </c>
      <c r="J11482" t="s">
        <v>29</v>
      </c>
      <c r="K11482" t="s">
        <v>30</v>
      </c>
      <c r="L11482">
        <v>2</v>
      </c>
      <c r="M11482" t="s">
        <v>30</v>
      </c>
      <c r="N11482">
        <v>2</v>
      </c>
      <c r="O11482">
        <v>0</v>
      </c>
      <c r="P11482" t="s">
        <v>31</v>
      </c>
      <c r="Q11482" t="s">
        <v>32</v>
      </c>
      <c r="R11482" t="s">
        <v>28</v>
      </c>
      <c r="T11482" t="s">
        <v>64</v>
      </c>
      <c r="U11482" t="s">
        <v>28</v>
      </c>
      <c r="V11482" t="s">
        <v>28</v>
      </c>
      <c r="W11482">
        <v>0</v>
      </c>
    </row>
    <row r="11483" spans="1:23" x14ac:dyDescent="0.35">
      <c r="A11483">
        <v>40059</v>
      </c>
      <c r="B11483">
        <v>70000760</v>
      </c>
      <c r="C11483" t="s">
        <v>2979</v>
      </c>
      <c r="D11483" t="s">
        <v>184</v>
      </c>
      <c r="E11483" t="s">
        <v>176</v>
      </c>
      <c r="F11483" t="s">
        <v>13436</v>
      </c>
      <c r="G11483" t="s">
        <v>13437</v>
      </c>
      <c r="H11483">
        <v>4</v>
      </c>
      <c r="I11483" t="s">
        <v>28</v>
      </c>
      <c r="J11483" t="s">
        <v>29</v>
      </c>
      <c r="K11483" t="s">
        <v>30</v>
      </c>
      <c r="L11483">
        <v>4</v>
      </c>
      <c r="M11483" t="s">
        <v>30</v>
      </c>
      <c r="N11483">
        <v>0</v>
      </c>
      <c r="O11483">
        <v>4</v>
      </c>
      <c r="P11483" t="s">
        <v>31</v>
      </c>
      <c r="Q11483" t="s">
        <v>32</v>
      </c>
      <c r="R11483" t="s">
        <v>28</v>
      </c>
      <c r="T11483" t="s">
        <v>118</v>
      </c>
      <c r="U11483" t="s">
        <v>28</v>
      </c>
      <c r="V11483" t="s">
        <v>28</v>
      </c>
      <c r="W11483">
        <v>2400</v>
      </c>
    </row>
    <row r="11484" spans="1:23" x14ac:dyDescent="0.35">
      <c r="A11484">
        <v>40434</v>
      </c>
      <c r="B11484">
        <v>10020361</v>
      </c>
      <c r="C11484" t="s">
        <v>5591</v>
      </c>
      <c r="D11484" t="s">
        <v>61</v>
      </c>
      <c r="E11484" t="s">
        <v>197</v>
      </c>
      <c r="F11484" t="s">
        <v>13438</v>
      </c>
      <c r="G11484" t="s">
        <v>13439</v>
      </c>
      <c r="H11484">
        <v>1</v>
      </c>
      <c r="I11484" t="s">
        <v>28</v>
      </c>
      <c r="J11484" t="s">
        <v>29</v>
      </c>
      <c r="K11484" t="s">
        <v>30</v>
      </c>
      <c r="L11484">
        <v>1</v>
      </c>
      <c r="M11484" t="s">
        <v>30</v>
      </c>
      <c r="N11484">
        <v>1</v>
      </c>
      <c r="O11484">
        <v>0</v>
      </c>
      <c r="P11484" t="s">
        <v>31</v>
      </c>
      <c r="Q11484" t="s">
        <v>32</v>
      </c>
      <c r="R11484" t="s">
        <v>28</v>
      </c>
      <c r="T11484" t="s">
        <v>1729</v>
      </c>
      <c r="U11484" t="s">
        <v>28</v>
      </c>
      <c r="V11484" t="s">
        <v>28</v>
      </c>
      <c r="W11484">
        <v>0</v>
      </c>
    </row>
    <row r="11485" spans="1:23" x14ac:dyDescent="0.35">
      <c r="A11485">
        <v>40059</v>
      </c>
      <c r="B11485">
        <v>70000760</v>
      </c>
      <c r="C11485" t="s">
        <v>2979</v>
      </c>
      <c r="D11485" t="s">
        <v>61</v>
      </c>
      <c r="E11485" t="s">
        <v>176</v>
      </c>
      <c r="F11485" t="s">
        <v>13440</v>
      </c>
      <c r="G11485" t="s">
        <v>13441</v>
      </c>
      <c r="H11485">
        <v>9</v>
      </c>
      <c r="I11485" t="s">
        <v>28</v>
      </c>
      <c r="J11485" t="s">
        <v>117</v>
      </c>
      <c r="K11485" t="s">
        <v>30</v>
      </c>
      <c r="L11485">
        <v>9</v>
      </c>
      <c r="M11485" t="s">
        <v>30</v>
      </c>
      <c r="N11485">
        <v>0</v>
      </c>
      <c r="O11485">
        <v>9</v>
      </c>
      <c r="P11485" t="s">
        <v>31</v>
      </c>
      <c r="Q11485" t="s">
        <v>32</v>
      </c>
      <c r="R11485" t="s">
        <v>28</v>
      </c>
      <c r="T11485" t="s">
        <v>118</v>
      </c>
      <c r="U11485" t="s">
        <v>28</v>
      </c>
      <c r="V11485" t="s">
        <v>28</v>
      </c>
      <c r="W11485">
        <v>18500</v>
      </c>
    </row>
    <row r="11486" spans="1:23" x14ac:dyDescent="0.35">
      <c r="A11486">
        <v>40046</v>
      </c>
      <c r="B11486">
        <v>10017481</v>
      </c>
      <c r="C11486" t="s">
        <v>323</v>
      </c>
      <c r="D11486" t="s">
        <v>85</v>
      </c>
      <c r="E11486" t="s">
        <v>55</v>
      </c>
      <c r="F11486" t="s">
        <v>13442</v>
      </c>
      <c r="G11486" t="s">
        <v>13443</v>
      </c>
      <c r="H11486">
        <v>2</v>
      </c>
      <c r="I11486" t="s">
        <v>28</v>
      </c>
      <c r="J11486" t="s">
        <v>29</v>
      </c>
      <c r="K11486" t="s">
        <v>30</v>
      </c>
      <c r="L11486">
        <v>2</v>
      </c>
      <c r="M11486" t="s">
        <v>30</v>
      </c>
      <c r="N11486">
        <v>2</v>
      </c>
      <c r="O11486">
        <v>0</v>
      </c>
      <c r="P11486" t="s">
        <v>31</v>
      </c>
      <c r="Q11486" t="s">
        <v>32</v>
      </c>
      <c r="R11486" t="s">
        <v>28</v>
      </c>
      <c r="T11486" t="s">
        <v>118</v>
      </c>
      <c r="U11486" t="s">
        <v>28</v>
      </c>
      <c r="V11486" t="s">
        <v>28</v>
      </c>
      <c r="W11486">
        <v>0</v>
      </c>
    </row>
    <row r="11487" spans="1:23" x14ac:dyDescent="0.35">
      <c r="A11487">
        <v>40473</v>
      </c>
      <c r="B11487">
        <v>10020550</v>
      </c>
      <c r="C11487" t="s">
        <v>2179</v>
      </c>
      <c r="D11487" t="s">
        <v>184</v>
      </c>
      <c r="E11487" t="s">
        <v>230</v>
      </c>
      <c r="F11487" t="s">
        <v>13444</v>
      </c>
      <c r="G11487" t="s">
        <v>13445</v>
      </c>
      <c r="H11487">
        <v>92</v>
      </c>
      <c r="I11487" t="s">
        <v>28</v>
      </c>
      <c r="J11487" t="s">
        <v>29</v>
      </c>
      <c r="K11487" t="s">
        <v>30</v>
      </c>
      <c r="L11487">
        <v>92</v>
      </c>
      <c r="M11487" t="s">
        <v>30</v>
      </c>
      <c r="N11487">
        <v>0</v>
      </c>
      <c r="O11487">
        <v>92</v>
      </c>
      <c r="P11487" t="s">
        <v>31</v>
      </c>
      <c r="Q11487" t="s">
        <v>32</v>
      </c>
      <c r="R11487" t="s">
        <v>28</v>
      </c>
      <c r="T11487" t="s">
        <v>232</v>
      </c>
      <c r="U11487" t="s">
        <v>28</v>
      </c>
      <c r="V11487" t="s">
        <v>28</v>
      </c>
      <c r="W11487">
        <v>341</v>
      </c>
    </row>
    <row r="11488" spans="1:23" x14ac:dyDescent="0.35">
      <c r="A11488">
        <v>40540</v>
      </c>
      <c r="B11488">
        <v>20065341</v>
      </c>
      <c r="C11488" t="s">
        <v>2145</v>
      </c>
      <c r="D11488" t="s">
        <v>236</v>
      </c>
      <c r="E11488" t="s">
        <v>197</v>
      </c>
      <c r="F11488" t="s">
        <v>13446</v>
      </c>
      <c r="G11488" t="s">
        <v>13447</v>
      </c>
      <c r="H11488">
        <v>1</v>
      </c>
      <c r="I11488" t="s">
        <v>28</v>
      </c>
      <c r="J11488" t="s">
        <v>29</v>
      </c>
      <c r="K11488" t="s">
        <v>30</v>
      </c>
      <c r="L11488">
        <v>1</v>
      </c>
      <c r="M11488" t="s">
        <v>30</v>
      </c>
      <c r="N11488">
        <v>0</v>
      </c>
      <c r="O11488">
        <v>1</v>
      </c>
      <c r="P11488" t="s">
        <v>31</v>
      </c>
      <c r="Q11488" t="s">
        <v>32</v>
      </c>
      <c r="R11488" t="s">
        <v>28</v>
      </c>
      <c r="T11488" t="s">
        <v>118</v>
      </c>
      <c r="U11488" t="s">
        <v>28</v>
      </c>
      <c r="V11488" t="s">
        <v>28</v>
      </c>
      <c r="W11488">
        <v>9438</v>
      </c>
    </row>
    <row r="11489" spans="1:23" x14ac:dyDescent="0.35">
      <c r="A11489">
        <v>43703</v>
      </c>
      <c r="B11489">
        <v>90004123</v>
      </c>
      <c r="C11489" t="s">
        <v>114</v>
      </c>
      <c r="D11489" t="s">
        <v>120</v>
      </c>
      <c r="E11489" t="s">
        <v>55</v>
      </c>
      <c r="F11489" t="s">
        <v>13448</v>
      </c>
      <c r="G11489" t="s">
        <v>13449</v>
      </c>
      <c r="H11489">
        <v>5</v>
      </c>
      <c r="I11489" t="s">
        <v>28</v>
      </c>
      <c r="J11489" t="s">
        <v>29</v>
      </c>
      <c r="K11489" t="s">
        <v>30</v>
      </c>
      <c r="L11489">
        <v>5</v>
      </c>
      <c r="M11489" t="s">
        <v>30</v>
      </c>
      <c r="N11489">
        <v>5</v>
      </c>
      <c r="O11489">
        <v>0</v>
      </c>
      <c r="P11489" t="s">
        <v>31</v>
      </c>
      <c r="Q11489" t="s">
        <v>32</v>
      </c>
      <c r="R11489" t="s">
        <v>28</v>
      </c>
      <c r="T11489" t="s">
        <v>118</v>
      </c>
      <c r="U11489" t="s">
        <v>28</v>
      </c>
      <c r="V11489" t="s">
        <v>28</v>
      </c>
      <c r="W11489">
        <v>0</v>
      </c>
    </row>
    <row r="11490" spans="1:23" x14ac:dyDescent="0.35">
      <c r="A11490">
        <v>43909</v>
      </c>
      <c r="B11490">
        <v>10040623</v>
      </c>
      <c r="C11490" t="s">
        <v>12178</v>
      </c>
      <c r="D11490" t="s">
        <v>38</v>
      </c>
      <c r="E11490" t="s">
        <v>39</v>
      </c>
      <c r="F11490" t="s">
        <v>13450</v>
      </c>
      <c r="G11490" t="s">
        <v>13451</v>
      </c>
      <c r="H11490">
        <v>1</v>
      </c>
      <c r="I11490" t="s">
        <v>28</v>
      </c>
      <c r="J11490" t="s">
        <v>29</v>
      </c>
      <c r="K11490" t="s">
        <v>30</v>
      </c>
      <c r="L11490">
        <v>1</v>
      </c>
      <c r="M11490" t="s">
        <v>30</v>
      </c>
      <c r="N11490">
        <v>0</v>
      </c>
      <c r="O11490">
        <v>1</v>
      </c>
      <c r="P11490" t="s">
        <v>31</v>
      </c>
      <c r="Q11490" t="s">
        <v>32</v>
      </c>
      <c r="R11490" t="s">
        <v>28</v>
      </c>
      <c r="T11490" t="s">
        <v>101</v>
      </c>
      <c r="U11490" t="s">
        <v>28</v>
      </c>
      <c r="V11490" t="s">
        <v>28</v>
      </c>
      <c r="W11490">
        <v>87000</v>
      </c>
    </row>
    <row r="11491" spans="1:23" x14ac:dyDescent="0.35">
      <c r="A11491">
        <v>45933</v>
      </c>
      <c r="B11491">
        <v>10048593</v>
      </c>
      <c r="C11491" t="s">
        <v>13452</v>
      </c>
      <c r="D11491" t="s">
        <v>73</v>
      </c>
      <c r="E11491" t="s">
        <v>39</v>
      </c>
      <c r="F11491" t="s">
        <v>13453</v>
      </c>
      <c r="G11491" t="s">
        <v>13454</v>
      </c>
      <c r="H11491">
        <v>1</v>
      </c>
      <c r="I11491" t="s">
        <v>28</v>
      </c>
      <c r="J11491" t="s">
        <v>29</v>
      </c>
      <c r="K11491" t="s">
        <v>28</v>
      </c>
      <c r="L11491">
        <v>1</v>
      </c>
      <c r="M11491" t="s">
        <v>28</v>
      </c>
      <c r="N11491">
        <v>0</v>
      </c>
      <c r="O11491">
        <v>1</v>
      </c>
      <c r="P11491" t="s">
        <v>31</v>
      </c>
      <c r="Q11491" t="s">
        <v>32</v>
      </c>
      <c r="R11491" t="s">
        <v>28</v>
      </c>
      <c r="T11491" t="s">
        <v>40</v>
      </c>
      <c r="U11491" t="s">
        <v>28</v>
      </c>
      <c r="V11491" t="s">
        <v>28</v>
      </c>
      <c r="W11491">
        <v>77379</v>
      </c>
    </row>
    <row r="11492" spans="1:23" x14ac:dyDescent="0.35">
      <c r="A11492">
        <v>45933</v>
      </c>
      <c r="B11492">
        <v>10048593</v>
      </c>
      <c r="C11492" t="s">
        <v>13452</v>
      </c>
      <c r="D11492" t="s">
        <v>77</v>
      </c>
      <c r="E11492" t="s">
        <v>39</v>
      </c>
      <c r="F11492" t="s">
        <v>13455</v>
      </c>
      <c r="G11492" t="s">
        <v>13456</v>
      </c>
      <c r="H11492">
        <v>1</v>
      </c>
      <c r="I11492" t="s">
        <v>28</v>
      </c>
      <c r="J11492" t="s">
        <v>29</v>
      </c>
      <c r="K11492" t="s">
        <v>28</v>
      </c>
      <c r="L11492">
        <v>1</v>
      </c>
      <c r="M11492" t="s">
        <v>28</v>
      </c>
      <c r="N11492">
        <v>0</v>
      </c>
      <c r="O11492">
        <v>1</v>
      </c>
      <c r="P11492" t="s">
        <v>31</v>
      </c>
      <c r="Q11492" t="s">
        <v>32</v>
      </c>
      <c r="R11492" t="s">
        <v>28</v>
      </c>
      <c r="T11492" t="s">
        <v>40</v>
      </c>
      <c r="U11492" t="s">
        <v>28</v>
      </c>
      <c r="V11492" t="s">
        <v>28</v>
      </c>
      <c r="W11492">
        <v>33853</v>
      </c>
    </row>
    <row r="11493" spans="1:23" x14ac:dyDescent="0.35">
      <c r="A11493">
        <v>45719</v>
      </c>
      <c r="B11493">
        <v>40005041</v>
      </c>
      <c r="C11493" t="s">
        <v>191</v>
      </c>
      <c r="D11493" t="s">
        <v>151</v>
      </c>
      <c r="E11493" t="s">
        <v>39</v>
      </c>
      <c r="F11493" t="s">
        <v>13457</v>
      </c>
      <c r="G11493" t="s">
        <v>7591</v>
      </c>
      <c r="H11493">
        <v>230</v>
      </c>
      <c r="I11493" t="s">
        <v>28</v>
      </c>
      <c r="J11493" t="s">
        <v>117</v>
      </c>
      <c r="K11493" t="s">
        <v>30</v>
      </c>
      <c r="L11493">
        <v>230</v>
      </c>
      <c r="M11493" t="s">
        <v>28</v>
      </c>
      <c r="N11493">
        <v>230</v>
      </c>
      <c r="O11493">
        <v>0</v>
      </c>
      <c r="P11493" t="s">
        <v>31</v>
      </c>
      <c r="Q11493" t="s">
        <v>32</v>
      </c>
      <c r="R11493" t="s">
        <v>28</v>
      </c>
      <c r="T11493" t="s">
        <v>194</v>
      </c>
      <c r="U11493" t="s">
        <v>28</v>
      </c>
      <c r="V11493" t="s">
        <v>28</v>
      </c>
      <c r="W11493">
        <v>2100</v>
      </c>
    </row>
    <row r="11494" spans="1:23" x14ac:dyDescent="0.35">
      <c r="A11494">
        <v>45332</v>
      </c>
      <c r="B11494">
        <v>10043854</v>
      </c>
      <c r="C11494" t="s">
        <v>13458</v>
      </c>
      <c r="D11494" t="s">
        <v>73</v>
      </c>
      <c r="E11494" t="s">
        <v>25</v>
      </c>
      <c r="F11494" t="s">
        <v>13459</v>
      </c>
      <c r="G11494" t="s">
        <v>13460</v>
      </c>
      <c r="H11494">
        <v>1</v>
      </c>
      <c r="I11494" t="s">
        <v>28</v>
      </c>
      <c r="J11494" t="s">
        <v>29</v>
      </c>
      <c r="K11494" t="s">
        <v>30</v>
      </c>
      <c r="L11494">
        <v>1</v>
      </c>
      <c r="M11494" t="s">
        <v>30</v>
      </c>
      <c r="N11494">
        <v>0</v>
      </c>
      <c r="O11494">
        <v>1</v>
      </c>
      <c r="P11494" t="s">
        <v>31</v>
      </c>
      <c r="Q11494" t="s">
        <v>32</v>
      </c>
      <c r="R11494" t="s">
        <v>28</v>
      </c>
      <c r="T11494" t="s">
        <v>13461</v>
      </c>
      <c r="U11494" t="s">
        <v>28</v>
      </c>
      <c r="V11494" t="s">
        <v>28</v>
      </c>
      <c r="W11494">
        <v>15860468</v>
      </c>
    </row>
    <row r="11495" spans="1:23" x14ac:dyDescent="0.35">
      <c r="A11495">
        <v>45869</v>
      </c>
      <c r="B11495">
        <v>10047719</v>
      </c>
      <c r="C11495" t="s">
        <v>13462</v>
      </c>
      <c r="D11495" t="s">
        <v>73</v>
      </c>
      <c r="E11495" t="s">
        <v>39</v>
      </c>
      <c r="F11495" t="s">
        <v>13463</v>
      </c>
      <c r="G11495" t="s">
        <v>13464</v>
      </c>
      <c r="H11495">
        <v>1</v>
      </c>
      <c r="I11495" t="s">
        <v>28</v>
      </c>
      <c r="J11495" t="s">
        <v>29</v>
      </c>
      <c r="K11495" t="s">
        <v>28</v>
      </c>
      <c r="L11495">
        <v>1</v>
      </c>
      <c r="M11495" t="s">
        <v>28</v>
      </c>
      <c r="N11495">
        <v>0</v>
      </c>
      <c r="O11495">
        <v>1</v>
      </c>
      <c r="P11495" t="s">
        <v>31</v>
      </c>
      <c r="Q11495" t="s">
        <v>32</v>
      </c>
      <c r="R11495" t="s">
        <v>28</v>
      </c>
      <c r="T11495" t="s">
        <v>876</v>
      </c>
      <c r="U11495" t="s">
        <v>28</v>
      </c>
      <c r="V11495" t="s">
        <v>28</v>
      </c>
      <c r="W11495">
        <v>1500000</v>
      </c>
    </row>
    <row r="11496" spans="1:23" x14ac:dyDescent="0.35">
      <c r="A11496">
        <v>45775</v>
      </c>
      <c r="B11496">
        <v>10046640</v>
      </c>
      <c r="C11496" t="s">
        <v>10955</v>
      </c>
      <c r="D11496" t="s">
        <v>80</v>
      </c>
      <c r="E11496" t="s">
        <v>25</v>
      </c>
      <c r="F11496" t="s">
        <v>13465</v>
      </c>
      <c r="G11496" t="s">
        <v>13466</v>
      </c>
      <c r="H11496">
        <v>12</v>
      </c>
      <c r="I11496" t="s">
        <v>28</v>
      </c>
      <c r="J11496" t="s">
        <v>29</v>
      </c>
      <c r="K11496" t="s">
        <v>30</v>
      </c>
      <c r="L11496">
        <v>12</v>
      </c>
      <c r="M11496" t="s">
        <v>30</v>
      </c>
      <c r="N11496">
        <v>12</v>
      </c>
      <c r="O11496">
        <v>0</v>
      </c>
      <c r="P11496" t="s">
        <v>31</v>
      </c>
      <c r="Q11496" t="s">
        <v>32</v>
      </c>
      <c r="R11496" t="s">
        <v>28</v>
      </c>
      <c r="T11496" t="s">
        <v>194</v>
      </c>
      <c r="U11496" t="s">
        <v>28</v>
      </c>
      <c r="V11496" t="s">
        <v>28</v>
      </c>
      <c r="W11496">
        <v>864922</v>
      </c>
    </row>
    <row r="11497" spans="1:23" x14ac:dyDescent="0.35">
      <c r="A11497">
        <v>44965</v>
      </c>
      <c r="B11497">
        <v>10044638</v>
      </c>
      <c r="C11497" t="s">
        <v>13467</v>
      </c>
      <c r="D11497" t="s">
        <v>38</v>
      </c>
      <c r="E11497" t="s">
        <v>25</v>
      </c>
      <c r="F11497" t="s">
        <v>13468</v>
      </c>
      <c r="G11497" t="s">
        <v>13469</v>
      </c>
      <c r="H11497">
        <v>24</v>
      </c>
      <c r="I11497" t="s">
        <v>28</v>
      </c>
      <c r="J11497" t="s">
        <v>29</v>
      </c>
      <c r="K11497" t="s">
        <v>28</v>
      </c>
      <c r="L11497">
        <v>24</v>
      </c>
      <c r="M11497" t="s">
        <v>30</v>
      </c>
      <c r="N11497">
        <v>0</v>
      </c>
      <c r="O11497">
        <v>24</v>
      </c>
      <c r="P11497" t="s">
        <v>31</v>
      </c>
      <c r="Q11497" t="s">
        <v>32</v>
      </c>
      <c r="R11497" t="s">
        <v>28</v>
      </c>
      <c r="T11497" t="s">
        <v>317</v>
      </c>
      <c r="U11497" t="s">
        <v>28</v>
      </c>
      <c r="V11497" t="s">
        <v>28</v>
      </c>
      <c r="W11497">
        <v>906090</v>
      </c>
    </row>
    <row r="11498" spans="1:23" x14ac:dyDescent="0.35">
      <c r="A11498">
        <v>44965</v>
      </c>
      <c r="B11498">
        <v>10044638</v>
      </c>
      <c r="C11498" t="s">
        <v>13467</v>
      </c>
      <c r="D11498" t="s">
        <v>73</v>
      </c>
      <c r="E11498" t="s">
        <v>25</v>
      </c>
      <c r="F11498" t="s">
        <v>13470</v>
      </c>
      <c r="G11498" t="s">
        <v>13471</v>
      </c>
      <c r="H11498">
        <v>3</v>
      </c>
      <c r="I11498" t="s">
        <v>28</v>
      </c>
      <c r="J11498" t="s">
        <v>29</v>
      </c>
      <c r="K11498" t="s">
        <v>28</v>
      </c>
      <c r="L11498">
        <v>3</v>
      </c>
      <c r="M11498" t="s">
        <v>30</v>
      </c>
      <c r="N11498">
        <v>0</v>
      </c>
      <c r="O11498">
        <v>3</v>
      </c>
      <c r="P11498" t="s">
        <v>31</v>
      </c>
      <c r="Q11498" t="s">
        <v>32</v>
      </c>
      <c r="R11498" t="s">
        <v>28</v>
      </c>
      <c r="T11498" t="s">
        <v>317</v>
      </c>
      <c r="U11498" t="s">
        <v>28</v>
      </c>
      <c r="V11498" t="s">
        <v>28</v>
      </c>
      <c r="W11498">
        <v>6075025</v>
      </c>
    </row>
    <row r="11499" spans="1:23" x14ac:dyDescent="0.35">
      <c r="A11499">
        <v>44965</v>
      </c>
      <c r="B11499">
        <v>10044638</v>
      </c>
      <c r="C11499" t="s">
        <v>13467</v>
      </c>
      <c r="D11499" t="s">
        <v>184</v>
      </c>
      <c r="E11499" t="s">
        <v>25</v>
      </c>
      <c r="F11499" t="s">
        <v>13472</v>
      </c>
      <c r="G11499" t="s">
        <v>13473</v>
      </c>
      <c r="H11499">
        <v>2</v>
      </c>
      <c r="I11499" t="s">
        <v>28</v>
      </c>
      <c r="J11499" t="s">
        <v>29</v>
      </c>
      <c r="K11499" t="s">
        <v>28</v>
      </c>
      <c r="L11499">
        <v>2</v>
      </c>
      <c r="M11499" t="s">
        <v>30</v>
      </c>
      <c r="N11499">
        <v>0</v>
      </c>
      <c r="O11499">
        <v>2</v>
      </c>
      <c r="P11499" t="s">
        <v>31</v>
      </c>
      <c r="Q11499" t="s">
        <v>32</v>
      </c>
      <c r="R11499" t="s">
        <v>28</v>
      </c>
      <c r="T11499" t="s">
        <v>317</v>
      </c>
      <c r="U11499" t="s">
        <v>28</v>
      </c>
      <c r="V11499" t="s">
        <v>28</v>
      </c>
      <c r="W11499">
        <v>184288</v>
      </c>
    </row>
    <row r="11500" spans="1:23" x14ac:dyDescent="0.35">
      <c r="A11500">
        <v>44965</v>
      </c>
      <c r="B11500">
        <v>10044638</v>
      </c>
      <c r="C11500" t="s">
        <v>13467</v>
      </c>
      <c r="D11500" t="s">
        <v>70</v>
      </c>
      <c r="E11500" t="s">
        <v>25</v>
      </c>
      <c r="F11500" t="s">
        <v>13474</v>
      </c>
      <c r="G11500" t="s">
        <v>13475</v>
      </c>
      <c r="H11500">
        <v>3</v>
      </c>
      <c r="I11500" t="s">
        <v>28</v>
      </c>
      <c r="J11500" t="s">
        <v>29</v>
      </c>
      <c r="K11500" t="s">
        <v>28</v>
      </c>
      <c r="L11500">
        <v>3</v>
      </c>
      <c r="M11500" t="s">
        <v>30</v>
      </c>
      <c r="N11500">
        <v>0</v>
      </c>
      <c r="O11500">
        <v>3</v>
      </c>
      <c r="P11500" t="s">
        <v>31</v>
      </c>
      <c r="Q11500" t="s">
        <v>32</v>
      </c>
      <c r="R11500" t="s">
        <v>28</v>
      </c>
      <c r="T11500" t="s">
        <v>317</v>
      </c>
      <c r="U11500" t="s">
        <v>28</v>
      </c>
      <c r="V11500" t="s">
        <v>28</v>
      </c>
      <c r="W11500">
        <v>1542783</v>
      </c>
    </row>
    <row r="11501" spans="1:23" x14ac:dyDescent="0.35">
      <c r="A11501">
        <v>44965</v>
      </c>
      <c r="B11501">
        <v>10044638</v>
      </c>
      <c r="C11501" t="s">
        <v>13467</v>
      </c>
      <c r="D11501" t="s">
        <v>58</v>
      </c>
      <c r="E11501" t="s">
        <v>25</v>
      </c>
      <c r="F11501" t="s">
        <v>13476</v>
      </c>
      <c r="G11501" t="s">
        <v>13477</v>
      </c>
      <c r="H11501">
        <v>2</v>
      </c>
      <c r="I11501" t="s">
        <v>28</v>
      </c>
      <c r="J11501" t="s">
        <v>29</v>
      </c>
      <c r="K11501" t="s">
        <v>28</v>
      </c>
      <c r="L11501">
        <v>2</v>
      </c>
      <c r="M11501" t="s">
        <v>30</v>
      </c>
      <c r="N11501">
        <v>0</v>
      </c>
      <c r="O11501">
        <v>2</v>
      </c>
      <c r="P11501" t="s">
        <v>31</v>
      </c>
      <c r="Q11501" t="s">
        <v>32</v>
      </c>
      <c r="R11501" t="s">
        <v>28</v>
      </c>
      <c r="T11501" t="s">
        <v>317</v>
      </c>
      <c r="U11501" t="s">
        <v>28</v>
      </c>
      <c r="V11501" t="s">
        <v>28</v>
      </c>
      <c r="W11501">
        <v>936620</v>
      </c>
    </row>
    <row r="11502" spans="1:23" x14ac:dyDescent="0.35">
      <c r="A11502">
        <v>44965</v>
      </c>
      <c r="B11502">
        <v>10044638</v>
      </c>
      <c r="C11502" t="s">
        <v>13467</v>
      </c>
      <c r="D11502" t="s">
        <v>134</v>
      </c>
      <c r="E11502" t="s">
        <v>25</v>
      </c>
      <c r="F11502" t="s">
        <v>13478</v>
      </c>
      <c r="G11502" t="s">
        <v>13479</v>
      </c>
      <c r="H11502">
        <v>2</v>
      </c>
      <c r="I11502" t="s">
        <v>28</v>
      </c>
      <c r="J11502" t="s">
        <v>29</v>
      </c>
      <c r="K11502" t="s">
        <v>28</v>
      </c>
      <c r="L11502">
        <v>2</v>
      </c>
      <c r="M11502" t="s">
        <v>30</v>
      </c>
      <c r="N11502">
        <v>0</v>
      </c>
      <c r="O11502">
        <v>2</v>
      </c>
      <c r="P11502" t="s">
        <v>31</v>
      </c>
      <c r="Q11502" t="s">
        <v>32</v>
      </c>
      <c r="R11502" t="s">
        <v>28</v>
      </c>
      <c r="T11502" t="s">
        <v>317</v>
      </c>
      <c r="U11502" t="s">
        <v>28</v>
      </c>
      <c r="V11502" t="s">
        <v>28</v>
      </c>
      <c r="W11502">
        <v>303906</v>
      </c>
    </row>
    <row r="11503" spans="1:23" x14ac:dyDescent="0.35">
      <c r="A11503">
        <v>44965</v>
      </c>
      <c r="B11503">
        <v>10044638</v>
      </c>
      <c r="C11503" t="s">
        <v>13467</v>
      </c>
      <c r="D11503" t="s">
        <v>61</v>
      </c>
      <c r="E11503" t="s">
        <v>25</v>
      </c>
      <c r="F11503" t="s">
        <v>13480</v>
      </c>
      <c r="G11503" t="s">
        <v>13481</v>
      </c>
      <c r="H11503">
        <v>2</v>
      </c>
      <c r="I11503" t="s">
        <v>28</v>
      </c>
      <c r="J11503" t="s">
        <v>29</v>
      </c>
      <c r="K11503" t="s">
        <v>28</v>
      </c>
      <c r="L11503">
        <v>2</v>
      </c>
      <c r="M11503" t="s">
        <v>30</v>
      </c>
      <c r="N11503">
        <v>0</v>
      </c>
      <c r="O11503">
        <v>2</v>
      </c>
      <c r="P11503" t="s">
        <v>31</v>
      </c>
      <c r="Q11503" t="s">
        <v>32</v>
      </c>
      <c r="R11503" t="s">
        <v>28</v>
      </c>
      <c r="T11503" t="s">
        <v>317</v>
      </c>
      <c r="U11503" t="s">
        <v>28</v>
      </c>
      <c r="V11503" t="s">
        <v>28</v>
      </c>
      <c r="W11503">
        <v>5905000</v>
      </c>
    </row>
    <row r="11504" spans="1:23" x14ac:dyDescent="0.35">
      <c r="A11504">
        <v>44965</v>
      </c>
      <c r="B11504">
        <v>10044638</v>
      </c>
      <c r="C11504" t="s">
        <v>13467</v>
      </c>
      <c r="D11504" t="s">
        <v>77</v>
      </c>
      <c r="E11504" t="s">
        <v>25</v>
      </c>
      <c r="F11504" t="s">
        <v>13482</v>
      </c>
      <c r="G11504" t="s">
        <v>13483</v>
      </c>
      <c r="H11504">
        <v>2</v>
      </c>
      <c r="I11504" t="s">
        <v>28</v>
      </c>
      <c r="J11504" t="s">
        <v>29</v>
      </c>
      <c r="K11504" t="s">
        <v>28</v>
      </c>
      <c r="L11504">
        <v>2</v>
      </c>
      <c r="M11504" t="s">
        <v>30</v>
      </c>
      <c r="N11504">
        <v>0</v>
      </c>
      <c r="O11504">
        <v>2</v>
      </c>
      <c r="P11504" t="s">
        <v>31</v>
      </c>
      <c r="Q11504" t="s">
        <v>32</v>
      </c>
      <c r="R11504" t="s">
        <v>28</v>
      </c>
      <c r="T11504" t="s">
        <v>317</v>
      </c>
      <c r="U11504" t="s">
        <v>28</v>
      </c>
      <c r="V11504" t="s">
        <v>28</v>
      </c>
      <c r="W11504">
        <v>575000</v>
      </c>
    </row>
    <row r="11505" spans="1:23" x14ac:dyDescent="0.35">
      <c r="A11505">
        <v>45566</v>
      </c>
      <c r="B11505">
        <v>10046208</v>
      </c>
      <c r="C11505" t="s">
        <v>13484</v>
      </c>
      <c r="D11505" t="s">
        <v>38</v>
      </c>
      <c r="E11505" t="s">
        <v>39</v>
      </c>
      <c r="F11505" t="s">
        <v>13485</v>
      </c>
      <c r="G11505" t="s">
        <v>13486</v>
      </c>
      <c r="H11505">
        <v>1</v>
      </c>
      <c r="I11505" t="s">
        <v>28</v>
      </c>
      <c r="J11505" t="s">
        <v>29</v>
      </c>
      <c r="K11505" t="s">
        <v>30</v>
      </c>
      <c r="L11505">
        <v>1</v>
      </c>
      <c r="M11505" t="s">
        <v>30</v>
      </c>
      <c r="N11505">
        <v>0</v>
      </c>
      <c r="O11505">
        <v>1</v>
      </c>
      <c r="P11505" t="s">
        <v>31</v>
      </c>
      <c r="Q11505" t="s">
        <v>32</v>
      </c>
      <c r="R11505" t="s">
        <v>28</v>
      </c>
      <c r="T11505" t="s">
        <v>40</v>
      </c>
      <c r="U11505" t="s">
        <v>28</v>
      </c>
      <c r="V11505" t="s">
        <v>28</v>
      </c>
      <c r="W11505">
        <v>1642200</v>
      </c>
    </row>
    <row r="11506" spans="1:23" x14ac:dyDescent="0.35">
      <c r="A11506">
        <v>45460</v>
      </c>
      <c r="B11506">
        <v>10041841</v>
      </c>
      <c r="C11506" t="s">
        <v>13125</v>
      </c>
      <c r="D11506" t="s">
        <v>38</v>
      </c>
      <c r="E11506" t="s">
        <v>39</v>
      </c>
      <c r="F11506" t="s">
        <v>13487</v>
      </c>
      <c r="G11506" t="s">
        <v>13488</v>
      </c>
      <c r="H11506">
        <v>1</v>
      </c>
      <c r="I11506" t="s">
        <v>49</v>
      </c>
      <c r="J11506" t="s">
        <v>29</v>
      </c>
      <c r="K11506" t="s">
        <v>30</v>
      </c>
      <c r="L11506">
        <v>1</v>
      </c>
      <c r="M11506" t="s">
        <v>30</v>
      </c>
      <c r="N11506">
        <v>0</v>
      </c>
      <c r="O11506">
        <v>1</v>
      </c>
      <c r="P11506" t="s">
        <v>31</v>
      </c>
      <c r="Q11506" t="s">
        <v>32</v>
      </c>
      <c r="R11506" t="s">
        <v>28</v>
      </c>
      <c r="T11506" t="s">
        <v>680</v>
      </c>
      <c r="U11506" t="s">
        <v>28</v>
      </c>
      <c r="V11506" t="s">
        <v>28</v>
      </c>
      <c r="W11506">
        <v>6266326</v>
      </c>
    </row>
    <row r="11507" spans="1:23" x14ac:dyDescent="0.35">
      <c r="A11507">
        <v>45595</v>
      </c>
      <c r="B11507">
        <v>10046545</v>
      </c>
      <c r="C11507" t="s">
        <v>1384</v>
      </c>
      <c r="D11507" t="s">
        <v>77</v>
      </c>
      <c r="E11507" t="s">
        <v>39</v>
      </c>
      <c r="F11507" t="s">
        <v>13489</v>
      </c>
      <c r="G11507" t="s">
        <v>13490</v>
      </c>
      <c r="H11507">
        <v>1</v>
      </c>
      <c r="I11507" t="s">
        <v>49</v>
      </c>
      <c r="J11507" t="s">
        <v>29</v>
      </c>
      <c r="K11507" t="s">
        <v>30</v>
      </c>
      <c r="L11507">
        <v>1</v>
      </c>
      <c r="M11507" t="s">
        <v>30</v>
      </c>
      <c r="N11507">
        <v>0</v>
      </c>
      <c r="O11507">
        <v>1</v>
      </c>
      <c r="P11507" t="s">
        <v>31</v>
      </c>
      <c r="Q11507" t="s">
        <v>32</v>
      </c>
      <c r="R11507" t="s">
        <v>28</v>
      </c>
      <c r="T11507" t="s">
        <v>782</v>
      </c>
      <c r="U11507" t="s">
        <v>28</v>
      </c>
      <c r="V11507" t="s">
        <v>28</v>
      </c>
      <c r="W11507">
        <v>6266326</v>
      </c>
    </row>
    <row r="11508" spans="1:23" x14ac:dyDescent="0.35">
      <c r="A11508">
        <v>45783</v>
      </c>
      <c r="B11508">
        <v>10046897</v>
      </c>
      <c r="C11508" t="s">
        <v>7721</v>
      </c>
      <c r="D11508" t="s">
        <v>77</v>
      </c>
      <c r="E11508" t="s">
        <v>55</v>
      </c>
      <c r="F11508" t="s">
        <v>13491</v>
      </c>
      <c r="G11508" t="s">
        <v>13492</v>
      </c>
      <c r="H11508">
        <v>1</v>
      </c>
      <c r="I11508" t="s">
        <v>28</v>
      </c>
      <c r="J11508" t="s">
        <v>29</v>
      </c>
      <c r="K11508" t="s">
        <v>30</v>
      </c>
      <c r="L11508">
        <v>1</v>
      </c>
      <c r="M11508" t="s">
        <v>30</v>
      </c>
      <c r="N11508">
        <v>1</v>
      </c>
      <c r="O11508">
        <v>0</v>
      </c>
      <c r="P11508" t="s">
        <v>31</v>
      </c>
      <c r="Q11508" t="s">
        <v>32</v>
      </c>
      <c r="R11508" t="s">
        <v>28</v>
      </c>
      <c r="T11508" t="s">
        <v>685</v>
      </c>
      <c r="U11508" t="s">
        <v>28</v>
      </c>
      <c r="V11508" t="s">
        <v>28</v>
      </c>
      <c r="W11508">
        <v>23775218</v>
      </c>
    </row>
    <row r="11509" spans="1:23" x14ac:dyDescent="0.35">
      <c r="A11509">
        <v>40046</v>
      </c>
      <c r="B11509">
        <v>10017481</v>
      </c>
      <c r="C11509" t="s">
        <v>323</v>
      </c>
      <c r="D11509" t="s">
        <v>547</v>
      </c>
      <c r="E11509" t="s">
        <v>55</v>
      </c>
      <c r="F11509" t="s">
        <v>13493</v>
      </c>
      <c r="G11509" t="s">
        <v>13494</v>
      </c>
      <c r="H11509">
        <v>1</v>
      </c>
      <c r="I11509" t="s">
        <v>28</v>
      </c>
      <c r="J11509" t="s">
        <v>29</v>
      </c>
      <c r="K11509" t="s">
        <v>30</v>
      </c>
      <c r="L11509">
        <v>1</v>
      </c>
      <c r="M11509" t="s">
        <v>30</v>
      </c>
      <c r="N11509">
        <v>1</v>
      </c>
      <c r="O11509">
        <v>0</v>
      </c>
      <c r="P11509" t="s">
        <v>31</v>
      </c>
      <c r="Q11509" t="s">
        <v>32</v>
      </c>
      <c r="R11509" t="s">
        <v>28</v>
      </c>
      <c r="T11509" t="s">
        <v>118</v>
      </c>
      <c r="U11509" t="s">
        <v>28</v>
      </c>
      <c r="V11509" t="s">
        <v>28</v>
      </c>
      <c r="W11509">
        <v>288917</v>
      </c>
    </row>
    <row r="11510" spans="1:23" x14ac:dyDescent="0.35">
      <c r="A11510">
        <v>42622</v>
      </c>
      <c r="B11510">
        <v>10033611</v>
      </c>
      <c r="C11510" t="s">
        <v>2576</v>
      </c>
      <c r="D11510" t="s">
        <v>77</v>
      </c>
      <c r="E11510" t="s">
        <v>2691</v>
      </c>
      <c r="F11510" t="s">
        <v>13495</v>
      </c>
      <c r="G11510" t="s">
        <v>13496</v>
      </c>
      <c r="H11510">
        <v>1</v>
      </c>
      <c r="I11510" t="s">
        <v>28</v>
      </c>
      <c r="J11510" t="s">
        <v>29</v>
      </c>
      <c r="K11510" t="s">
        <v>30</v>
      </c>
      <c r="L11510">
        <v>1</v>
      </c>
      <c r="M11510" t="s">
        <v>30</v>
      </c>
      <c r="N11510">
        <v>1</v>
      </c>
      <c r="O11510">
        <v>0</v>
      </c>
      <c r="P11510" t="s">
        <v>31</v>
      </c>
      <c r="Q11510" t="s">
        <v>32</v>
      </c>
      <c r="R11510" t="s">
        <v>28</v>
      </c>
      <c r="T11510" t="s">
        <v>194</v>
      </c>
      <c r="U11510" t="s">
        <v>28</v>
      </c>
      <c r="V11510" t="s">
        <v>28</v>
      </c>
      <c r="W11510">
        <v>75171</v>
      </c>
    </row>
    <row r="11511" spans="1:23" x14ac:dyDescent="0.35">
      <c r="A11511">
        <v>42622</v>
      </c>
      <c r="B11511">
        <v>10033611</v>
      </c>
      <c r="C11511" t="s">
        <v>2576</v>
      </c>
      <c r="D11511" t="s">
        <v>38</v>
      </c>
      <c r="E11511" t="s">
        <v>2691</v>
      </c>
      <c r="F11511" t="s">
        <v>13497</v>
      </c>
      <c r="G11511" t="s">
        <v>13498</v>
      </c>
      <c r="H11511">
        <v>1</v>
      </c>
      <c r="I11511" t="s">
        <v>28</v>
      </c>
      <c r="J11511" t="s">
        <v>29</v>
      </c>
      <c r="K11511" t="s">
        <v>30</v>
      </c>
      <c r="L11511">
        <v>1</v>
      </c>
      <c r="M11511" t="s">
        <v>30</v>
      </c>
      <c r="N11511">
        <v>1</v>
      </c>
      <c r="O11511">
        <v>0</v>
      </c>
      <c r="P11511" t="s">
        <v>31</v>
      </c>
      <c r="Q11511" t="s">
        <v>32</v>
      </c>
      <c r="R11511" t="s">
        <v>28</v>
      </c>
      <c r="T11511" t="s">
        <v>194</v>
      </c>
      <c r="U11511" t="s">
        <v>28</v>
      </c>
      <c r="V11511" t="s">
        <v>28</v>
      </c>
      <c r="W11511">
        <v>39546</v>
      </c>
    </row>
    <row r="11512" spans="1:23" x14ac:dyDescent="0.35">
      <c r="A11512">
        <v>40067</v>
      </c>
      <c r="B11512">
        <v>20062817</v>
      </c>
      <c r="C11512" t="s">
        <v>1281</v>
      </c>
      <c r="D11512" t="s">
        <v>184</v>
      </c>
      <c r="E11512" t="s">
        <v>55</v>
      </c>
      <c r="F11512" t="s">
        <v>13499</v>
      </c>
      <c r="G11512" t="s">
        <v>13500</v>
      </c>
      <c r="H11512">
        <v>1</v>
      </c>
      <c r="I11512" t="s">
        <v>28</v>
      </c>
      <c r="J11512" t="s">
        <v>29</v>
      </c>
      <c r="K11512" t="s">
        <v>30</v>
      </c>
      <c r="L11512">
        <v>1</v>
      </c>
      <c r="M11512" t="s">
        <v>30</v>
      </c>
      <c r="N11512">
        <v>1</v>
      </c>
      <c r="O11512">
        <v>0</v>
      </c>
      <c r="P11512" t="s">
        <v>31</v>
      </c>
      <c r="Q11512" t="s">
        <v>32</v>
      </c>
      <c r="R11512" t="s">
        <v>28</v>
      </c>
      <c r="T11512" t="s">
        <v>1282</v>
      </c>
      <c r="U11512" t="s">
        <v>28</v>
      </c>
      <c r="V11512" t="s">
        <v>28</v>
      </c>
      <c r="W11512">
        <v>1762002</v>
      </c>
    </row>
    <row r="11513" spans="1:23" x14ac:dyDescent="0.35">
      <c r="A11513">
        <v>41365</v>
      </c>
      <c r="B11513">
        <v>10027011</v>
      </c>
      <c r="C11513" t="s">
        <v>1278</v>
      </c>
      <c r="D11513" t="s">
        <v>77</v>
      </c>
      <c r="E11513" t="s">
        <v>39</v>
      </c>
      <c r="F11513" t="s">
        <v>13501</v>
      </c>
      <c r="G11513" t="s">
        <v>13502</v>
      </c>
      <c r="H11513">
        <v>1</v>
      </c>
      <c r="I11513" t="s">
        <v>28</v>
      </c>
      <c r="J11513" t="s">
        <v>29</v>
      </c>
      <c r="K11513" t="s">
        <v>30</v>
      </c>
      <c r="L11513">
        <v>1</v>
      </c>
      <c r="M11513" t="s">
        <v>30</v>
      </c>
      <c r="N11513">
        <v>0</v>
      </c>
      <c r="O11513">
        <v>1</v>
      </c>
      <c r="P11513" t="s">
        <v>31</v>
      </c>
      <c r="Q11513" t="s">
        <v>32</v>
      </c>
      <c r="R11513" t="s">
        <v>28</v>
      </c>
      <c r="T11513" t="s">
        <v>200</v>
      </c>
      <c r="U11513" t="s">
        <v>28</v>
      </c>
      <c r="V11513" t="s">
        <v>28</v>
      </c>
      <c r="W11513">
        <v>140069</v>
      </c>
    </row>
    <row r="11514" spans="1:23" x14ac:dyDescent="0.35">
      <c r="A11514">
        <v>41365</v>
      </c>
      <c r="B11514">
        <v>10027011</v>
      </c>
      <c r="C11514" t="s">
        <v>1278</v>
      </c>
      <c r="D11514" t="s">
        <v>73</v>
      </c>
      <c r="E11514" t="s">
        <v>39</v>
      </c>
      <c r="F11514" t="s">
        <v>13501</v>
      </c>
      <c r="G11514" t="s">
        <v>13502</v>
      </c>
      <c r="H11514">
        <v>1</v>
      </c>
      <c r="I11514" t="s">
        <v>28</v>
      </c>
      <c r="J11514" t="s">
        <v>29</v>
      </c>
      <c r="K11514" t="s">
        <v>30</v>
      </c>
      <c r="L11514">
        <v>1</v>
      </c>
      <c r="M11514" t="s">
        <v>30</v>
      </c>
      <c r="N11514">
        <v>1</v>
      </c>
      <c r="O11514">
        <v>0</v>
      </c>
      <c r="P11514" t="s">
        <v>31</v>
      </c>
      <c r="Q11514" t="s">
        <v>32</v>
      </c>
      <c r="R11514" t="s">
        <v>28</v>
      </c>
      <c r="T11514" t="s">
        <v>200</v>
      </c>
      <c r="U11514" t="s">
        <v>28</v>
      </c>
      <c r="V11514" t="s">
        <v>28</v>
      </c>
      <c r="W11514">
        <v>140069</v>
      </c>
    </row>
    <row r="11515" spans="1:23" x14ac:dyDescent="0.35">
      <c r="A11515">
        <v>40540</v>
      </c>
      <c r="B11515">
        <v>20065341</v>
      </c>
      <c r="C11515" t="s">
        <v>2145</v>
      </c>
      <c r="D11515" t="s">
        <v>79</v>
      </c>
      <c r="E11515" t="s">
        <v>39</v>
      </c>
      <c r="F11515" t="s">
        <v>13503</v>
      </c>
      <c r="G11515" t="s">
        <v>13504</v>
      </c>
      <c r="H11515">
        <v>1</v>
      </c>
      <c r="I11515" t="s">
        <v>28</v>
      </c>
      <c r="J11515" t="s">
        <v>29</v>
      </c>
      <c r="K11515" t="s">
        <v>30</v>
      </c>
      <c r="L11515">
        <v>1</v>
      </c>
      <c r="M11515" t="s">
        <v>30</v>
      </c>
      <c r="N11515">
        <v>1</v>
      </c>
      <c r="O11515">
        <v>0</v>
      </c>
      <c r="P11515" t="s">
        <v>31</v>
      </c>
      <c r="Q11515" t="s">
        <v>32</v>
      </c>
      <c r="R11515" t="s">
        <v>28</v>
      </c>
      <c r="T11515" t="s">
        <v>118</v>
      </c>
      <c r="U11515" t="s">
        <v>28</v>
      </c>
      <c r="V11515" t="s">
        <v>28</v>
      </c>
      <c r="W11515">
        <v>3758400</v>
      </c>
    </row>
    <row r="11516" spans="1:23" x14ac:dyDescent="0.35">
      <c r="A11516">
        <v>40540</v>
      </c>
      <c r="B11516">
        <v>20065341</v>
      </c>
      <c r="C11516" t="s">
        <v>2145</v>
      </c>
      <c r="D11516" t="s">
        <v>162</v>
      </c>
      <c r="E11516" t="s">
        <v>39</v>
      </c>
      <c r="F11516" t="s">
        <v>13503</v>
      </c>
      <c r="G11516" t="s">
        <v>13504</v>
      </c>
      <c r="H11516">
        <v>1</v>
      </c>
      <c r="I11516" t="s">
        <v>28</v>
      </c>
      <c r="J11516" t="s">
        <v>29</v>
      </c>
      <c r="K11516" t="s">
        <v>30</v>
      </c>
      <c r="L11516">
        <v>1</v>
      </c>
      <c r="M11516" t="s">
        <v>30</v>
      </c>
      <c r="N11516">
        <v>1</v>
      </c>
      <c r="O11516">
        <v>0</v>
      </c>
      <c r="P11516" t="s">
        <v>31</v>
      </c>
      <c r="Q11516" t="s">
        <v>32</v>
      </c>
      <c r="R11516" t="s">
        <v>28</v>
      </c>
      <c r="T11516" t="s">
        <v>118</v>
      </c>
      <c r="U11516" t="s">
        <v>28</v>
      </c>
      <c r="V11516" t="s">
        <v>28</v>
      </c>
      <c r="W11516">
        <v>3758400</v>
      </c>
    </row>
    <row r="11517" spans="1:23" x14ac:dyDescent="0.35">
      <c r="A11517">
        <v>44953</v>
      </c>
      <c r="B11517">
        <v>90004742</v>
      </c>
      <c r="C11517" t="s">
        <v>3831</v>
      </c>
      <c r="D11517" t="s">
        <v>58</v>
      </c>
      <c r="E11517" t="s">
        <v>39</v>
      </c>
      <c r="F11517" t="s">
        <v>13505</v>
      </c>
      <c r="G11517" t="s">
        <v>13506</v>
      </c>
      <c r="H11517">
        <v>10</v>
      </c>
      <c r="I11517" t="s">
        <v>28</v>
      </c>
      <c r="J11517" t="s">
        <v>29</v>
      </c>
      <c r="K11517" t="s">
        <v>30</v>
      </c>
      <c r="L11517">
        <v>10</v>
      </c>
      <c r="M11517" t="s">
        <v>30</v>
      </c>
      <c r="N11517">
        <v>10</v>
      </c>
      <c r="O11517">
        <v>0</v>
      </c>
      <c r="P11517" t="s">
        <v>31</v>
      </c>
      <c r="Q11517" t="s">
        <v>32</v>
      </c>
      <c r="R11517" t="s">
        <v>28</v>
      </c>
      <c r="T11517" t="s">
        <v>190</v>
      </c>
      <c r="U11517" t="s">
        <v>28</v>
      </c>
      <c r="V11517" t="s">
        <v>28</v>
      </c>
      <c r="W11517">
        <v>87352</v>
      </c>
    </row>
    <row r="11518" spans="1:23" x14ac:dyDescent="0.35">
      <c r="A11518">
        <v>40255</v>
      </c>
      <c r="B11518">
        <v>10018931</v>
      </c>
      <c r="C11518" t="s">
        <v>1712</v>
      </c>
      <c r="D11518" t="s">
        <v>184</v>
      </c>
      <c r="E11518" t="s">
        <v>176</v>
      </c>
      <c r="F11518" t="s">
        <v>13507</v>
      </c>
      <c r="G11518" t="s">
        <v>13508</v>
      </c>
      <c r="H11518">
        <v>3</v>
      </c>
      <c r="I11518" t="s">
        <v>28</v>
      </c>
      <c r="J11518" t="s">
        <v>29</v>
      </c>
      <c r="K11518" t="s">
        <v>30</v>
      </c>
      <c r="L11518">
        <v>3</v>
      </c>
      <c r="M11518" t="s">
        <v>30</v>
      </c>
      <c r="N11518">
        <v>0</v>
      </c>
      <c r="O11518">
        <v>3</v>
      </c>
      <c r="P11518" t="s">
        <v>31</v>
      </c>
      <c r="Q11518" t="s">
        <v>32</v>
      </c>
      <c r="R11518" t="s">
        <v>28</v>
      </c>
      <c r="T11518" t="s">
        <v>232</v>
      </c>
      <c r="U11518" t="s">
        <v>28</v>
      </c>
      <c r="V11518" t="s">
        <v>28</v>
      </c>
      <c r="W11518">
        <v>5684</v>
      </c>
    </row>
    <row r="11519" spans="1:23" x14ac:dyDescent="0.35">
      <c r="A11519">
        <v>40255</v>
      </c>
      <c r="B11519">
        <v>10018931</v>
      </c>
      <c r="C11519" t="s">
        <v>1712</v>
      </c>
      <c r="D11519" t="s">
        <v>70</v>
      </c>
      <c r="E11519" t="s">
        <v>176</v>
      </c>
      <c r="F11519" t="s">
        <v>13509</v>
      </c>
      <c r="G11519" t="s">
        <v>5513</v>
      </c>
      <c r="H11519">
        <v>2</v>
      </c>
      <c r="I11519" t="s">
        <v>28</v>
      </c>
      <c r="J11519" t="s">
        <v>29</v>
      </c>
      <c r="K11519" t="s">
        <v>30</v>
      </c>
      <c r="L11519">
        <v>2</v>
      </c>
      <c r="M11519" t="s">
        <v>30</v>
      </c>
      <c r="N11519">
        <v>0</v>
      </c>
      <c r="O11519">
        <v>2</v>
      </c>
      <c r="P11519" t="s">
        <v>31</v>
      </c>
      <c r="Q11519" t="s">
        <v>32</v>
      </c>
      <c r="R11519" t="s">
        <v>28</v>
      </c>
      <c r="T11519" t="s">
        <v>232</v>
      </c>
      <c r="U11519" t="s">
        <v>28</v>
      </c>
      <c r="V11519" t="s">
        <v>28</v>
      </c>
      <c r="W11519">
        <v>17052</v>
      </c>
    </row>
    <row r="11520" spans="1:23" x14ac:dyDescent="0.35">
      <c r="A11520">
        <v>39938</v>
      </c>
      <c r="B11520">
        <v>10016782</v>
      </c>
      <c r="C11520" t="s">
        <v>13510</v>
      </c>
      <c r="D11520" t="s">
        <v>73</v>
      </c>
      <c r="E11520" t="s">
        <v>25</v>
      </c>
      <c r="F11520" t="s">
        <v>13511</v>
      </c>
      <c r="G11520" t="s">
        <v>13512</v>
      </c>
      <c r="H11520">
        <v>1</v>
      </c>
      <c r="I11520" t="s">
        <v>49</v>
      </c>
      <c r="J11520" t="s">
        <v>29</v>
      </c>
      <c r="K11520" t="s">
        <v>30</v>
      </c>
      <c r="L11520">
        <v>1</v>
      </c>
      <c r="M11520" t="s">
        <v>30</v>
      </c>
      <c r="N11520">
        <v>1</v>
      </c>
      <c r="O11520">
        <v>0</v>
      </c>
      <c r="P11520" t="s">
        <v>31</v>
      </c>
      <c r="Q11520" t="s">
        <v>32</v>
      </c>
      <c r="R11520" t="s">
        <v>63</v>
      </c>
      <c r="T11520" t="s">
        <v>552</v>
      </c>
      <c r="U11520" t="s">
        <v>28</v>
      </c>
      <c r="V11520" t="s">
        <v>28</v>
      </c>
      <c r="W11520">
        <v>7403812</v>
      </c>
    </row>
    <row r="11521" spans="1:23" x14ac:dyDescent="0.35">
      <c r="A11521">
        <v>40039</v>
      </c>
      <c r="B11521">
        <v>10017426</v>
      </c>
      <c r="C11521" t="s">
        <v>13513</v>
      </c>
      <c r="D11521" t="s">
        <v>77</v>
      </c>
      <c r="E11521" t="s">
        <v>197</v>
      </c>
      <c r="F11521" t="s">
        <v>13511</v>
      </c>
      <c r="G11521" t="s">
        <v>13512</v>
      </c>
      <c r="H11521">
        <v>1</v>
      </c>
      <c r="I11521" t="s">
        <v>49</v>
      </c>
      <c r="J11521" t="s">
        <v>29</v>
      </c>
      <c r="K11521" t="s">
        <v>30</v>
      </c>
      <c r="L11521">
        <v>1</v>
      </c>
      <c r="M11521" t="s">
        <v>30</v>
      </c>
      <c r="N11521">
        <v>1</v>
      </c>
      <c r="O11521">
        <v>0</v>
      </c>
      <c r="P11521" t="s">
        <v>31</v>
      </c>
      <c r="Q11521" t="s">
        <v>32</v>
      </c>
      <c r="R11521" t="s">
        <v>28</v>
      </c>
      <c r="T11521" t="s">
        <v>552</v>
      </c>
      <c r="U11521" t="s">
        <v>28</v>
      </c>
      <c r="V11521" t="s">
        <v>28</v>
      </c>
      <c r="W11521">
        <v>7403812</v>
      </c>
    </row>
    <row r="11522" spans="1:23" x14ac:dyDescent="0.35">
      <c r="A11522">
        <v>40886</v>
      </c>
      <c r="B11522">
        <v>10023463</v>
      </c>
      <c r="C11522" t="s">
        <v>6727</v>
      </c>
      <c r="D11522" t="s">
        <v>38</v>
      </c>
      <c r="E11522" t="s">
        <v>25</v>
      </c>
      <c r="F11522" t="s">
        <v>13511</v>
      </c>
      <c r="G11522" t="s">
        <v>13512</v>
      </c>
      <c r="H11522">
        <v>1</v>
      </c>
      <c r="I11522" t="s">
        <v>49</v>
      </c>
      <c r="J11522" t="s">
        <v>29</v>
      </c>
      <c r="K11522" t="s">
        <v>30</v>
      </c>
      <c r="L11522">
        <v>1</v>
      </c>
      <c r="M11522" t="s">
        <v>30</v>
      </c>
      <c r="N11522">
        <v>1</v>
      </c>
      <c r="O11522">
        <v>0</v>
      </c>
      <c r="P11522" t="s">
        <v>31</v>
      </c>
      <c r="Q11522" t="s">
        <v>32</v>
      </c>
      <c r="R11522" t="s">
        <v>63</v>
      </c>
      <c r="T11522" t="s">
        <v>552</v>
      </c>
      <c r="U11522" t="s">
        <v>28</v>
      </c>
      <c r="V11522" t="s">
        <v>28</v>
      </c>
      <c r="W11522">
        <v>7403812</v>
      </c>
    </row>
    <row r="11523" spans="1:23" x14ac:dyDescent="0.35">
      <c r="A11523">
        <v>45926</v>
      </c>
      <c r="B11523">
        <v>70021349</v>
      </c>
      <c r="C11523" t="s">
        <v>13514</v>
      </c>
      <c r="D11523" t="s">
        <v>73</v>
      </c>
      <c r="E11523" t="s">
        <v>197</v>
      </c>
      <c r="F11523" t="s">
        <v>13515</v>
      </c>
      <c r="G11523" t="s">
        <v>13516</v>
      </c>
      <c r="H11523">
        <v>1</v>
      </c>
      <c r="I11523" t="s">
        <v>28</v>
      </c>
      <c r="J11523" t="s">
        <v>29</v>
      </c>
      <c r="K11523" t="s">
        <v>30</v>
      </c>
      <c r="L11523">
        <v>1</v>
      </c>
      <c r="M11523" t="s">
        <v>30</v>
      </c>
      <c r="N11523">
        <v>1</v>
      </c>
      <c r="O11523">
        <v>0</v>
      </c>
      <c r="P11523" t="s">
        <v>31</v>
      </c>
      <c r="Q11523" t="s">
        <v>32</v>
      </c>
      <c r="R11523" t="s">
        <v>28</v>
      </c>
      <c r="T11523" t="s">
        <v>4352</v>
      </c>
      <c r="U11523" t="s">
        <v>28</v>
      </c>
      <c r="V11523" t="s">
        <v>28</v>
      </c>
      <c r="W11523">
        <v>9708</v>
      </c>
    </row>
    <row r="11524" spans="1:23" x14ac:dyDescent="0.35">
      <c r="A11524">
        <v>45428</v>
      </c>
      <c r="B11524">
        <v>10045554</v>
      </c>
      <c r="C11524" t="s">
        <v>13517</v>
      </c>
      <c r="D11524" t="s">
        <v>73</v>
      </c>
      <c r="E11524" t="s">
        <v>55</v>
      </c>
      <c r="F11524" t="s">
        <v>13518</v>
      </c>
      <c r="G11524" t="s">
        <v>1246</v>
      </c>
      <c r="H11524">
        <v>40</v>
      </c>
      <c r="I11524" t="s">
        <v>49</v>
      </c>
      <c r="J11524" t="s">
        <v>29</v>
      </c>
      <c r="K11524" t="s">
        <v>30</v>
      </c>
      <c r="L11524">
        <v>40</v>
      </c>
      <c r="M11524" t="s">
        <v>30</v>
      </c>
      <c r="N11524">
        <v>40</v>
      </c>
      <c r="O11524">
        <v>0</v>
      </c>
      <c r="P11524" t="s">
        <v>31</v>
      </c>
      <c r="Q11524" t="s">
        <v>32</v>
      </c>
      <c r="R11524" t="s">
        <v>28</v>
      </c>
      <c r="T11524" t="s">
        <v>138</v>
      </c>
      <c r="U11524" t="s">
        <v>28</v>
      </c>
      <c r="V11524" t="s">
        <v>28</v>
      </c>
      <c r="W11524">
        <v>27237</v>
      </c>
    </row>
    <row r="11525" spans="1:23" x14ac:dyDescent="0.35">
      <c r="A11525">
        <v>45719</v>
      </c>
      <c r="B11525">
        <v>40005041</v>
      </c>
      <c r="C11525" t="s">
        <v>191</v>
      </c>
      <c r="D11525" t="s">
        <v>1144</v>
      </c>
      <c r="E11525" t="s">
        <v>39</v>
      </c>
      <c r="F11525" t="s">
        <v>13519</v>
      </c>
      <c r="G11525" t="s">
        <v>941</v>
      </c>
      <c r="H11525">
        <v>4</v>
      </c>
      <c r="I11525" t="s">
        <v>28</v>
      </c>
      <c r="J11525" t="s">
        <v>29</v>
      </c>
      <c r="K11525" t="s">
        <v>30</v>
      </c>
      <c r="L11525">
        <v>4</v>
      </c>
      <c r="M11525" t="s">
        <v>28</v>
      </c>
      <c r="N11525">
        <v>4</v>
      </c>
      <c r="O11525">
        <v>0</v>
      </c>
      <c r="P11525" t="s">
        <v>31</v>
      </c>
      <c r="Q11525" t="s">
        <v>32</v>
      </c>
      <c r="R11525" t="s">
        <v>28</v>
      </c>
      <c r="T11525" t="s">
        <v>194</v>
      </c>
      <c r="U11525" t="s">
        <v>28</v>
      </c>
      <c r="V11525" t="s">
        <v>28</v>
      </c>
      <c r="W11525">
        <v>19594</v>
      </c>
    </row>
    <row r="11526" spans="1:23" x14ac:dyDescent="0.35">
      <c r="A11526">
        <v>45719</v>
      </c>
      <c r="B11526">
        <v>40005041</v>
      </c>
      <c r="C11526" t="s">
        <v>191</v>
      </c>
      <c r="D11526" t="s">
        <v>336</v>
      </c>
      <c r="E11526" t="s">
        <v>39</v>
      </c>
      <c r="F11526" t="s">
        <v>13520</v>
      </c>
      <c r="G11526" t="s">
        <v>1226</v>
      </c>
      <c r="H11526">
        <v>8</v>
      </c>
      <c r="I11526" t="s">
        <v>28</v>
      </c>
      <c r="J11526" t="s">
        <v>29</v>
      </c>
      <c r="K11526" t="s">
        <v>30</v>
      </c>
      <c r="L11526">
        <v>8</v>
      </c>
      <c r="M11526" t="s">
        <v>28</v>
      </c>
      <c r="N11526">
        <v>8</v>
      </c>
      <c r="O11526">
        <v>0</v>
      </c>
      <c r="P11526" t="s">
        <v>31</v>
      </c>
      <c r="Q11526" t="s">
        <v>32</v>
      </c>
      <c r="R11526" t="s">
        <v>28</v>
      </c>
      <c r="T11526" t="s">
        <v>194</v>
      </c>
      <c r="U11526" t="s">
        <v>28</v>
      </c>
      <c r="V11526" t="s">
        <v>28</v>
      </c>
      <c r="W11526">
        <v>30948</v>
      </c>
    </row>
    <row r="11527" spans="1:23" x14ac:dyDescent="0.35">
      <c r="A11527">
        <v>45719</v>
      </c>
      <c r="B11527">
        <v>40005041</v>
      </c>
      <c r="C11527" t="s">
        <v>191</v>
      </c>
      <c r="D11527" t="s">
        <v>1107</v>
      </c>
      <c r="E11527" t="s">
        <v>39</v>
      </c>
      <c r="F11527" t="s">
        <v>13521</v>
      </c>
      <c r="G11527" t="s">
        <v>13522</v>
      </c>
      <c r="H11527">
        <v>1</v>
      </c>
      <c r="I11527" t="s">
        <v>28</v>
      </c>
      <c r="J11527" t="s">
        <v>29</v>
      </c>
      <c r="K11527" t="s">
        <v>30</v>
      </c>
      <c r="L11527">
        <v>1</v>
      </c>
      <c r="M11527" t="s">
        <v>28</v>
      </c>
      <c r="N11527">
        <v>1</v>
      </c>
      <c r="O11527">
        <v>0</v>
      </c>
      <c r="P11527" t="s">
        <v>31</v>
      </c>
      <c r="Q11527" t="s">
        <v>32</v>
      </c>
      <c r="R11527" t="s">
        <v>28</v>
      </c>
      <c r="T11527" t="s">
        <v>194</v>
      </c>
      <c r="U11527" t="s">
        <v>28</v>
      </c>
      <c r="V11527" t="s">
        <v>28</v>
      </c>
      <c r="W11527">
        <v>4353</v>
      </c>
    </row>
    <row r="11528" spans="1:23" x14ac:dyDescent="0.35">
      <c r="A11528">
        <v>45580</v>
      </c>
      <c r="B11528">
        <v>10047337</v>
      </c>
      <c r="C11528" t="s">
        <v>4713</v>
      </c>
      <c r="D11528" t="s">
        <v>61</v>
      </c>
      <c r="E11528" t="s">
        <v>39</v>
      </c>
      <c r="F11528" t="s">
        <v>13523</v>
      </c>
      <c r="G11528" t="s">
        <v>1524</v>
      </c>
      <c r="H11528">
        <v>4</v>
      </c>
      <c r="I11528" t="s">
        <v>28</v>
      </c>
      <c r="J11528" t="s">
        <v>29</v>
      </c>
      <c r="K11528" t="s">
        <v>30</v>
      </c>
      <c r="L11528">
        <v>4</v>
      </c>
      <c r="M11528" t="s">
        <v>30</v>
      </c>
      <c r="N11528">
        <v>4</v>
      </c>
      <c r="O11528">
        <v>0</v>
      </c>
      <c r="P11528" t="s">
        <v>31</v>
      </c>
      <c r="Q11528" t="s">
        <v>32</v>
      </c>
      <c r="R11528" t="s">
        <v>28</v>
      </c>
      <c r="T11528" t="s">
        <v>344</v>
      </c>
      <c r="U11528" t="s">
        <v>28</v>
      </c>
      <c r="V11528" t="s">
        <v>28</v>
      </c>
      <c r="W11528">
        <v>1976</v>
      </c>
    </row>
    <row r="11529" spans="1:23" x14ac:dyDescent="0.35">
      <c r="A11529">
        <v>45670</v>
      </c>
      <c r="B11529">
        <v>10046452</v>
      </c>
      <c r="C11529" t="s">
        <v>13524</v>
      </c>
      <c r="D11529" t="s">
        <v>73</v>
      </c>
      <c r="E11529" t="s">
        <v>39</v>
      </c>
      <c r="F11529" t="s">
        <v>13525</v>
      </c>
      <c r="G11529" t="s">
        <v>13526</v>
      </c>
      <c r="H11529">
        <v>3</v>
      </c>
      <c r="I11529" t="s">
        <v>28</v>
      </c>
      <c r="J11529" t="s">
        <v>519</v>
      </c>
      <c r="K11529" t="s">
        <v>30</v>
      </c>
      <c r="L11529">
        <v>3</v>
      </c>
      <c r="M11529" t="s">
        <v>30</v>
      </c>
      <c r="N11529">
        <v>0</v>
      </c>
      <c r="O11529">
        <v>3</v>
      </c>
      <c r="P11529" t="s">
        <v>31</v>
      </c>
      <c r="Q11529" t="s">
        <v>32</v>
      </c>
      <c r="R11529" t="s">
        <v>28</v>
      </c>
      <c r="T11529" t="s">
        <v>782</v>
      </c>
      <c r="U11529" t="s">
        <v>28</v>
      </c>
      <c r="V11529" t="s">
        <v>28</v>
      </c>
      <c r="W11529">
        <v>92621667</v>
      </c>
    </row>
    <row r="11530" spans="1:23" x14ac:dyDescent="0.35">
      <c r="A11530">
        <v>45645</v>
      </c>
      <c r="B11530">
        <v>40005041</v>
      </c>
      <c r="C11530" t="s">
        <v>191</v>
      </c>
      <c r="D11530" t="s">
        <v>334</v>
      </c>
      <c r="E11530" t="s">
        <v>39</v>
      </c>
      <c r="F11530" t="s">
        <v>13527</v>
      </c>
      <c r="G11530" t="s">
        <v>805</v>
      </c>
      <c r="H11530">
        <v>3</v>
      </c>
      <c r="I11530" t="s">
        <v>28</v>
      </c>
      <c r="J11530" t="s">
        <v>29</v>
      </c>
      <c r="K11530" t="s">
        <v>30</v>
      </c>
      <c r="L11530">
        <v>3</v>
      </c>
      <c r="M11530" t="s">
        <v>30</v>
      </c>
      <c r="N11530">
        <v>0</v>
      </c>
      <c r="O11530">
        <v>3</v>
      </c>
      <c r="P11530" t="s">
        <v>31</v>
      </c>
      <c r="Q11530" t="s">
        <v>32</v>
      </c>
      <c r="R11530" t="s">
        <v>28</v>
      </c>
      <c r="T11530" t="s">
        <v>194</v>
      </c>
      <c r="U11530" t="s">
        <v>28</v>
      </c>
      <c r="V11530" t="s">
        <v>28</v>
      </c>
      <c r="W11530">
        <v>59500</v>
      </c>
    </row>
    <row r="11531" spans="1:23" x14ac:dyDescent="0.35">
      <c r="A11531">
        <v>45839</v>
      </c>
      <c r="B11531">
        <v>10045947</v>
      </c>
      <c r="C11531" t="s">
        <v>675</v>
      </c>
      <c r="D11531" t="s">
        <v>79</v>
      </c>
      <c r="E11531" t="s">
        <v>39</v>
      </c>
      <c r="F11531" t="s">
        <v>13528</v>
      </c>
      <c r="G11531" t="s">
        <v>13529</v>
      </c>
      <c r="H11531">
        <v>20</v>
      </c>
      <c r="I11531" t="s">
        <v>28</v>
      </c>
      <c r="J11531" t="s">
        <v>29</v>
      </c>
      <c r="K11531" t="s">
        <v>28</v>
      </c>
      <c r="L11531">
        <v>20</v>
      </c>
      <c r="M11531" t="s">
        <v>30</v>
      </c>
      <c r="N11531">
        <v>0</v>
      </c>
      <c r="O11531">
        <v>20</v>
      </c>
      <c r="P11531" t="s">
        <v>31</v>
      </c>
      <c r="Q11531" t="s">
        <v>32</v>
      </c>
      <c r="R11531" t="s">
        <v>28</v>
      </c>
      <c r="T11531" t="s">
        <v>678</v>
      </c>
      <c r="U11531" t="s">
        <v>28</v>
      </c>
      <c r="V11531" t="s">
        <v>28</v>
      </c>
      <c r="W11531">
        <v>16164</v>
      </c>
    </row>
    <row r="11532" spans="1:23" x14ac:dyDescent="0.35">
      <c r="A11532">
        <v>45839</v>
      </c>
      <c r="B11532">
        <v>10045947</v>
      </c>
      <c r="C11532" t="s">
        <v>675</v>
      </c>
      <c r="D11532" t="s">
        <v>134</v>
      </c>
      <c r="E11532" t="s">
        <v>39</v>
      </c>
      <c r="F11532" t="s">
        <v>13530</v>
      </c>
      <c r="G11532" t="s">
        <v>3060</v>
      </c>
      <c r="H11532">
        <v>12</v>
      </c>
      <c r="I11532" t="s">
        <v>28</v>
      </c>
      <c r="J11532" t="s">
        <v>29</v>
      </c>
      <c r="K11532" t="s">
        <v>28</v>
      </c>
      <c r="L11532">
        <v>12</v>
      </c>
      <c r="M11532" t="s">
        <v>30</v>
      </c>
      <c r="N11532">
        <v>0</v>
      </c>
      <c r="O11532">
        <v>12</v>
      </c>
      <c r="P11532" t="s">
        <v>31</v>
      </c>
      <c r="Q11532" t="s">
        <v>32</v>
      </c>
      <c r="R11532" t="s">
        <v>28</v>
      </c>
      <c r="T11532" t="s">
        <v>678</v>
      </c>
      <c r="U11532" t="s">
        <v>28</v>
      </c>
      <c r="V11532" t="s">
        <v>28</v>
      </c>
      <c r="W11532">
        <v>34662</v>
      </c>
    </row>
    <row r="11533" spans="1:23" x14ac:dyDescent="0.35">
      <c r="A11533">
        <v>45839</v>
      </c>
      <c r="B11533">
        <v>10045947</v>
      </c>
      <c r="C11533" t="s">
        <v>675</v>
      </c>
      <c r="D11533" t="s">
        <v>66</v>
      </c>
      <c r="E11533" t="s">
        <v>39</v>
      </c>
      <c r="F11533" t="s">
        <v>13531</v>
      </c>
      <c r="G11533" t="s">
        <v>13532</v>
      </c>
      <c r="H11533">
        <v>20</v>
      </c>
      <c r="I11533" t="s">
        <v>28</v>
      </c>
      <c r="J11533" t="s">
        <v>29</v>
      </c>
      <c r="K11533" t="s">
        <v>28</v>
      </c>
      <c r="L11533">
        <v>20</v>
      </c>
      <c r="M11533" t="s">
        <v>30</v>
      </c>
      <c r="N11533">
        <v>0</v>
      </c>
      <c r="O11533">
        <v>20</v>
      </c>
      <c r="P11533" t="s">
        <v>31</v>
      </c>
      <c r="Q11533" t="s">
        <v>32</v>
      </c>
      <c r="R11533" t="s">
        <v>28</v>
      </c>
      <c r="T11533" t="s">
        <v>678</v>
      </c>
      <c r="U11533" t="s">
        <v>28</v>
      </c>
      <c r="V11533" t="s">
        <v>28</v>
      </c>
      <c r="W11533">
        <v>20516</v>
      </c>
    </row>
    <row r="11534" spans="1:23" x14ac:dyDescent="0.35">
      <c r="A11534">
        <v>45702</v>
      </c>
      <c r="B11534">
        <v>10047742</v>
      </c>
      <c r="C11534" t="s">
        <v>13533</v>
      </c>
      <c r="D11534" t="s">
        <v>73</v>
      </c>
      <c r="E11534" t="s">
        <v>55</v>
      </c>
      <c r="F11534" t="s">
        <v>13534</v>
      </c>
      <c r="G11534" t="s">
        <v>13535</v>
      </c>
      <c r="H11534">
        <v>1</v>
      </c>
      <c r="I11534" t="s">
        <v>49</v>
      </c>
      <c r="J11534" t="s">
        <v>29</v>
      </c>
      <c r="K11534" t="s">
        <v>30</v>
      </c>
      <c r="L11534">
        <v>1</v>
      </c>
      <c r="M11534" t="s">
        <v>30</v>
      </c>
      <c r="N11534">
        <v>1</v>
      </c>
      <c r="O11534">
        <v>0</v>
      </c>
      <c r="P11534" t="s">
        <v>31</v>
      </c>
      <c r="Q11534" t="s">
        <v>32</v>
      </c>
      <c r="R11534" t="s">
        <v>28</v>
      </c>
      <c r="T11534" t="s">
        <v>113</v>
      </c>
      <c r="U11534" t="s">
        <v>28</v>
      </c>
      <c r="V11534" t="s">
        <v>28</v>
      </c>
      <c r="W11534">
        <v>85455</v>
      </c>
    </row>
    <row r="11535" spans="1:23" x14ac:dyDescent="0.35">
      <c r="A11535">
        <v>44963</v>
      </c>
      <c r="B11535">
        <v>10044294</v>
      </c>
      <c r="C11535" t="s">
        <v>6843</v>
      </c>
      <c r="D11535" t="s">
        <v>73</v>
      </c>
      <c r="E11535" t="s">
        <v>39</v>
      </c>
      <c r="F11535" t="s">
        <v>13536</v>
      </c>
      <c r="G11535" t="s">
        <v>4404</v>
      </c>
      <c r="H11535">
        <v>2</v>
      </c>
      <c r="I11535" t="s">
        <v>28</v>
      </c>
      <c r="J11535" t="s">
        <v>29</v>
      </c>
      <c r="K11535" t="s">
        <v>30</v>
      </c>
      <c r="L11535">
        <v>2</v>
      </c>
      <c r="M11535" t="s">
        <v>30</v>
      </c>
      <c r="N11535">
        <v>2</v>
      </c>
      <c r="O11535">
        <v>0</v>
      </c>
      <c r="P11535" t="s">
        <v>31</v>
      </c>
      <c r="Q11535" t="s">
        <v>32</v>
      </c>
      <c r="R11535" t="s">
        <v>28</v>
      </c>
      <c r="T11535" t="s">
        <v>669</v>
      </c>
      <c r="U11535" t="s">
        <v>28</v>
      </c>
      <c r="V11535" t="s">
        <v>28</v>
      </c>
      <c r="W11535">
        <v>719786</v>
      </c>
    </row>
    <row r="11536" spans="1:23" x14ac:dyDescent="0.35">
      <c r="A11536">
        <v>45903</v>
      </c>
      <c r="B11536">
        <v>10048487</v>
      </c>
      <c r="C11536" t="s">
        <v>12891</v>
      </c>
      <c r="D11536" t="s">
        <v>38</v>
      </c>
      <c r="E11536" t="s">
        <v>55</v>
      </c>
      <c r="F11536" t="s">
        <v>13537</v>
      </c>
      <c r="G11536" t="s">
        <v>4930</v>
      </c>
      <c r="H11536">
        <v>1</v>
      </c>
      <c r="I11536" t="s">
        <v>28</v>
      </c>
      <c r="J11536" t="s">
        <v>29</v>
      </c>
      <c r="K11536" t="s">
        <v>30</v>
      </c>
      <c r="L11536">
        <v>1</v>
      </c>
      <c r="M11536" t="s">
        <v>28</v>
      </c>
      <c r="N11536">
        <v>1</v>
      </c>
      <c r="O11536">
        <v>0</v>
      </c>
      <c r="P11536" t="s">
        <v>31</v>
      </c>
      <c r="Q11536" t="s">
        <v>32</v>
      </c>
      <c r="R11536" t="s">
        <v>28</v>
      </c>
      <c r="T11536" t="s">
        <v>138</v>
      </c>
      <c r="U11536" t="s">
        <v>28</v>
      </c>
      <c r="V11536" t="s">
        <v>28</v>
      </c>
      <c r="W11536">
        <v>1411140</v>
      </c>
    </row>
    <row r="11537" spans="1:23" x14ac:dyDescent="0.35">
      <c r="A11537">
        <v>45481</v>
      </c>
      <c r="B11537">
        <v>10047033</v>
      </c>
      <c r="C11537" t="s">
        <v>13538</v>
      </c>
      <c r="D11537" t="s">
        <v>73</v>
      </c>
      <c r="E11537" t="s">
        <v>39</v>
      </c>
      <c r="F11537" t="s">
        <v>13539</v>
      </c>
      <c r="G11537" t="s">
        <v>13540</v>
      </c>
      <c r="H11537">
        <v>2</v>
      </c>
      <c r="I11537" t="s">
        <v>28</v>
      </c>
      <c r="J11537" t="s">
        <v>29</v>
      </c>
      <c r="K11537" t="s">
        <v>30</v>
      </c>
      <c r="L11537">
        <v>2</v>
      </c>
      <c r="M11537" t="s">
        <v>30</v>
      </c>
      <c r="N11537">
        <v>2</v>
      </c>
      <c r="O11537">
        <v>0</v>
      </c>
      <c r="P11537" t="s">
        <v>31</v>
      </c>
      <c r="Q11537" t="s">
        <v>32</v>
      </c>
      <c r="R11537" t="s">
        <v>28</v>
      </c>
      <c r="T11537" t="s">
        <v>678</v>
      </c>
      <c r="U11537" t="s">
        <v>28</v>
      </c>
      <c r="V11537" t="s">
        <v>28</v>
      </c>
      <c r="W11537">
        <v>306680</v>
      </c>
    </row>
    <row r="11538" spans="1:23" x14ac:dyDescent="0.35">
      <c r="A11538">
        <v>45477</v>
      </c>
      <c r="B11538">
        <v>10047034</v>
      </c>
      <c r="C11538" t="s">
        <v>13541</v>
      </c>
      <c r="D11538" t="s">
        <v>73</v>
      </c>
      <c r="E11538" t="s">
        <v>39</v>
      </c>
      <c r="F11538" t="s">
        <v>13539</v>
      </c>
      <c r="G11538" t="s">
        <v>13540</v>
      </c>
      <c r="H11538">
        <v>2</v>
      </c>
      <c r="I11538" t="s">
        <v>28</v>
      </c>
      <c r="J11538" t="s">
        <v>29</v>
      </c>
      <c r="K11538" t="s">
        <v>30</v>
      </c>
      <c r="L11538">
        <v>2</v>
      </c>
      <c r="M11538" t="s">
        <v>30</v>
      </c>
      <c r="N11538">
        <v>2</v>
      </c>
      <c r="O11538">
        <v>0</v>
      </c>
      <c r="P11538" t="s">
        <v>31</v>
      </c>
      <c r="Q11538" t="s">
        <v>32</v>
      </c>
      <c r="R11538" t="s">
        <v>28</v>
      </c>
      <c r="T11538" t="s">
        <v>678</v>
      </c>
      <c r="U11538" t="s">
        <v>28</v>
      </c>
      <c r="V11538" t="s">
        <v>28</v>
      </c>
      <c r="W11538">
        <v>306680</v>
      </c>
    </row>
    <row r="11539" spans="1:23" x14ac:dyDescent="0.35">
      <c r="A11539">
        <v>45478</v>
      </c>
      <c r="B11539">
        <v>10047035</v>
      </c>
      <c r="C11539" t="s">
        <v>13542</v>
      </c>
      <c r="D11539" t="s">
        <v>73</v>
      </c>
      <c r="E11539" t="s">
        <v>39</v>
      </c>
      <c r="F11539" t="s">
        <v>13539</v>
      </c>
      <c r="G11539" t="s">
        <v>13540</v>
      </c>
      <c r="H11539">
        <v>2</v>
      </c>
      <c r="I11539" t="s">
        <v>28</v>
      </c>
      <c r="J11539" t="s">
        <v>29</v>
      </c>
      <c r="K11539" t="s">
        <v>30</v>
      </c>
      <c r="L11539">
        <v>2</v>
      </c>
      <c r="M11539" t="s">
        <v>30</v>
      </c>
      <c r="N11539">
        <v>2</v>
      </c>
      <c r="O11539">
        <v>0</v>
      </c>
      <c r="P11539" t="s">
        <v>31</v>
      </c>
      <c r="Q11539" t="s">
        <v>32</v>
      </c>
      <c r="R11539" t="s">
        <v>28</v>
      </c>
      <c r="T11539" t="s">
        <v>678</v>
      </c>
      <c r="U11539" t="s">
        <v>28</v>
      </c>
      <c r="V11539" t="s">
        <v>28</v>
      </c>
      <c r="W11539">
        <v>306680</v>
      </c>
    </row>
    <row r="11540" spans="1:23" x14ac:dyDescent="0.35">
      <c r="A11540">
        <v>45551</v>
      </c>
      <c r="B11540">
        <v>10044279</v>
      </c>
      <c r="C11540" t="s">
        <v>8067</v>
      </c>
      <c r="D11540" t="s">
        <v>184</v>
      </c>
      <c r="E11540" t="s">
        <v>39</v>
      </c>
      <c r="F11540" t="s">
        <v>13543</v>
      </c>
      <c r="G11540" t="s">
        <v>5162</v>
      </c>
      <c r="H11540">
        <v>2000</v>
      </c>
      <c r="I11540" t="s">
        <v>28</v>
      </c>
      <c r="J11540" t="s">
        <v>117</v>
      </c>
      <c r="K11540" t="s">
        <v>30</v>
      </c>
      <c r="L11540">
        <v>2000</v>
      </c>
      <c r="M11540" t="s">
        <v>30</v>
      </c>
      <c r="N11540">
        <v>0</v>
      </c>
      <c r="O11540">
        <v>2000</v>
      </c>
      <c r="P11540" t="s">
        <v>31</v>
      </c>
      <c r="Q11540" t="s">
        <v>32</v>
      </c>
      <c r="R11540" t="s">
        <v>28</v>
      </c>
      <c r="T11540" t="s">
        <v>56</v>
      </c>
      <c r="U11540" t="s">
        <v>28</v>
      </c>
      <c r="V11540" t="s">
        <v>28</v>
      </c>
      <c r="W11540">
        <v>11159</v>
      </c>
    </row>
    <row r="11541" spans="1:23" x14ac:dyDescent="0.35">
      <c r="A11541">
        <v>44897</v>
      </c>
      <c r="B11541">
        <v>10044279</v>
      </c>
      <c r="C11541" t="s">
        <v>8067</v>
      </c>
      <c r="D11541" t="s">
        <v>58</v>
      </c>
      <c r="E11541" t="s">
        <v>39</v>
      </c>
      <c r="F11541" t="s">
        <v>13543</v>
      </c>
      <c r="G11541" t="s">
        <v>5162</v>
      </c>
      <c r="H11541">
        <v>200</v>
      </c>
      <c r="I11541" t="s">
        <v>28</v>
      </c>
      <c r="J11541" t="s">
        <v>117</v>
      </c>
      <c r="K11541" t="s">
        <v>30</v>
      </c>
      <c r="L11541">
        <v>200</v>
      </c>
      <c r="M11541" t="s">
        <v>30</v>
      </c>
      <c r="N11541">
        <v>0</v>
      </c>
      <c r="O11541">
        <v>200</v>
      </c>
      <c r="P11541" t="s">
        <v>31</v>
      </c>
      <c r="Q11541" t="s">
        <v>32</v>
      </c>
      <c r="R11541" t="s">
        <v>28</v>
      </c>
      <c r="T11541" t="s">
        <v>56</v>
      </c>
      <c r="U11541" t="s">
        <v>28</v>
      </c>
      <c r="V11541" t="s">
        <v>28</v>
      </c>
      <c r="W11541">
        <v>11159</v>
      </c>
    </row>
    <row r="11542" spans="1:23" x14ac:dyDescent="0.35">
      <c r="A11542">
        <v>45623</v>
      </c>
      <c r="B11542">
        <v>90005349</v>
      </c>
      <c r="C11542" t="s">
        <v>1522</v>
      </c>
      <c r="D11542" t="s">
        <v>48</v>
      </c>
      <c r="E11542" t="s">
        <v>39</v>
      </c>
      <c r="F11542" t="s">
        <v>13543</v>
      </c>
      <c r="G11542" t="s">
        <v>5162</v>
      </c>
      <c r="H11542">
        <v>100</v>
      </c>
      <c r="I11542" t="s">
        <v>49</v>
      </c>
      <c r="J11542" t="s">
        <v>117</v>
      </c>
      <c r="K11542" t="s">
        <v>30</v>
      </c>
      <c r="L11542">
        <v>100</v>
      </c>
      <c r="M11542" t="s">
        <v>30</v>
      </c>
      <c r="N11542">
        <v>0</v>
      </c>
      <c r="O11542">
        <v>100</v>
      </c>
      <c r="P11542" t="s">
        <v>31</v>
      </c>
      <c r="Q11542" t="s">
        <v>32</v>
      </c>
      <c r="R11542" t="s">
        <v>28</v>
      </c>
      <c r="T11542" t="s">
        <v>40</v>
      </c>
      <c r="U11542" t="s">
        <v>28</v>
      </c>
      <c r="V11542" t="s">
        <v>28</v>
      </c>
      <c r="W11542">
        <v>11159</v>
      </c>
    </row>
    <row r="11543" spans="1:23" x14ac:dyDescent="0.35">
      <c r="A11543">
        <v>44221</v>
      </c>
      <c r="B11543">
        <v>10041779</v>
      </c>
      <c r="C11543" t="s">
        <v>1435</v>
      </c>
      <c r="D11543" t="s">
        <v>162</v>
      </c>
      <c r="E11543" t="s">
        <v>39</v>
      </c>
      <c r="F11543" t="s">
        <v>13543</v>
      </c>
      <c r="G11543" t="s">
        <v>5162</v>
      </c>
      <c r="H11543">
        <v>15</v>
      </c>
      <c r="I11543" t="s">
        <v>28</v>
      </c>
      <c r="J11543" t="s">
        <v>117</v>
      </c>
      <c r="K11543" t="s">
        <v>30</v>
      </c>
      <c r="L11543">
        <v>15</v>
      </c>
      <c r="M11543" t="s">
        <v>30</v>
      </c>
      <c r="N11543">
        <v>15</v>
      </c>
      <c r="O11543">
        <v>0</v>
      </c>
      <c r="P11543" t="s">
        <v>31</v>
      </c>
      <c r="Q11543" t="s">
        <v>32</v>
      </c>
      <c r="R11543" t="s">
        <v>28</v>
      </c>
      <c r="T11543" t="s">
        <v>56</v>
      </c>
      <c r="U11543" t="s">
        <v>28</v>
      </c>
      <c r="V11543" t="s">
        <v>28</v>
      </c>
      <c r="W11543">
        <v>11159</v>
      </c>
    </row>
    <row r="11544" spans="1:23" x14ac:dyDescent="0.35">
      <c r="A11544">
        <v>45601</v>
      </c>
      <c r="B11544">
        <v>10044279</v>
      </c>
      <c r="C11544" t="s">
        <v>8067</v>
      </c>
      <c r="D11544" t="s">
        <v>61</v>
      </c>
      <c r="E11544" t="s">
        <v>39</v>
      </c>
      <c r="F11544" t="s">
        <v>13543</v>
      </c>
      <c r="G11544" t="s">
        <v>5162</v>
      </c>
      <c r="H11544">
        <v>825</v>
      </c>
      <c r="I11544" t="s">
        <v>28</v>
      </c>
      <c r="J11544" t="s">
        <v>117</v>
      </c>
      <c r="K11544" t="s">
        <v>30</v>
      </c>
      <c r="L11544">
        <v>825</v>
      </c>
      <c r="M11544" t="s">
        <v>30</v>
      </c>
      <c r="N11544">
        <v>825</v>
      </c>
      <c r="O11544">
        <v>0</v>
      </c>
      <c r="P11544" t="s">
        <v>31</v>
      </c>
      <c r="Q11544" t="s">
        <v>32</v>
      </c>
      <c r="R11544" t="s">
        <v>28</v>
      </c>
      <c r="T11544" t="s">
        <v>56</v>
      </c>
      <c r="U11544" t="s">
        <v>28</v>
      </c>
      <c r="V11544" t="s">
        <v>28</v>
      </c>
      <c r="W11544">
        <v>11159</v>
      </c>
    </row>
    <row r="11545" spans="1:23" x14ac:dyDescent="0.35">
      <c r="A11545">
        <v>45762</v>
      </c>
      <c r="B11545">
        <v>90005349</v>
      </c>
      <c r="C11545" t="s">
        <v>1522</v>
      </c>
      <c r="D11545" t="s">
        <v>236</v>
      </c>
      <c r="E11545" t="s">
        <v>39</v>
      </c>
      <c r="F11545" t="s">
        <v>13543</v>
      </c>
      <c r="G11545" t="s">
        <v>5162</v>
      </c>
      <c r="H11545">
        <v>120</v>
      </c>
      <c r="I11545" t="s">
        <v>28</v>
      </c>
      <c r="J11545" t="s">
        <v>117</v>
      </c>
      <c r="K11545" t="s">
        <v>30</v>
      </c>
      <c r="L11545">
        <v>120</v>
      </c>
      <c r="M11545" t="s">
        <v>30</v>
      </c>
      <c r="N11545">
        <v>120</v>
      </c>
      <c r="O11545">
        <v>0</v>
      </c>
      <c r="P11545" t="s">
        <v>31</v>
      </c>
      <c r="Q11545" t="s">
        <v>32</v>
      </c>
      <c r="R11545" t="s">
        <v>28</v>
      </c>
      <c r="T11545" t="s">
        <v>40</v>
      </c>
      <c r="U11545" t="s">
        <v>28</v>
      </c>
      <c r="V11545" t="s">
        <v>28</v>
      </c>
      <c r="W11545">
        <v>11159</v>
      </c>
    </row>
    <row r="11546" spans="1:23" x14ac:dyDescent="0.35">
      <c r="A11546">
        <v>45355</v>
      </c>
      <c r="B11546">
        <v>10046364</v>
      </c>
      <c r="C11546" t="s">
        <v>13544</v>
      </c>
      <c r="D11546" t="s">
        <v>73</v>
      </c>
      <c r="E11546" t="s">
        <v>39</v>
      </c>
      <c r="F11546" t="s">
        <v>13545</v>
      </c>
      <c r="G11546" t="s">
        <v>5920</v>
      </c>
      <c r="H11546">
        <v>1</v>
      </c>
      <c r="I11546" t="s">
        <v>28</v>
      </c>
      <c r="J11546" t="s">
        <v>29</v>
      </c>
      <c r="K11546" t="s">
        <v>30</v>
      </c>
      <c r="L11546">
        <v>1</v>
      </c>
      <c r="M11546" t="s">
        <v>30</v>
      </c>
      <c r="N11546">
        <v>1</v>
      </c>
      <c r="O11546">
        <v>0</v>
      </c>
      <c r="P11546" t="s">
        <v>31</v>
      </c>
      <c r="Q11546" t="s">
        <v>32</v>
      </c>
      <c r="R11546" t="s">
        <v>28</v>
      </c>
      <c r="T11546" t="s">
        <v>782</v>
      </c>
      <c r="U11546" t="s">
        <v>28</v>
      </c>
      <c r="V11546" t="s">
        <v>28</v>
      </c>
      <c r="W11546">
        <v>287226</v>
      </c>
    </row>
    <row r="11547" spans="1:23" x14ac:dyDescent="0.35">
      <c r="A11547">
        <v>44902</v>
      </c>
      <c r="B11547">
        <v>40004922</v>
      </c>
      <c r="C11547" t="s">
        <v>4512</v>
      </c>
      <c r="D11547" t="s">
        <v>38</v>
      </c>
      <c r="E11547" t="s">
        <v>39</v>
      </c>
      <c r="F11547" t="s">
        <v>13546</v>
      </c>
      <c r="G11547" t="s">
        <v>6430</v>
      </c>
      <c r="H11547">
        <v>4</v>
      </c>
      <c r="I11547" t="s">
        <v>28</v>
      </c>
      <c r="J11547" t="s">
        <v>29</v>
      </c>
      <c r="K11547" t="s">
        <v>30</v>
      </c>
      <c r="L11547">
        <v>4</v>
      </c>
      <c r="M11547" t="s">
        <v>30</v>
      </c>
      <c r="N11547">
        <v>0</v>
      </c>
      <c r="O11547">
        <v>4</v>
      </c>
      <c r="P11547" t="s">
        <v>31</v>
      </c>
      <c r="Q11547" t="s">
        <v>32</v>
      </c>
      <c r="R11547" t="s">
        <v>28</v>
      </c>
      <c r="T11547" t="s">
        <v>678</v>
      </c>
      <c r="U11547" t="s">
        <v>28</v>
      </c>
      <c r="V11547" t="s">
        <v>28</v>
      </c>
      <c r="W11547">
        <v>892500</v>
      </c>
    </row>
    <row r="11548" spans="1:23" x14ac:dyDescent="0.35">
      <c r="A11548">
        <v>45264</v>
      </c>
      <c r="B11548">
        <v>10045786</v>
      </c>
      <c r="C11548" t="s">
        <v>13547</v>
      </c>
      <c r="D11548" t="s">
        <v>73</v>
      </c>
      <c r="E11548" t="s">
        <v>39</v>
      </c>
      <c r="F11548" t="s">
        <v>13548</v>
      </c>
      <c r="G11548" t="s">
        <v>6683</v>
      </c>
      <c r="H11548">
        <v>1</v>
      </c>
      <c r="I11548" t="s">
        <v>28</v>
      </c>
      <c r="J11548" t="s">
        <v>29</v>
      </c>
      <c r="K11548" t="s">
        <v>30</v>
      </c>
      <c r="L11548">
        <v>1</v>
      </c>
      <c r="M11548" t="s">
        <v>30</v>
      </c>
      <c r="N11548">
        <v>1</v>
      </c>
      <c r="O11548">
        <v>0</v>
      </c>
      <c r="P11548" t="s">
        <v>31</v>
      </c>
      <c r="Q11548" t="s">
        <v>32</v>
      </c>
      <c r="R11548" t="s">
        <v>28</v>
      </c>
      <c r="T11548" t="s">
        <v>212</v>
      </c>
      <c r="U11548" t="s">
        <v>28</v>
      </c>
      <c r="V11548" t="s">
        <v>28</v>
      </c>
      <c r="W11548">
        <v>10115000</v>
      </c>
    </row>
    <row r="11549" spans="1:23" x14ac:dyDescent="0.35">
      <c r="A11549">
        <v>45334</v>
      </c>
      <c r="B11549">
        <v>10046344</v>
      </c>
      <c r="C11549" t="s">
        <v>475</v>
      </c>
      <c r="D11549" t="s">
        <v>77</v>
      </c>
      <c r="E11549" t="s">
        <v>39</v>
      </c>
      <c r="F11549" t="s">
        <v>13549</v>
      </c>
      <c r="G11549" t="s">
        <v>13550</v>
      </c>
      <c r="H11549">
        <v>817</v>
      </c>
      <c r="I11549" t="s">
        <v>28</v>
      </c>
      <c r="J11549" t="s">
        <v>117</v>
      </c>
      <c r="K11549" t="s">
        <v>30</v>
      </c>
      <c r="L11549">
        <v>817</v>
      </c>
      <c r="M11549" t="s">
        <v>30</v>
      </c>
      <c r="N11549">
        <v>817</v>
      </c>
      <c r="O11549">
        <v>0</v>
      </c>
      <c r="P11549" t="s">
        <v>31</v>
      </c>
      <c r="Q11549" t="s">
        <v>32</v>
      </c>
      <c r="R11549" t="s">
        <v>28</v>
      </c>
      <c r="T11549" t="s">
        <v>118</v>
      </c>
      <c r="U11549" t="s">
        <v>28</v>
      </c>
      <c r="V11549" t="s">
        <v>28</v>
      </c>
      <c r="W11549">
        <v>288932</v>
      </c>
    </row>
    <row r="11550" spans="1:23" x14ac:dyDescent="0.35">
      <c r="A11550">
        <v>45569</v>
      </c>
      <c r="B11550">
        <v>10046969</v>
      </c>
      <c r="C11550" t="s">
        <v>13551</v>
      </c>
      <c r="D11550" t="s">
        <v>73</v>
      </c>
      <c r="E11550" t="s">
        <v>25</v>
      </c>
      <c r="F11550" t="s">
        <v>13552</v>
      </c>
      <c r="G11550" t="s">
        <v>6792</v>
      </c>
      <c r="H11550">
        <v>1</v>
      </c>
      <c r="I11550" t="s">
        <v>28</v>
      </c>
      <c r="J11550" t="s">
        <v>29</v>
      </c>
      <c r="K11550" t="s">
        <v>30</v>
      </c>
      <c r="L11550">
        <v>1</v>
      </c>
      <c r="M11550" t="s">
        <v>30</v>
      </c>
      <c r="N11550">
        <v>0</v>
      </c>
      <c r="O11550">
        <v>1</v>
      </c>
      <c r="P11550" t="s">
        <v>31</v>
      </c>
      <c r="Q11550" t="s">
        <v>32</v>
      </c>
      <c r="R11550" t="s">
        <v>28</v>
      </c>
      <c r="T11550" t="s">
        <v>56</v>
      </c>
      <c r="U11550" t="s">
        <v>28</v>
      </c>
      <c r="V11550" t="s">
        <v>28</v>
      </c>
      <c r="W11550">
        <v>4118667</v>
      </c>
    </row>
    <row r="11551" spans="1:23" x14ac:dyDescent="0.35">
      <c r="A11551">
        <v>45139</v>
      </c>
      <c r="B11551">
        <v>10045386</v>
      </c>
      <c r="C11551" t="s">
        <v>4421</v>
      </c>
      <c r="D11551" t="s">
        <v>38</v>
      </c>
      <c r="E11551" t="s">
        <v>153</v>
      </c>
      <c r="F11551" t="s">
        <v>13553</v>
      </c>
      <c r="G11551" t="s">
        <v>13554</v>
      </c>
      <c r="H11551">
        <v>1</v>
      </c>
      <c r="I11551" t="s">
        <v>28</v>
      </c>
      <c r="J11551" t="s">
        <v>29</v>
      </c>
      <c r="K11551" t="s">
        <v>30</v>
      </c>
      <c r="L11551">
        <v>1</v>
      </c>
      <c r="M11551" t="s">
        <v>30</v>
      </c>
      <c r="N11551">
        <v>0</v>
      </c>
      <c r="O11551">
        <v>1</v>
      </c>
      <c r="P11551" t="s">
        <v>31</v>
      </c>
      <c r="Q11551" t="s">
        <v>32</v>
      </c>
      <c r="R11551" t="s">
        <v>28</v>
      </c>
      <c r="T11551" t="s">
        <v>876</v>
      </c>
      <c r="U11551" t="s">
        <v>28</v>
      </c>
      <c r="V11551" t="s">
        <v>28</v>
      </c>
      <c r="W11551">
        <v>31173496</v>
      </c>
    </row>
    <row r="11552" spans="1:23" x14ac:dyDescent="0.35">
      <c r="A11552">
        <v>44860</v>
      </c>
      <c r="B11552">
        <v>10043558</v>
      </c>
      <c r="C11552" t="s">
        <v>7899</v>
      </c>
      <c r="D11552" t="s">
        <v>38</v>
      </c>
      <c r="E11552" t="s">
        <v>55</v>
      </c>
      <c r="F11552" t="s">
        <v>13555</v>
      </c>
      <c r="G11552" t="s">
        <v>13556</v>
      </c>
      <c r="H11552">
        <v>0</v>
      </c>
      <c r="I11552" t="s">
        <v>28</v>
      </c>
      <c r="J11552" t="s">
        <v>29</v>
      </c>
      <c r="K11552" t="s">
        <v>30</v>
      </c>
      <c r="L11552">
        <v>0</v>
      </c>
      <c r="M11552" t="s">
        <v>30</v>
      </c>
      <c r="N11552">
        <v>0</v>
      </c>
      <c r="O11552">
        <v>0</v>
      </c>
      <c r="P11552" t="s">
        <v>31</v>
      </c>
      <c r="Q11552" t="s">
        <v>32</v>
      </c>
      <c r="R11552" t="s">
        <v>28</v>
      </c>
      <c r="T11552" t="s">
        <v>592</v>
      </c>
      <c r="U11552" t="s">
        <v>28</v>
      </c>
      <c r="V11552" t="s">
        <v>28</v>
      </c>
      <c r="W11552">
        <v>0</v>
      </c>
    </row>
    <row r="11553" spans="1:23" x14ac:dyDescent="0.35">
      <c r="A11553">
        <v>45839</v>
      </c>
      <c r="B11553">
        <v>10045947</v>
      </c>
      <c r="C11553" t="s">
        <v>675</v>
      </c>
      <c r="D11553" t="s">
        <v>84</v>
      </c>
      <c r="E11553" t="s">
        <v>39</v>
      </c>
      <c r="F11553" t="s">
        <v>13557</v>
      </c>
      <c r="G11553" t="s">
        <v>7103</v>
      </c>
      <c r="H11553">
        <v>12</v>
      </c>
      <c r="I11553" t="s">
        <v>28</v>
      </c>
      <c r="J11553" t="s">
        <v>29</v>
      </c>
      <c r="K11553" t="s">
        <v>28</v>
      </c>
      <c r="L11553">
        <v>12</v>
      </c>
      <c r="M11553" t="s">
        <v>30</v>
      </c>
      <c r="N11553">
        <v>0</v>
      </c>
      <c r="O11553">
        <v>12</v>
      </c>
      <c r="P11553" t="s">
        <v>31</v>
      </c>
      <c r="Q11553" t="s">
        <v>32</v>
      </c>
      <c r="R11553" t="s">
        <v>28</v>
      </c>
      <c r="T11553" t="s">
        <v>678</v>
      </c>
      <c r="U11553" t="s">
        <v>28</v>
      </c>
      <c r="V11553" t="s">
        <v>28</v>
      </c>
      <c r="W11553">
        <v>1523200</v>
      </c>
    </row>
    <row r="11554" spans="1:23" x14ac:dyDescent="0.35">
      <c r="A11554">
        <v>45586</v>
      </c>
      <c r="B11554">
        <v>10046623</v>
      </c>
      <c r="C11554" t="s">
        <v>13558</v>
      </c>
      <c r="D11554" t="s">
        <v>73</v>
      </c>
      <c r="E11554" t="s">
        <v>55</v>
      </c>
      <c r="F11554" t="s">
        <v>13559</v>
      </c>
      <c r="G11554" t="s">
        <v>13560</v>
      </c>
      <c r="H11554">
        <v>12</v>
      </c>
      <c r="I11554" t="s">
        <v>28</v>
      </c>
      <c r="J11554" t="s">
        <v>29</v>
      </c>
      <c r="K11554" t="s">
        <v>30</v>
      </c>
      <c r="L11554">
        <v>12</v>
      </c>
      <c r="M11554" t="s">
        <v>30</v>
      </c>
      <c r="N11554">
        <v>0</v>
      </c>
      <c r="O11554">
        <v>12</v>
      </c>
      <c r="P11554" t="s">
        <v>31</v>
      </c>
      <c r="Q11554" t="s">
        <v>32</v>
      </c>
      <c r="R11554" t="s">
        <v>28</v>
      </c>
      <c r="T11554" t="s">
        <v>206</v>
      </c>
      <c r="U11554" t="s">
        <v>28</v>
      </c>
      <c r="V11554" t="s">
        <v>28</v>
      </c>
      <c r="W11554">
        <v>41650</v>
      </c>
    </row>
    <row r="11555" spans="1:23" x14ac:dyDescent="0.35">
      <c r="A11555">
        <v>45586</v>
      </c>
      <c r="B11555">
        <v>10046623</v>
      </c>
      <c r="C11555" t="s">
        <v>13558</v>
      </c>
      <c r="D11555" t="s">
        <v>38</v>
      </c>
      <c r="E11555" t="s">
        <v>25</v>
      </c>
      <c r="F11555" t="s">
        <v>13559</v>
      </c>
      <c r="G11555" t="s">
        <v>13560</v>
      </c>
      <c r="H11555">
        <v>12</v>
      </c>
      <c r="I11555" t="s">
        <v>28</v>
      </c>
      <c r="J11555" t="s">
        <v>29</v>
      </c>
      <c r="K11555" t="s">
        <v>30</v>
      </c>
      <c r="L11555">
        <v>12</v>
      </c>
      <c r="M11555" t="s">
        <v>30</v>
      </c>
      <c r="N11555">
        <v>12</v>
      </c>
      <c r="O11555">
        <v>0</v>
      </c>
      <c r="P11555" t="s">
        <v>31</v>
      </c>
      <c r="Q11555" t="s">
        <v>32</v>
      </c>
      <c r="R11555" t="s">
        <v>28</v>
      </c>
      <c r="T11555" t="s">
        <v>206</v>
      </c>
      <c r="U11555" t="s">
        <v>28</v>
      </c>
      <c r="V11555" t="s">
        <v>28</v>
      </c>
      <c r="W11555">
        <v>41650</v>
      </c>
    </row>
    <row r="11556" spans="1:23" x14ac:dyDescent="0.35">
      <c r="A11556">
        <v>45638</v>
      </c>
      <c r="B11556">
        <v>10046183</v>
      </c>
      <c r="C11556" t="s">
        <v>495</v>
      </c>
      <c r="D11556" t="s">
        <v>98</v>
      </c>
      <c r="E11556" t="s">
        <v>39</v>
      </c>
      <c r="F11556" t="s">
        <v>13561</v>
      </c>
      <c r="G11556" t="s">
        <v>7171</v>
      </c>
      <c r="H11556">
        <v>13</v>
      </c>
      <c r="I11556" t="s">
        <v>28</v>
      </c>
      <c r="J11556" t="s">
        <v>29</v>
      </c>
      <c r="K11556" t="s">
        <v>30</v>
      </c>
      <c r="L11556">
        <v>13</v>
      </c>
      <c r="M11556" t="s">
        <v>30</v>
      </c>
      <c r="N11556">
        <v>13</v>
      </c>
      <c r="O11556">
        <v>0</v>
      </c>
      <c r="P11556" t="s">
        <v>31</v>
      </c>
      <c r="Q11556" t="s">
        <v>32</v>
      </c>
      <c r="R11556" t="s">
        <v>28</v>
      </c>
      <c r="T11556" t="s">
        <v>344</v>
      </c>
      <c r="U11556" t="s">
        <v>28</v>
      </c>
      <c r="V11556" t="s">
        <v>28</v>
      </c>
      <c r="W11556">
        <v>1428000</v>
      </c>
    </row>
    <row r="11557" spans="1:23" x14ac:dyDescent="0.35">
      <c r="A11557">
        <v>45888</v>
      </c>
      <c r="B11557">
        <v>10048420</v>
      </c>
      <c r="C11557" t="s">
        <v>13562</v>
      </c>
      <c r="D11557" t="s">
        <v>73</v>
      </c>
      <c r="E11557" t="s">
        <v>55</v>
      </c>
      <c r="F11557" t="s">
        <v>13563</v>
      </c>
      <c r="G11557" t="s">
        <v>7220</v>
      </c>
      <c r="H11557">
        <v>2</v>
      </c>
      <c r="I11557" t="s">
        <v>28</v>
      </c>
      <c r="J11557" t="s">
        <v>29</v>
      </c>
      <c r="K11557" t="s">
        <v>30</v>
      </c>
      <c r="L11557">
        <v>2</v>
      </c>
      <c r="M11557" t="s">
        <v>28</v>
      </c>
      <c r="N11557">
        <v>2</v>
      </c>
      <c r="O11557">
        <v>0</v>
      </c>
      <c r="P11557" t="s">
        <v>31</v>
      </c>
      <c r="Q11557" t="s">
        <v>32</v>
      </c>
      <c r="R11557" t="s">
        <v>28</v>
      </c>
      <c r="T11557" t="s">
        <v>138</v>
      </c>
      <c r="U11557" t="s">
        <v>28</v>
      </c>
      <c r="V11557" t="s">
        <v>28</v>
      </c>
      <c r="W11557">
        <v>117810</v>
      </c>
    </row>
    <row r="11558" spans="1:23" x14ac:dyDescent="0.35">
      <c r="A11558">
        <v>45237</v>
      </c>
      <c r="B11558">
        <v>10045947</v>
      </c>
      <c r="C11558" t="s">
        <v>675</v>
      </c>
      <c r="D11558" t="s">
        <v>73</v>
      </c>
      <c r="E11558" t="s">
        <v>39</v>
      </c>
      <c r="F11558" t="s">
        <v>13564</v>
      </c>
      <c r="G11558" t="s">
        <v>13565</v>
      </c>
      <c r="H11558">
        <v>36</v>
      </c>
      <c r="I11558" t="s">
        <v>49</v>
      </c>
      <c r="J11558" t="s">
        <v>29</v>
      </c>
      <c r="K11558" t="s">
        <v>28</v>
      </c>
      <c r="L11558">
        <v>36</v>
      </c>
      <c r="M11558" t="s">
        <v>30</v>
      </c>
      <c r="N11558">
        <v>0</v>
      </c>
      <c r="O11558">
        <v>36</v>
      </c>
      <c r="P11558" t="s">
        <v>31</v>
      </c>
      <c r="Q11558" t="s">
        <v>32</v>
      </c>
      <c r="R11558" t="s">
        <v>28</v>
      </c>
      <c r="T11558" t="s">
        <v>678</v>
      </c>
      <c r="U11558" t="s">
        <v>28</v>
      </c>
      <c r="V11558" t="s">
        <v>28</v>
      </c>
      <c r="W11558">
        <v>11128</v>
      </c>
    </row>
    <row r="11559" spans="1:23" x14ac:dyDescent="0.35">
      <c r="A11559">
        <v>45726</v>
      </c>
      <c r="B11559">
        <v>10045507</v>
      </c>
      <c r="C11559" t="s">
        <v>4479</v>
      </c>
      <c r="D11559" t="s">
        <v>77</v>
      </c>
      <c r="E11559" t="s">
        <v>39</v>
      </c>
      <c r="F11559" t="s">
        <v>13564</v>
      </c>
      <c r="G11559" t="s">
        <v>13565</v>
      </c>
      <c r="H11559">
        <v>0</v>
      </c>
      <c r="I11559" t="s">
        <v>49</v>
      </c>
      <c r="J11559" t="s">
        <v>29</v>
      </c>
      <c r="K11559" t="s">
        <v>30</v>
      </c>
      <c r="L11559">
        <v>0</v>
      </c>
      <c r="M11559" t="s">
        <v>30</v>
      </c>
      <c r="N11559">
        <v>0</v>
      </c>
      <c r="O11559">
        <v>0</v>
      </c>
      <c r="P11559" t="s">
        <v>31</v>
      </c>
      <c r="Q11559" t="s">
        <v>32</v>
      </c>
      <c r="R11559" t="s">
        <v>28</v>
      </c>
      <c r="T11559" t="s">
        <v>678</v>
      </c>
      <c r="U11559" t="s">
        <v>28</v>
      </c>
      <c r="V11559" t="s">
        <v>28</v>
      </c>
      <c r="W11559">
        <v>11128</v>
      </c>
    </row>
    <row r="11560" spans="1:23" x14ac:dyDescent="0.35">
      <c r="A11560">
        <v>45645</v>
      </c>
      <c r="B11560">
        <v>40005041</v>
      </c>
      <c r="C11560" t="s">
        <v>191</v>
      </c>
      <c r="D11560" t="s">
        <v>132</v>
      </c>
      <c r="E11560" t="s">
        <v>39</v>
      </c>
      <c r="F11560" t="s">
        <v>13566</v>
      </c>
      <c r="G11560" t="s">
        <v>13567</v>
      </c>
      <c r="H11560">
        <v>1</v>
      </c>
      <c r="I11560" t="s">
        <v>28</v>
      </c>
      <c r="J11560" t="s">
        <v>29</v>
      </c>
      <c r="K11560" t="s">
        <v>30</v>
      </c>
      <c r="L11560">
        <v>1</v>
      </c>
      <c r="M11560" t="s">
        <v>30</v>
      </c>
      <c r="N11560">
        <v>0</v>
      </c>
      <c r="O11560">
        <v>1</v>
      </c>
      <c r="P11560" t="s">
        <v>31</v>
      </c>
      <c r="Q11560" t="s">
        <v>32</v>
      </c>
      <c r="R11560" t="s">
        <v>28</v>
      </c>
      <c r="T11560" t="s">
        <v>194</v>
      </c>
      <c r="U11560" t="s">
        <v>28</v>
      </c>
      <c r="V11560" t="s">
        <v>28</v>
      </c>
      <c r="W11560">
        <v>132804</v>
      </c>
    </row>
    <row r="11561" spans="1:23" x14ac:dyDescent="0.35">
      <c r="A11561">
        <v>45481</v>
      </c>
      <c r="B11561">
        <v>10041841</v>
      </c>
      <c r="C11561" t="s">
        <v>13125</v>
      </c>
      <c r="D11561" t="s">
        <v>77</v>
      </c>
      <c r="E11561" t="s">
        <v>39</v>
      </c>
      <c r="F11561" t="s">
        <v>13568</v>
      </c>
      <c r="G11561" t="s">
        <v>8480</v>
      </c>
      <c r="H11561">
        <v>1</v>
      </c>
      <c r="I11561" t="s">
        <v>28</v>
      </c>
      <c r="J11561" t="s">
        <v>29</v>
      </c>
      <c r="K11561" t="s">
        <v>30</v>
      </c>
      <c r="L11561">
        <v>1</v>
      </c>
      <c r="M11561" t="s">
        <v>30</v>
      </c>
      <c r="N11561">
        <v>1</v>
      </c>
      <c r="O11561">
        <v>0</v>
      </c>
      <c r="P11561" t="s">
        <v>31</v>
      </c>
      <c r="Q11561" t="s">
        <v>32</v>
      </c>
      <c r="R11561" t="s">
        <v>28</v>
      </c>
      <c r="T11561" t="s">
        <v>680</v>
      </c>
      <c r="U11561" t="s">
        <v>28</v>
      </c>
      <c r="V11561" t="s">
        <v>28</v>
      </c>
      <c r="W11561">
        <v>3929023</v>
      </c>
    </row>
    <row r="11562" spans="1:23" x14ac:dyDescent="0.35">
      <c r="A11562">
        <v>45481</v>
      </c>
      <c r="B11562">
        <v>10046545</v>
      </c>
      <c r="C11562" t="s">
        <v>1384</v>
      </c>
      <c r="D11562" t="s">
        <v>61</v>
      </c>
      <c r="E11562" t="s">
        <v>39</v>
      </c>
      <c r="F11562" t="s">
        <v>13568</v>
      </c>
      <c r="G11562" t="s">
        <v>8480</v>
      </c>
      <c r="H11562">
        <v>1</v>
      </c>
      <c r="I11562" t="s">
        <v>28</v>
      </c>
      <c r="J11562" t="s">
        <v>29</v>
      </c>
      <c r="K11562" t="s">
        <v>30</v>
      </c>
      <c r="L11562">
        <v>1</v>
      </c>
      <c r="M11562" t="s">
        <v>30</v>
      </c>
      <c r="N11562">
        <v>1</v>
      </c>
      <c r="O11562">
        <v>0</v>
      </c>
      <c r="P11562" t="s">
        <v>31</v>
      </c>
      <c r="Q11562" t="s">
        <v>32</v>
      </c>
      <c r="R11562" t="s">
        <v>28</v>
      </c>
      <c r="T11562" t="s">
        <v>782</v>
      </c>
      <c r="U11562" t="s">
        <v>28</v>
      </c>
      <c r="V11562" t="s">
        <v>28</v>
      </c>
      <c r="W11562">
        <v>3929023</v>
      </c>
    </row>
    <row r="11563" spans="1:23" x14ac:dyDescent="0.35">
      <c r="A11563">
        <v>44313</v>
      </c>
      <c r="B11563">
        <v>10042097</v>
      </c>
      <c r="C11563" t="s">
        <v>8236</v>
      </c>
      <c r="D11563" t="s">
        <v>70</v>
      </c>
      <c r="E11563" t="s">
        <v>39</v>
      </c>
      <c r="F11563" t="s">
        <v>13569</v>
      </c>
      <c r="G11563" t="s">
        <v>13570</v>
      </c>
      <c r="H11563">
        <v>1</v>
      </c>
      <c r="I11563" t="s">
        <v>28</v>
      </c>
      <c r="J11563" t="s">
        <v>29</v>
      </c>
      <c r="K11563" t="s">
        <v>30</v>
      </c>
      <c r="L11563">
        <v>1</v>
      </c>
      <c r="M11563" t="s">
        <v>30</v>
      </c>
      <c r="N11563">
        <v>1</v>
      </c>
      <c r="O11563">
        <v>0</v>
      </c>
      <c r="P11563" t="s">
        <v>31</v>
      </c>
      <c r="Q11563" t="s">
        <v>32</v>
      </c>
      <c r="R11563" t="s">
        <v>28</v>
      </c>
      <c r="T11563" t="s">
        <v>138</v>
      </c>
      <c r="U11563" t="s">
        <v>28</v>
      </c>
      <c r="V11563" t="s">
        <v>28</v>
      </c>
      <c r="W11563">
        <v>2055</v>
      </c>
    </row>
    <row r="11564" spans="1:23" x14ac:dyDescent="0.35">
      <c r="A11564">
        <v>45516</v>
      </c>
      <c r="B11564">
        <v>10046443</v>
      </c>
      <c r="C11564" t="s">
        <v>13571</v>
      </c>
      <c r="D11564" t="s">
        <v>73</v>
      </c>
      <c r="E11564" t="s">
        <v>39</v>
      </c>
      <c r="F11564" t="s">
        <v>13572</v>
      </c>
      <c r="G11564" t="s">
        <v>13573</v>
      </c>
      <c r="H11564">
        <v>2</v>
      </c>
      <c r="I11564" t="s">
        <v>49</v>
      </c>
      <c r="J11564" t="s">
        <v>29</v>
      </c>
      <c r="K11564" t="s">
        <v>30</v>
      </c>
      <c r="L11564">
        <v>2</v>
      </c>
      <c r="M11564" t="s">
        <v>30</v>
      </c>
      <c r="N11564">
        <v>2</v>
      </c>
      <c r="O11564">
        <v>0</v>
      </c>
      <c r="P11564" t="s">
        <v>31</v>
      </c>
      <c r="Q11564" t="s">
        <v>32</v>
      </c>
      <c r="R11564" t="s">
        <v>28</v>
      </c>
      <c r="T11564" t="s">
        <v>344</v>
      </c>
      <c r="U11564" t="s">
        <v>28</v>
      </c>
      <c r="V11564" t="s">
        <v>28</v>
      </c>
      <c r="W11564">
        <v>214200</v>
      </c>
    </row>
    <row r="11565" spans="1:23" x14ac:dyDescent="0.35">
      <c r="A11565">
        <v>45645</v>
      </c>
      <c r="B11565">
        <v>40005041</v>
      </c>
      <c r="C11565" t="s">
        <v>191</v>
      </c>
      <c r="D11565" t="s">
        <v>155</v>
      </c>
      <c r="E11565" t="s">
        <v>39</v>
      </c>
      <c r="F11565" t="s">
        <v>13574</v>
      </c>
      <c r="G11565" t="s">
        <v>13573</v>
      </c>
      <c r="H11565">
        <v>2</v>
      </c>
      <c r="I11565" t="s">
        <v>28</v>
      </c>
      <c r="J11565" t="s">
        <v>29</v>
      </c>
      <c r="K11565" t="s">
        <v>30</v>
      </c>
      <c r="L11565">
        <v>2</v>
      </c>
      <c r="M11565" t="s">
        <v>30</v>
      </c>
      <c r="N11565">
        <v>0</v>
      </c>
      <c r="O11565">
        <v>2</v>
      </c>
      <c r="P11565" t="s">
        <v>31</v>
      </c>
      <c r="Q11565" t="s">
        <v>32</v>
      </c>
      <c r="R11565" t="s">
        <v>28</v>
      </c>
      <c r="T11565" t="s">
        <v>194</v>
      </c>
      <c r="U11565" t="s">
        <v>28</v>
      </c>
      <c r="V11565" t="s">
        <v>28</v>
      </c>
      <c r="W11565">
        <v>181271</v>
      </c>
    </row>
    <row r="11566" spans="1:23" x14ac:dyDescent="0.35">
      <c r="A11566">
        <v>45889</v>
      </c>
      <c r="B11566">
        <v>10047638</v>
      </c>
      <c r="C11566" t="s">
        <v>195</v>
      </c>
      <c r="D11566" t="s">
        <v>79</v>
      </c>
      <c r="E11566" t="s">
        <v>55</v>
      </c>
      <c r="F11566" t="s">
        <v>13574</v>
      </c>
      <c r="G11566" t="s">
        <v>13573</v>
      </c>
      <c r="H11566">
        <v>2</v>
      </c>
      <c r="I11566" t="s">
        <v>28</v>
      </c>
      <c r="J11566" t="s">
        <v>29</v>
      </c>
      <c r="K11566" t="s">
        <v>30</v>
      </c>
      <c r="L11566">
        <v>2</v>
      </c>
      <c r="M11566" t="s">
        <v>28</v>
      </c>
      <c r="N11566">
        <v>2</v>
      </c>
      <c r="O11566">
        <v>0</v>
      </c>
      <c r="P11566" t="s">
        <v>31</v>
      </c>
      <c r="Q11566" t="s">
        <v>32</v>
      </c>
      <c r="R11566" t="s">
        <v>28</v>
      </c>
      <c r="T11566" t="s">
        <v>194</v>
      </c>
      <c r="U11566" t="s">
        <v>28</v>
      </c>
      <c r="V11566" t="s">
        <v>28</v>
      </c>
      <c r="W11566">
        <v>181271</v>
      </c>
    </row>
    <row r="11567" spans="1:23" x14ac:dyDescent="0.35">
      <c r="A11567">
        <v>45877</v>
      </c>
      <c r="B11567">
        <v>10048388</v>
      </c>
      <c r="C11567" t="s">
        <v>13575</v>
      </c>
      <c r="D11567" t="s">
        <v>73</v>
      </c>
      <c r="E11567" t="s">
        <v>39</v>
      </c>
      <c r="F11567" t="s">
        <v>13576</v>
      </c>
      <c r="G11567" t="s">
        <v>13577</v>
      </c>
      <c r="H11567">
        <v>1</v>
      </c>
      <c r="I11567" t="s">
        <v>49</v>
      </c>
      <c r="J11567" t="s">
        <v>29</v>
      </c>
      <c r="K11567" t="s">
        <v>30</v>
      </c>
      <c r="L11567">
        <v>1</v>
      </c>
      <c r="M11567" t="s">
        <v>28</v>
      </c>
      <c r="N11567">
        <v>1</v>
      </c>
      <c r="O11567">
        <v>0</v>
      </c>
      <c r="P11567" t="s">
        <v>31</v>
      </c>
      <c r="Q11567" t="s">
        <v>32</v>
      </c>
      <c r="R11567" t="s">
        <v>28</v>
      </c>
      <c r="T11567" t="s">
        <v>2558</v>
      </c>
      <c r="U11567" t="s">
        <v>28</v>
      </c>
      <c r="V11567" t="s">
        <v>28</v>
      </c>
      <c r="W11567">
        <v>166083</v>
      </c>
    </row>
    <row r="11568" spans="1:23" x14ac:dyDescent="0.35">
      <c r="A11568">
        <v>45516</v>
      </c>
      <c r="B11568">
        <v>10046698</v>
      </c>
      <c r="C11568" t="s">
        <v>1537</v>
      </c>
      <c r="D11568" t="s">
        <v>70</v>
      </c>
      <c r="E11568" t="s">
        <v>39</v>
      </c>
      <c r="F11568" t="s">
        <v>13578</v>
      </c>
      <c r="G11568" t="s">
        <v>13577</v>
      </c>
      <c r="H11568">
        <v>4</v>
      </c>
      <c r="I11568" t="s">
        <v>49</v>
      </c>
      <c r="J11568" t="s">
        <v>29</v>
      </c>
      <c r="K11568" t="s">
        <v>30</v>
      </c>
      <c r="L11568">
        <v>4</v>
      </c>
      <c r="M11568" t="s">
        <v>30</v>
      </c>
      <c r="N11568">
        <v>4</v>
      </c>
      <c r="O11568">
        <v>0</v>
      </c>
      <c r="P11568" t="s">
        <v>31</v>
      </c>
      <c r="Q11568" t="s">
        <v>32</v>
      </c>
      <c r="R11568" t="s">
        <v>28</v>
      </c>
      <c r="T11568" t="s">
        <v>43</v>
      </c>
      <c r="U11568" t="s">
        <v>28</v>
      </c>
      <c r="V11568" t="s">
        <v>28</v>
      </c>
      <c r="W11568">
        <v>166083</v>
      </c>
    </row>
    <row r="11569" spans="1:23" x14ac:dyDescent="0.35">
      <c r="A11569">
        <v>45869</v>
      </c>
      <c r="B11569">
        <v>10044641</v>
      </c>
      <c r="C11569" t="s">
        <v>6215</v>
      </c>
      <c r="D11569" t="s">
        <v>77</v>
      </c>
      <c r="E11569" t="s">
        <v>55</v>
      </c>
      <c r="F11569" t="s">
        <v>13579</v>
      </c>
      <c r="G11569" t="s">
        <v>13580</v>
      </c>
      <c r="H11569">
        <v>10</v>
      </c>
      <c r="I11569" t="s">
        <v>28</v>
      </c>
      <c r="J11569" t="s">
        <v>29</v>
      </c>
      <c r="K11569" t="s">
        <v>30</v>
      </c>
      <c r="L11569">
        <v>10</v>
      </c>
      <c r="M11569" t="s">
        <v>28</v>
      </c>
      <c r="N11569">
        <v>10</v>
      </c>
      <c r="O11569">
        <v>0</v>
      </c>
      <c r="P11569" t="s">
        <v>31</v>
      </c>
      <c r="Q11569" t="s">
        <v>32</v>
      </c>
      <c r="R11569" t="s">
        <v>28</v>
      </c>
      <c r="T11569" t="s">
        <v>4352</v>
      </c>
      <c r="U11569" t="s">
        <v>28</v>
      </c>
      <c r="V11569" t="s">
        <v>28</v>
      </c>
      <c r="W11569">
        <v>95200</v>
      </c>
    </row>
    <row r="11570" spans="1:23" x14ac:dyDescent="0.35">
      <c r="A11570">
        <v>45001</v>
      </c>
      <c r="B11570">
        <v>40004921</v>
      </c>
      <c r="C11570" t="s">
        <v>234</v>
      </c>
      <c r="D11570" t="s">
        <v>5195</v>
      </c>
      <c r="E11570" t="s">
        <v>39</v>
      </c>
      <c r="F11570" t="s">
        <v>13581</v>
      </c>
      <c r="G11570" t="s">
        <v>13582</v>
      </c>
      <c r="H11570">
        <v>1</v>
      </c>
      <c r="I11570" t="s">
        <v>28</v>
      </c>
      <c r="J11570" t="s">
        <v>29</v>
      </c>
      <c r="K11570" t="s">
        <v>30</v>
      </c>
      <c r="L11570">
        <v>1</v>
      </c>
      <c r="M11570" t="s">
        <v>28</v>
      </c>
      <c r="N11570">
        <v>1</v>
      </c>
      <c r="O11570">
        <v>0</v>
      </c>
      <c r="P11570" t="s">
        <v>31</v>
      </c>
      <c r="Q11570" t="s">
        <v>32</v>
      </c>
      <c r="R11570" t="s">
        <v>28</v>
      </c>
      <c r="T11570" t="s">
        <v>138</v>
      </c>
      <c r="U11570" t="s">
        <v>28</v>
      </c>
      <c r="V11570" t="s">
        <v>28</v>
      </c>
      <c r="W11570">
        <v>7042</v>
      </c>
    </row>
    <row r="11571" spans="1:23" x14ac:dyDescent="0.35">
      <c r="A11571">
        <v>45001</v>
      </c>
      <c r="B11571">
        <v>40004921</v>
      </c>
      <c r="C11571" t="s">
        <v>234</v>
      </c>
      <c r="D11571" t="s">
        <v>6874</v>
      </c>
      <c r="E11571" t="s">
        <v>39</v>
      </c>
      <c r="F11571" t="s">
        <v>13583</v>
      </c>
      <c r="G11571" t="s">
        <v>9321</v>
      </c>
      <c r="H11571">
        <v>2</v>
      </c>
      <c r="I11571" t="s">
        <v>28</v>
      </c>
      <c r="J11571" t="s">
        <v>29</v>
      </c>
      <c r="K11571" t="s">
        <v>30</v>
      </c>
      <c r="L11571">
        <v>2</v>
      </c>
      <c r="M11571" t="s">
        <v>28</v>
      </c>
      <c r="N11571">
        <v>2</v>
      </c>
      <c r="O11571">
        <v>0</v>
      </c>
      <c r="P11571" t="s">
        <v>31</v>
      </c>
      <c r="Q11571" t="s">
        <v>32</v>
      </c>
      <c r="R11571" t="s">
        <v>28</v>
      </c>
      <c r="T11571" t="s">
        <v>138</v>
      </c>
      <c r="U11571" t="s">
        <v>28</v>
      </c>
      <c r="V11571" t="s">
        <v>28</v>
      </c>
      <c r="W11571">
        <v>7042</v>
      </c>
    </row>
    <row r="11572" spans="1:23" x14ac:dyDescent="0.35">
      <c r="A11572">
        <v>45141</v>
      </c>
      <c r="B11572">
        <v>10045349</v>
      </c>
      <c r="C11572" t="s">
        <v>13584</v>
      </c>
      <c r="D11572" t="s">
        <v>73</v>
      </c>
      <c r="E11572" t="s">
        <v>55</v>
      </c>
      <c r="F11572" t="s">
        <v>13585</v>
      </c>
      <c r="G11572" t="s">
        <v>13586</v>
      </c>
      <c r="H11572">
        <v>1</v>
      </c>
      <c r="I11572" t="s">
        <v>28</v>
      </c>
      <c r="J11572" t="s">
        <v>29</v>
      </c>
      <c r="K11572" t="s">
        <v>30</v>
      </c>
      <c r="L11572">
        <v>1</v>
      </c>
      <c r="M11572" t="s">
        <v>30</v>
      </c>
      <c r="N11572">
        <v>1</v>
      </c>
      <c r="O11572">
        <v>0</v>
      </c>
      <c r="P11572" t="s">
        <v>31</v>
      </c>
      <c r="Q11572" t="s">
        <v>32</v>
      </c>
      <c r="R11572" t="s">
        <v>28</v>
      </c>
      <c r="T11572" t="s">
        <v>685</v>
      </c>
      <c r="U11572" t="s">
        <v>28</v>
      </c>
      <c r="V11572" t="s">
        <v>28</v>
      </c>
      <c r="W11572">
        <v>866208</v>
      </c>
    </row>
    <row r="11573" spans="1:23" x14ac:dyDescent="0.35">
      <c r="A11573">
        <v>45719</v>
      </c>
      <c r="B11573">
        <v>40005041</v>
      </c>
      <c r="C11573" t="s">
        <v>191</v>
      </c>
      <c r="D11573" t="s">
        <v>640</v>
      </c>
      <c r="E11573" t="s">
        <v>39</v>
      </c>
      <c r="F11573" t="s">
        <v>13587</v>
      </c>
      <c r="G11573" t="s">
        <v>12669</v>
      </c>
      <c r="H11573">
        <v>9</v>
      </c>
      <c r="I11573" t="s">
        <v>28</v>
      </c>
      <c r="J11573" t="s">
        <v>29</v>
      </c>
      <c r="K11573" t="s">
        <v>30</v>
      </c>
      <c r="L11573">
        <v>9</v>
      </c>
      <c r="M11573" t="s">
        <v>28</v>
      </c>
      <c r="N11573">
        <v>9</v>
      </c>
      <c r="O11573">
        <v>0</v>
      </c>
      <c r="P11573" t="s">
        <v>31</v>
      </c>
      <c r="Q11573" t="s">
        <v>32</v>
      </c>
      <c r="R11573" t="s">
        <v>28</v>
      </c>
      <c r="T11573" t="s">
        <v>194</v>
      </c>
      <c r="U11573" t="s">
        <v>28</v>
      </c>
      <c r="V11573" t="s">
        <v>28</v>
      </c>
      <c r="W11573">
        <v>19729</v>
      </c>
    </row>
    <row r="11574" spans="1:23" x14ac:dyDescent="0.35">
      <c r="A11574">
        <v>45719</v>
      </c>
      <c r="B11574">
        <v>40005041</v>
      </c>
      <c r="C11574" t="s">
        <v>191</v>
      </c>
      <c r="D11574" t="s">
        <v>85</v>
      </c>
      <c r="E11574" t="s">
        <v>39</v>
      </c>
      <c r="F11574" t="s">
        <v>13588</v>
      </c>
      <c r="G11574" t="s">
        <v>12671</v>
      </c>
      <c r="H11574">
        <v>815</v>
      </c>
      <c r="I11574" t="s">
        <v>28</v>
      </c>
      <c r="J11574" t="s">
        <v>117</v>
      </c>
      <c r="K11574" t="s">
        <v>30</v>
      </c>
      <c r="L11574">
        <v>815</v>
      </c>
      <c r="M11574" t="s">
        <v>28</v>
      </c>
      <c r="N11574">
        <v>815</v>
      </c>
      <c r="O11574">
        <v>0</v>
      </c>
      <c r="P11574" t="s">
        <v>31</v>
      </c>
      <c r="Q11574" t="s">
        <v>32</v>
      </c>
      <c r="R11574" t="s">
        <v>28</v>
      </c>
      <c r="T11574" t="s">
        <v>194</v>
      </c>
      <c r="U11574" t="s">
        <v>28</v>
      </c>
      <c r="V11574" t="s">
        <v>28</v>
      </c>
      <c r="W11574">
        <v>106650</v>
      </c>
    </row>
    <row r="11575" spans="1:23" x14ac:dyDescent="0.35">
      <c r="A11575">
        <v>45719</v>
      </c>
      <c r="B11575">
        <v>40005041</v>
      </c>
      <c r="C11575" t="s">
        <v>191</v>
      </c>
      <c r="D11575" t="s">
        <v>3063</v>
      </c>
      <c r="E11575" t="s">
        <v>39</v>
      </c>
      <c r="F11575" t="s">
        <v>13589</v>
      </c>
      <c r="G11575" t="s">
        <v>12675</v>
      </c>
      <c r="H11575">
        <v>1</v>
      </c>
      <c r="I11575" t="s">
        <v>28</v>
      </c>
      <c r="J11575" t="s">
        <v>519</v>
      </c>
      <c r="K11575" t="s">
        <v>30</v>
      </c>
      <c r="L11575">
        <v>1</v>
      </c>
      <c r="M11575" t="s">
        <v>28</v>
      </c>
      <c r="N11575">
        <v>1</v>
      </c>
      <c r="O11575">
        <v>0</v>
      </c>
      <c r="P11575" t="s">
        <v>31</v>
      </c>
      <c r="Q11575" t="s">
        <v>32</v>
      </c>
      <c r="R11575" t="s">
        <v>28</v>
      </c>
      <c r="T11575" t="s">
        <v>194</v>
      </c>
      <c r="U11575" t="s">
        <v>28</v>
      </c>
      <c r="V11575" t="s">
        <v>28</v>
      </c>
      <c r="W11575">
        <v>1353625</v>
      </c>
    </row>
    <row r="11576" spans="1:23" x14ac:dyDescent="0.35">
      <c r="A11576">
        <v>45719</v>
      </c>
      <c r="B11576">
        <v>40005041</v>
      </c>
      <c r="C11576" t="s">
        <v>191</v>
      </c>
      <c r="D11576" t="s">
        <v>1622</v>
      </c>
      <c r="E11576" t="s">
        <v>39</v>
      </c>
      <c r="F11576" t="s">
        <v>13590</v>
      </c>
      <c r="G11576" t="s">
        <v>12689</v>
      </c>
      <c r="H11576">
        <v>500</v>
      </c>
      <c r="I11576" t="s">
        <v>28</v>
      </c>
      <c r="J11576" t="s">
        <v>117</v>
      </c>
      <c r="K11576" t="s">
        <v>30</v>
      </c>
      <c r="L11576">
        <v>500</v>
      </c>
      <c r="M11576" t="s">
        <v>28</v>
      </c>
      <c r="N11576">
        <v>500</v>
      </c>
      <c r="O11576">
        <v>0</v>
      </c>
      <c r="P11576" t="s">
        <v>31</v>
      </c>
      <c r="Q11576" t="s">
        <v>32</v>
      </c>
      <c r="R11576" t="s">
        <v>28</v>
      </c>
      <c r="T11576" t="s">
        <v>194</v>
      </c>
      <c r="U11576" t="s">
        <v>28</v>
      </c>
      <c r="V11576" t="s">
        <v>28</v>
      </c>
      <c r="W11576">
        <v>171059</v>
      </c>
    </row>
    <row r="11577" spans="1:23" x14ac:dyDescent="0.35">
      <c r="A11577">
        <v>45001</v>
      </c>
      <c r="B11577">
        <v>40004921</v>
      </c>
      <c r="C11577" t="s">
        <v>234</v>
      </c>
      <c r="D11577" t="s">
        <v>91</v>
      </c>
      <c r="E11577" t="s">
        <v>39</v>
      </c>
      <c r="F11577" t="s">
        <v>13591</v>
      </c>
      <c r="G11577" t="s">
        <v>13592</v>
      </c>
      <c r="H11577">
        <v>2</v>
      </c>
      <c r="I11577" t="s">
        <v>28</v>
      </c>
      <c r="J11577" t="s">
        <v>117</v>
      </c>
      <c r="K11577" t="s">
        <v>30</v>
      </c>
      <c r="L11577">
        <v>2</v>
      </c>
      <c r="M11577" t="s">
        <v>28</v>
      </c>
      <c r="N11577">
        <v>2</v>
      </c>
      <c r="O11577">
        <v>0</v>
      </c>
      <c r="P11577" t="s">
        <v>31</v>
      </c>
      <c r="Q11577" t="s">
        <v>32</v>
      </c>
      <c r="R11577" t="s">
        <v>28</v>
      </c>
      <c r="T11577" t="s">
        <v>138</v>
      </c>
      <c r="U11577" t="s">
        <v>28</v>
      </c>
      <c r="V11577" t="s">
        <v>28</v>
      </c>
      <c r="W11577">
        <v>49146</v>
      </c>
    </row>
    <row r="11578" spans="1:23" x14ac:dyDescent="0.35">
      <c r="A11578">
        <v>45537</v>
      </c>
      <c r="B11578">
        <v>10047227</v>
      </c>
      <c r="C11578" t="s">
        <v>13593</v>
      </c>
      <c r="D11578" t="s">
        <v>73</v>
      </c>
      <c r="E11578" t="s">
        <v>39</v>
      </c>
      <c r="F11578" t="s">
        <v>13594</v>
      </c>
      <c r="G11578" t="s">
        <v>13595</v>
      </c>
      <c r="H11578">
        <v>1</v>
      </c>
      <c r="I11578" t="s">
        <v>28</v>
      </c>
      <c r="J11578" t="s">
        <v>29</v>
      </c>
      <c r="K11578" t="s">
        <v>30</v>
      </c>
      <c r="L11578">
        <v>1</v>
      </c>
      <c r="M11578" t="s">
        <v>30</v>
      </c>
      <c r="N11578">
        <v>0</v>
      </c>
      <c r="O11578">
        <v>1</v>
      </c>
      <c r="P11578" t="s">
        <v>31</v>
      </c>
      <c r="Q11578" t="s">
        <v>32</v>
      </c>
      <c r="R11578" t="s">
        <v>28</v>
      </c>
      <c r="T11578" t="s">
        <v>344</v>
      </c>
      <c r="U11578" t="s">
        <v>28</v>
      </c>
      <c r="V11578" t="s">
        <v>28</v>
      </c>
      <c r="W11578">
        <v>3850</v>
      </c>
    </row>
    <row r="11579" spans="1:23" x14ac:dyDescent="0.35">
      <c r="A11579">
        <v>45090</v>
      </c>
      <c r="B11579">
        <v>10045143</v>
      </c>
      <c r="C11579" t="s">
        <v>1514</v>
      </c>
      <c r="D11579" t="s">
        <v>77</v>
      </c>
      <c r="E11579" t="s">
        <v>39</v>
      </c>
      <c r="F11579" t="s">
        <v>13596</v>
      </c>
      <c r="G11579" t="s">
        <v>13597</v>
      </c>
      <c r="H11579">
        <v>15</v>
      </c>
      <c r="I11579" t="s">
        <v>28</v>
      </c>
      <c r="J11579" t="s">
        <v>29</v>
      </c>
      <c r="K11579" t="s">
        <v>30</v>
      </c>
      <c r="L11579">
        <v>15</v>
      </c>
      <c r="M11579" t="s">
        <v>30</v>
      </c>
      <c r="N11579">
        <v>0</v>
      </c>
      <c r="O11579">
        <v>15</v>
      </c>
      <c r="P11579" t="s">
        <v>31</v>
      </c>
      <c r="Q11579" t="s">
        <v>32</v>
      </c>
      <c r="R11579" t="s">
        <v>28</v>
      </c>
      <c r="T11579" t="s">
        <v>206</v>
      </c>
      <c r="U11579" t="s">
        <v>28</v>
      </c>
      <c r="V11579" t="s">
        <v>28</v>
      </c>
      <c r="W11579">
        <v>6516</v>
      </c>
    </row>
    <row r="11580" spans="1:23" x14ac:dyDescent="0.35">
      <c r="A11580">
        <v>45497</v>
      </c>
      <c r="B11580">
        <v>10047161</v>
      </c>
      <c r="C11580" t="s">
        <v>13598</v>
      </c>
      <c r="D11580" t="s">
        <v>73</v>
      </c>
      <c r="E11580" t="s">
        <v>55</v>
      </c>
      <c r="F11580" t="s">
        <v>13599</v>
      </c>
      <c r="G11580" t="s">
        <v>13600</v>
      </c>
      <c r="H11580">
        <v>56</v>
      </c>
      <c r="I11580" t="s">
        <v>28</v>
      </c>
      <c r="J11580" t="s">
        <v>29</v>
      </c>
      <c r="K11580" t="s">
        <v>30</v>
      </c>
      <c r="L11580">
        <v>56</v>
      </c>
      <c r="M11580" t="s">
        <v>30</v>
      </c>
      <c r="N11580">
        <v>56</v>
      </c>
      <c r="O11580">
        <v>0</v>
      </c>
      <c r="P11580" t="s">
        <v>31</v>
      </c>
      <c r="Q11580" t="s">
        <v>32</v>
      </c>
      <c r="R11580" t="s">
        <v>28</v>
      </c>
      <c r="T11580" t="s">
        <v>138</v>
      </c>
      <c r="U11580" t="s">
        <v>28</v>
      </c>
      <c r="V11580" t="s">
        <v>28</v>
      </c>
      <c r="W11580">
        <v>63590</v>
      </c>
    </row>
    <row r="11581" spans="1:23" x14ac:dyDescent="0.35">
      <c r="A11581">
        <v>45713</v>
      </c>
      <c r="B11581">
        <v>10047645</v>
      </c>
      <c r="C11581" t="s">
        <v>8794</v>
      </c>
      <c r="D11581" t="s">
        <v>73</v>
      </c>
      <c r="E11581" t="s">
        <v>39</v>
      </c>
      <c r="F11581" t="s">
        <v>13601</v>
      </c>
      <c r="G11581" t="s">
        <v>12938</v>
      </c>
      <c r="H11581">
        <v>2</v>
      </c>
      <c r="I11581" t="s">
        <v>28</v>
      </c>
      <c r="J11581" t="s">
        <v>29</v>
      </c>
      <c r="K11581" t="s">
        <v>30</v>
      </c>
      <c r="L11581">
        <v>2</v>
      </c>
      <c r="M11581" t="s">
        <v>30</v>
      </c>
      <c r="N11581">
        <v>2</v>
      </c>
      <c r="O11581">
        <v>0</v>
      </c>
      <c r="P11581" t="s">
        <v>31</v>
      </c>
      <c r="Q11581" t="s">
        <v>32</v>
      </c>
      <c r="R11581" t="s">
        <v>28</v>
      </c>
      <c r="T11581" t="s">
        <v>113</v>
      </c>
      <c r="U11581" t="s">
        <v>28</v>
      </c>
      <c r="V11581" t="s">
        <v>28</v>
      </c>
      <c r="W11581">
        <v>97580</v>
      </c>
    </row>
    <row r="11582" spans="1:23" x14ac:dyDescent="0.35">
      <c r="A11582">
        <v>45001</v>
      </c>
      <c r="B11582">
        <v>40004921</v>
      </c>
      <c r="C11582" t="s">
        <v>234</v>
      </c>
      <c r="D11582" t="s">
        <v>1220</v>
      </c>
      <c r="E11582" t="s">
        <v>39</v>
      </c>
      <c r="F11582" t="s">
        <v>13602</v>
      </c>
      <c r="G11582" t="s">
        <v>13603</v>
      </c>
      <c r="H11582">
        <v>15</v>
      </c>
      <c r="I11582" t="s">
        <v>28</v>
      </c>
      <c r="J11582" t="s">
        <v>29</v>
      </c>
      <c r="K11582" t="s">
        <v>28</v>
      </c>
      <c r="L11582">
        <v>15</v>
      </c>
      <c r="M11582" t="s">
        <v>30</v>
      </c>
      <c r="N11582">
        <v>0</v>
      </c>
      <c r="O11582">
        <v>15</v>
      </c>
      <c r="P11582" t="s">
        <v>31</v>
      </c>
      <c r="Q11582" t="s">
        <v>32</v>
      </c>
      <c r="R11582" t="s">
        <v>28</v>
      </c>
      <c r="T11582" t="s">
        <v>138</v>
      </c>
      <c r="U11582" t="s">
        <v>28</v>
      </c>
      <c r="V11582" t="s">
        <v>28</v>
      </c>
      <c r="W11582">
        <v>145873</v>
      </c>
    </row>
    <row r="11583" spans="1:23" x14ac:dyDescent="0.35">
      <c r="A11583">
        <v>45001</v>
      </c>
      <c r="B11583">
        <v>40004921</v>
      </c>
      <c r="C11583" t="s">
        <v>234</v>
      </c>
      <c r="D11583" t="s">
        <v>11196</v>
      </c>
      <c r="E11583" t="s">
        <v>39</v>
      </c>
      <c r="F11583" t="s">
        <v>13604</v>
      </c>
      <c r="G11583" t="s">
        <v>13605</v>
      </c>
      <c r="H11583">
        <v>23</v>
      </c>
      <c r="I11583" t="s">
        <v>28</v>
      </c>
      <c r="J11583" t="s">
        <v>29</v>
      </c>
      <c r="K11583" t="s">
        <v>28</v>
      </c>
      <c r="L11583">
        <v>23</v>
      </c>
      <c r="M11583" t="s">
        <v>30</v>
      </c>
      <c r="N11583">
        <v>0</v>
      </c>
      <c r="O11583">
        <v>23</v>
      </c>
      <c r="P11583" t="s">
        <v>31</v>
      </c>
      <c r="Q11583" t="s">
        <v>32</v>
      </c>
      <c r="R11583" t="s">
        <v>28</v>
      </c>
      <c r="T11583" t="s">
        <v>138</v>
      </c>
      <c r="U11583" t="s">
        <v>28</v>
      </c>
      <c r="V11583" t="s">
        <v>28</v>
      </c>
      <c r="W11583">
        <v>145873</v>
      </c>
    </row>
    <row r="11584" spans="1:23" x14ac:dyDescent="0.35">
      <c r="A11584">
        <v>45334</v>
      </c>
      <c r="B11584">
        <v>10046344</v>
      </c>
      <c r="C11584" t="s">
        <v>475</v>
      </c>
      <c r="D11584" t="s">
        <v>98</v>
      </c>
      <c r="E11584" t="s">
        <v>39</v>
      </c>
      <c r="F11584" t="s">
        <v>13604</v>
      </c>
      <c r="G11584" t="s">
        <v>13605</v>
      </c>
      <c r="H11584">
        <v>6</v>
      </c>
      <c r="I11584" t="s">
        <v>28</v>
      </c>
      <c r="J11584" t="s">
        <v>29</v>
      </c>
      <c r="K11584" t="s">
        <v>30</v>
      </c>
      <c r="L11584">
        <v>6</v>
      </c>
      <c r="M11584" t="s">
        <v>30</v>
      </c>
      <c r="N11584">
        <v>0</v>
      </c>
      <c r="O11584">
        <v>6</v>
      </c>
      <c r="P11584" t="s">
        <v>31</v>
      </c>
      <c r="Q11584" t="s">
        <v>32</v>
      </c>
      <c r="R11584" t="s">
        <v>28</v>
      </c>
      <c r="T11584" t="s">
        <v>118</v>
      </c>
      <c r="U11584" t="s">
        <v>28</v>
      </c>
      <c r="V11584" t="s">
        <v>28</v>
      </c>
      <c r="W11584">
        <v>145873</v>
      </c>
    </row>
    <row r="11585" spans="1:23" x14ac:dyDescent="0.35">
      <c r="A11585">
        <v>45334</v>
      </c>
      <c r="B11585">
        <v>10046344</v>
      </c>
      <c r="C11585" t="s">
        <v>475</v>
      </c>
      <c r="D11585" t="s">
        <v>58</v>
      </c>
      <c r="E11585" t="s">
        <v>39</v>
      </c>
      <c r="F11585" t="s">
        <v>13604</v>
      </c>
      <c r="G11585" t="s">
        <v>13605</v>
      </c>
      <c r="H11585">
        <v>6</v>
      </c>
      <c r="I11585" t="s">
        <v>28</v>
      </c>
      <c r="J11585" t="s">
        <v>29</v>
      </c>
      <c r="K11585" t="s">
        <v>30</v>
      </c>
      <c r="L11585">
        <v>6</v>
      </c>
      <c r="M11585" t="s">
        <v>30</v>
      </c>
      <c r="N11585">
        <v>6</v>
      </c>
      <c r="O11585">
        <v>0</v>
      </c>
      <c r="P11585" t="s">
        <v>31</v>
      </c>
      <c r="Q11585" t="s">
        <v>32</v>
      </c>
      <c r="R11585" t="s">
        <v>28</v>
      </c>
      <c r="T11585" t="s">
        <v>118</v>
      </c>
      <c r="U11585" t="s">
        <v>28</v>
      </c>
      <c r="V11585" t="s">
        <v>28</v>
      </c>
      <c r="W11585">
        <v>145873</v>
      </c>
    </row>
    <row r="11586" spans="1:23" x14ac:dyDescent="0.35">
      <c r="A11586">
        <v>45315</v>
      </c>
      <c r="B11586">
        <v>10046262</v>
      </c>
      <c r="C11586" t="s">
        <v>13606</v>
      </c>
      <c r="D11586" t="s">
        <v>73</v>
      </c>
      <c r="E11586" t="s">
        <v>39</v>
      </c>
      <c r="F11586" t="s">
        <v>13607</v>
      </c>
      <c r="G11586" t="s">
        <v>13608</v>
      </c>
      <c r="H11586">
        <v>60</v>
      </c>
      <c r="I11586" t="s">
        <v>28</v>
      </c>
      <c r="J11586" t="s">
        <v>29</v>
      </c>
      <c r="K11586" t="s">
        <v>30</v>
      </c>
      <c r="L11586">
        <v>60</v>
      </c>
      <c r="M11586" t="s">
        <v>30</v>
      </c>
      <c r="N11586">
        <v>60</v>
      </c>
      <c r="O11586">
        <v>0</v>
      </c>
      <c r="P11586" t="s">
        <v>31</v>
      </c>
      <c r="Q11586" t="s">
        <v>32</v>
      </c>
      <c r="R11586" t="s">
        <v>28</v>
      </c>
      <c r="T11586" t="s">
        <v>210</v>
      </c>
      <c r="U11586" t="s">
        <v>28</v>
      </c>
      <c r="V11586" t="s">
        <v>28</v>
      </c>
      <c r="W11586">
        <v>6426000</v>
      </c>
    </row>
    <row r="11587" spans="1:23" x14ac:dyDescent="0.35">
      <c r="A11587">
        <v>45708</v>
      </c>
      <c r="B11587">
        <v>90005975</v>
      </c>
      <c r="C11587" t="s">
        <v>216</v>
      </c>
      <c r="D11587" t="s">
        <v>184</v>
      </c>
      <c r="E11587" t="s">
        <v>39</v>
      </c>
      <c r="F11587" t="s">
        <v>13609</v>
      </c>
      <c r="G11587" t="s">
        <v>13014</v>
      </c>
      <c r="H11587">
        <v>14</v>
      </c>
      <c r="I11587" t="s">
        <v>28</v>
      </c>
      <c r="J11587" t="s">
        <v>29</v>
      </c>
      <c r="K11587" t="s">
        <v>30</v>
      </c>
      <c r="L11587">
        <v>14</v>
      </c>
      <c r="M11587" t="s">
        <v>28</v>
      </c>
      <c r="N11587">
        <v>14</v>
      </c>
      <c r="O11587">
        <v>0</v>
      </c>
      <c r="P11587" t="s">
        <v>31</v>
      </c>
      <c r="Q11587" t="s">
        <v>32</v>
      </c>
      <c r="R11587" t="s">
        <v>28</v>
      </c>
      <c r="T11587" t="s">
        <v>118</v>
      </c>
      <c r="U11587" t="s">
        <v>28</v>
      </c>
      <c r="V11587" t="s">
        <v>28</v>
      </c>
      <c r="W11587">
        <v>2063852</v>
      </c>
    </row>
    <row r="11588" spans="1:23" x14ac:dyDescent="0.35">
      <c r="A11588">
        <v>45638</v>
      </c>
      <c r="B11588">
        <v>10046183</v>
      </c>
      <c r="C11588" t="s">
        <v>495</v>
      </c>
      <c r="D11588" t="s">
        <v>58</v>
      </c>
      <c r="E11588" t="s">
        <v>39</v>
      </c>
      <c r="F11588" t="s">
        <v>13610</v>
      </c>
      <c r="G11588" t="s">
        <v>13014</v>
      </c>
      <c r="H11588">
        <v>46</v>
      </c>
      <c r="I11588" t="s">
        <v>28</v>
      </c>
      <c r="J11588" t="s">
        <v>29</v>
      </c>
      <c r="K11588" t="s">
        <v>30</v>
      </c>
      <c r="L11588">
        <v>46</v>
      </c>
      <c r="M11588" t="s">
        <v>30</v>
      </c>
      <c r="N11588">
        <v>46</v>
      </c>
      <c r="O11588">
        <v>0</v>
      </c>
      <c r="P11588" t="s">
        <v>31</v>
      </c>
      <c r="Q11588" t="s">
        <v>32</v>
      </c>
      <c r="R11588" t="s">
        <v>28</v>
      </c>
      <c r="T11588" t="s">
        <v>344</v>
      </c>
      <c r="U11588" t="s">
        <v>28</v>
      </c>
      <c r="V11588" t="s">
        <v>28</v>
      </c>
      <c r="W11588">
        <v>1500417</v>
      </c>
    </row>
    <row r="11589" spans="1:23" x14ac:dyDescent="0.35">
      <c r="A11589">
        <v>45077</v>
      </c>
      <c r="B11589">
        <v>10045135</v>
      </c>
      <c r="C11589" t="s">
        <v>13611</v>
      </c>
      <c r="D11589" t="s">
        <v>73</v>
      </c>
      <c r="E11589" t="s">
        <v>39</v>
      </c>
      <c r="F11589" t="s">
        <v>13612</v>
      </c>
      <c r="G11589" t="s">
        <v>13613</v>
      </c>
      <c r="H11589">
        <v>1</v>
      </c>
      <c r="I11589" t="s">
        <v>49</v>
      </c>
      <c r="J11589" t="s">
        <v>29</v>
      </c>
      <c r="K11589" t="s">
        <v>30</v>
      </c>
      <c r="L11589">
        <v>1</v>
      </c>
      <c r="M11589" t="s">
        <v>30</v>
      </c>
      <c r="N11589">
        <v>1</v>
      </c>
      <c r="O11589">
        <v>0</v>
      </c>
      <c r="P11589" t="s">
        <v>31</v>
      </c>
      <c r="Q11589" t="s">
        <v>32</v>
      </c>
      <c r="R11589" t="s">
        <v>28</v>
      </c>
      <c r="T11589" t="s">
        <v>678</v>
      </c>
      <c r="U11589" t="s">
        <v>28</v>
      </c>
      <c r="V11589" t="s">
        <v>28</v>
      </c>
      <c r="W11589">
        <v>49940333</v>
      </c>
    </row>
    <row r="11590" spans="1:23" x14ac:dyDescent="0.35">
      <c r="A11590">
        <v>45580</v>
      </c>
      <c r="B11590">
        <v>10047337</v>
      </c>
      <c r="C11590" t="s">
        <v>4713</v>
      </c>
      <c r="D11590" t="s">
        <v>73</v>
      </c>
      <c r="E11590" t="s">
        <v>39</v>
      </c>
      <c r="F11590" t="s">
        <v>13614</v>
      </c>
      <c r="G11590" t="s">
        <v>13615</v>
      </c>
      <c r="H11590">
        <v>12</v>
      </c>
      <c r="I11590" t="s">
        <v>28</v>
      </c>
      <c r="J11590" t="s">
        <v>29</v>
      </c>
      <c r="K11590" t="s">
        <v>28</v>
      </c>
      <c r="L11590">
        <v>12</v>
      </c>
      <c r="M11590" t="s">
        <v>30</v>
      </c>
      <c r="N11590">
        <v>0</v>
      </c>
      <c r="O11590">
        <v>12</v>
      </c>
      <c r="P11590" t="s">
        <v>31</v>
      </c>
      <c r="Q11590" t="s">
        <v>32</v>
      </c>
      <c r="R11590" t="s">
        <v>28</v>
      </c>
      <c r="T11590" t="s">
        <v>344</v>
      </c>
      <c r="U11590" t="s">
        <v>28</v>
      </c>
      <c r="V11590" t="s">
        <v>28</v>
      </c>
      <c r="W11590">
        <v>703624</v>
      </c>
    </row>
    <row r="11591" spans="1:23" x14ac:dyDescent="0.35">
      <c r="A11591">
        <v>45638</v>
      </c>
      <c r="B11591">
        <v>10046183</v>
      </c>
      <c r="C11591" t="s">
        <v>495</v>
      </c>
      <c r="D11591" t="s">
        <v>70</v>
      </c>
      <c r="E11591" t="s">
        <v>39</v>
      </c>
      <c r="F11591" t="s">
        <v>13614</v>
      </c>
      <c r="G11591" t="s">
        <v>13615</v>
      </c>
      <c r="H11591">
        <v>14</v>
      </c>
      <c r="I11591" t="s">
        <v>28</v>
      </c>
      <c r="J11591" t="s">
        <v>29</v>
      </c>
      <c r="K11591" t="s">
        <v>30</v>
      </c>
      <c r="L11591">
        <v>14</v>
      </c>
      <c r="M11591" t="s">
        <v>30</v>
      </c>
      <c r="N11591">
        <v>14</v>
      </c>
      <c r="O11591">
        <v>0</v>
      </c>
      <c r="P11591" t="s">
        <v>31</v>
      </c>
      <c r="Q11591" t="s">
        <v>32</v>
      </c>
      <c r="R11591" t="s">
        <v>28</v>
      </c>
      <c r="T11591" t="s">
        <v>344</v>
      </c>
      <c r="U11591" t="s">
        <v>28</v>
      </c>
      <c r="V11591" t="s">
        <v>28</v>
      </c>
      <c r="W11591">
        <v>703624</v>
      </c>
    </row>
    <row r="11592" spans="1:23" x14ac:dyDescent="0.35">
      <c r="A11592">
        <v>45645</v>
      </c>
      <c r="B11592">
        <v>40005041</v>
      </c>
      <c r="C11592" t="s">
        <v>191</v>
      </c>
      <c r="D11592" t="s">
        <v>445</v>
      </c>
      <c r="E11592" t="s">
        <v>39</v>
      </c>
      <c r="F11592" t="s">
        <v>13616</v>
      </c>
      <c r="G11592" t="s">
        <v>13617</v>
      </c>
      <c r="H11592">
        <v>6</v>
      </c>
      <c r="I11592" t="s">
        <v>28</v>
      </c>
      <c r="J11592" t="s">
        <v>29</v>
      </c>
      <c r="K11592" t="s">
        <v>30</v>
      </c>
      <c r="L11592">
        <v>6</v>
      </c>
      <c r="M11592" t="s">
        <v>30</v>
      </c>
      <c r="N11592">
        <v>0</v>
      </c>
      <c r="O11592">
        <v>6</v>
      </c>
      <c r="P11592" t="s">
        <v>31</v>
      </c>
      <c r="Q11592" t="s">
        <v>32</v>
      </c>
      <c r="R11592" t="s">
        <v>28</v>
      </c>
      <c r="T11592" t="s">
        <v>194</v>
      </c>
      <c r="U11592" t="s">
        <v>28</v>
      </c>
      <c r="V11592" t="s">
        <v>28</v>
      </c>
      <c r="W11592">
        <v>153835</v>
      </c>
    </row>
    <row r="11593" spans="1:23" x14ac:dyDescent="0.35">
      <c r="A11593">
        <v>44957</v>
      </c>
      <c r="B11593">
        <v>10043203</v>
      </c>
      <c r="C11593" t="s">
        <v>5908</v>
      </c>
      <c r="D11593" t="s">
        <v>61</v>
      </c>
      <c r="E11593" t="s">
        <v>25</v>
      </c>
      <c r="F11593" t="s">
        <v>13618</v>
      </c>
      <c r="G11593" t="s">
        <v>13619</v>
      </c>
      <c r="H11593">
        <v>2</v>
      </c>
      <c r="I11593" t="s">
        <v>49</v>
      </c>
      <c r="J11593" t="s">
        <v>29</v>
      </c>
      <c r="K11593" t="s">
        <v>30</v>
      </c>
      <c r="L11593">
        <v>2</v>
      </c>
      <c r="M11593" t="s">
        <v>30</v>
      </c>
      <c r="N11593">
        <v>0</v>
      </c>
      <c r="O11593">
        <v>2</v>
      </c>
      <c r="P11593" t="s">
        <v>31</v>
      </c>
      <c r="Q11593" t="s">
        <v>32</v>
      </c>
      <c r="R11593" t="s">
        <v>28</v>
      </c>
      <c r="T11593" t="s">
        <v>680</v>
      </c>
      <c r="U11593" t="s">
        <v>28</v>
      </c>
      <c r="V11593" t="s">
        <v>28</v>
      </c>
      <c r="W11593">
        <v>0</v>
      </c>
    </row>
    <row r="11594" spans="1:23" x14ac:dyDescent="0.35">
      <c r="A11594">
        <v>45796</v>
      </c>
      <c r="B11594">
        <v>40005040</v>
      </c>
      <c r="C11594" t="s">
        <v>143</v>
      </c>
      <c r="D11594" t="s">
        <v>58</v>
      </c>
      <c r="E11594" t="s">
        <v>25</v>
      </c>
      <c r="F11594" t="s">
        <v>13620</v>
      </c>
      <c r="G11594" t="s">
        <v>13621</v>
      </c>
      <c r="H11594">
        <v>4</v>
      </c>
      <c r="I11594" t="s">
        <v>28</v>
      </c>
      <c r="J11594" t="s">
        <v>29</v>
      </c>
      <c r="K11594" t="s">
        <v>30</v>
      </c>
      <c r="L11594">
        <v>4</v>
      </c>
      <c r="M11594" t="s">
        <v>30</v>
      </c>
      <c r="N11594">
        <v>4</v>
      </c>
      <c r="O11594">
        <v>0</v>
      </c>
      <c r="P11594" t="s">
        <v>31</v>
      </c>
      <c r="Q11594" t="s">
        <v>32</v>
      </c>
      <c r="R11594" t="s">
        <v>28</v>
      </c>
      <c r="T11594" t="s">
        <v>56</v>
      </c>
      <c r="U11594" t="s">
        <v>28</v>
      </c>
      <c r="V11594" t="s">
        <v>28</v>
      </c>
      <c r="W11594">
        <v>14875</v>
      </c>
    </row>
    <row r="11595" spans="1:23" x14ac:dyDescent="0.35">
      <c r="A11595">
        <v>45048</v>
      </c>
      <c r="B11595">
        <v>10043628</v>
      </c>
      <c r="C11595" t="s">
        <v>13622</v>
      </c>
      <c r="D11595" t="s">
        <v>73</v>
      </c>
      <c r="E11595" t="s">
        <v>39</v>
      </c>
      <c r="F11595" t="s">
        <v>13623</v>
      </c>
      <c r="G11595" t="s">
        <v>13271</v>
      </c>
      <c r="H11595">
        <v>1</v>
      </c>
      <c r="I11595" t="s">
        <v>28</v>
      </c>
      <c r="J11595" t="s">
        <v>29</v>
      </c>
      <c r="K11595" t="s">
        <v>30</v>
      </c>
      <c r="L11595">
        <v>1</v>
      </c>
      <c r="M11595" t="s">
        <v>30</v>
      </c>
      <c r="N11595">
        <v>1</v>
      </c>
      <c r="O11595">
        <v>0</v>
      </c>
      <c r="P11595" t="s">
        <v>31</v>
      </c>
      <c r="Q11595" t="s">
        <v>32</v>
      </c>
      <c r="R11595" t="s">
        <v>28</v>
      </c>
      <c r="T11595" t="s">
        <v>678</v>
      </c>
      <c r="U11595" t="s">
        <v>28</v>
      </c>
      <c r="V11595" t="s">
        <v>28</v>
      </c>
      <c r="W11595">
        <v>18445000</v>
      </c>
    </row>
    <row r="11596" spans="1:23" x14ac:dyDescent="0.35">
      <c r="A11596">
        <v>45300</v>
      </c>
      <c r="B11596">
        <v>10046198</v>
      </c>
      <c r="C11596" t="s">
        <v>13624</v>
      </c>
      <c r="D11596" t="s">
        <v>73</v>
      </c>
      <c r="E11596" t="s">
        <v>25</v>
      </c>
      <c r="F11596" t="s">
        <v>13625</v>
      </c>
      <c r="G11596" t="s">
        <v>13271</v>
      </c>
      <c r="H11596">
        <v>1</v>
      </c>
      <c r="I11596" t="s">
        <v>28</v>
      </c>
      <c r="J11596" t="s">
        <v>29</v>
      </c>
      <c r="K11596" t="s">
        <v>30</v>
      </c>
      <c r="L11596">
        <v>1</v>
      </c>
      <c r="M11596" t="s">
        <v>30</v>
      </c>
      <c r="N11596">
        <v>1</v>
      </c>
      <c r="O11596">
        <v>0</v>
      </c>
      <c r="P11596" t="s">
        <v>31</v>
      </c>
      <c r="Q11596" t="s">
        <v>32</v>
      </c>
      <c r="R11596" t="s">
        <v>28</v>
      </c>
      <c r="T11596" t="s">
        <v>685</v>
      </c>
      <c r="U11596" t="s">
        <v>28</v>
      </c>
      <c r="V11596" t="s">
        <v>28</v>
      </c>
      <c r="W11596">
        <v>2842499</v>
      </c>
    </row>
    <row r="11597" spans="1:23" x14ac:dyDescent="0.35">
      <c r="A11597">
        <v>45008</v>
      </c>
      <c r="B11597">
        <v>10043679</v>
      </c>
      <c r="C11597" t="s">
        <v>13626</v>
      </c>
      <c r="D11597" t="s">
        <v>73</v>
      </c>
      <c r="E11597" t="s">
        <v>39</v>
      </c>
      <c r="F11597" t="s">
        <v>13627</v>
      </c>
      <c r="G11597" t="s">
        <v>13628</v>
      </c>
      <c r="H11597">
        <v>8</v>
      </c>
      <c r="I11597" t="s">
        <v>28</v>
      </c>
      <c r="J11597" t="s">
        <v>29</v>
      </c>
      <c r="K11597" t="s">
        <v>30</v>
      </c>
      <c r="L11597">
        <v>8</v>
      </c>
      <c r="M11597" t="s">
        <v>30</v>
      </c>
      <c r="N11597">
        <v>4</v>
      </c>
      <c r="O11597">
        <v>4</v>
      </c>
      <c r="P11597" t="s">
        <v>31</v>
      </c>
      <c r="Q11597" t="s">
        <v>32</v>
      </c>
      <c r="R11597" t="s">
        <v>28</v>
      </c>
      <c r="T11597" t="s">
        <v>344</v>
      </c>
      <c r="U11597" t="s">
        <v>28</v>
      </c>
      <c r="V11597" t="s">
        <v>28</v>
      </c>
      <c r="W11597">
        <v>1166200</v>
      </c>
    </row>
    <row r="11598" spans="1:23" x14ac:dyDescent="0.35">
      <c r="A11598">
        <v>44784</v>
      </c>
      <c r="B11598">
        <v>10043788</v>
      </c>
      <c r="C11598" t="s">
        <v>13629</v>
      </c>
      <c r="D11598" t="s">
        <v>77</v>
      </c>
      <c r="E11598" t="s">
        <v>55</v>
      </c>
      <c r="F11598" t="s">
        <v>13630</v>
      </c>
      <c r="G11598" t="s">
        <v>13631</v>
      </c>
      <c r="H11598">
        <v>6</v>
      </c>
      <c r="I11598" t="s">
        <v>28</v>
      </c>
      <c r="J11598" t="s">
        <v>29</v>
      </c>
      <c r="K11598" t="s">
        <v>30</v>
      </c>
      <c r="L11598">
        <v>6</v>
      </c>
      <c r="M11598" t="s">
        <v>30</v>
      </c>
      <c r="N11598">
        <v>6</v>
      </c>
      <c r="O11598">
        <v>0</v>
      </c>
      <c r="P11598" t="s">
        <v>31</v>
      </c>
      <c r="Q11598" t="s">
        <v>32</v>
      </c>
      <c r="R11598" t="s">
        <v>28</v>
      </c>
      <c r="T11598" t="s">
        <v>592</v>
      </c>
      <c r="U11598" t="s">
        <v>28</v>
      </c>
      <c r="V11598" t="s">
        <v>28</v>
      </c>
      <c r="W11598">
        <v>47600</v>
      </c>
    </row>
    <row r="11599" spans="1:23" x14ac:dyDescent="0.35">
      <c r="A11599">
        <v>44784</v>
      </c>
      <c r="B11599">
        <v>10043788</v>
      </c>
      <c r="C11599" t="s">
        <v>13629</v>
      </c>
      <c r="D11599" t="s">
        <v>73</v>
      </c>
      <c r="E11599" t="s">
        <v>55</v>
      </c>
      <c r="F11599" t="s">
        <v>13632</v>
      </c>
      <c r="G11599" t="s">
        <v>13633</v>
      </c>
      <c r="H11599">
        <v>6</v>
      </c>
      <c r="I11599" t="s">
        <v>28</v>
      </c>
      <c r="J11599" t="s">
        <v>29</v>
      </c>
      <c r="K11599" t="s">
        <v>30</v>
      </c>
      <c r="L11599">
        <v>6</v>
      </c>
      <c r="M11599" t="s">
        <v>30</v>
      </c>
      <c r="N11599">
        <v>6</v>
      </c>
      <c r="O11599">
        <v>0</v>
      </c>
      <c r="P11599" t="s">
        <v>31</v>
      </c>
      <c r="Q11599" t="s">
        <v>32</v>
      </c>
      <c r="R11599" t="s">
        <v>28</v>
      </c>
      <c r="T11599" t="s">
        <v>592</v>
      </c>
      <c r="U11599" t="s">
        <v>28</v>
      </c>
      <c r="V11599" t="s">
        <v>28</v>
      </c>
      <c r="W11599">
        <v>232050</v>
      </c>
    </row>
    <row r="11600" spans="1:23" x14ac:dyDescent="0.35">
      <c r="A11600">
        <v>44784</v>
      </c>
      <c r="B11600">
        <v>10043788</v>
      </c>
      <c r="C11600" t="s">
        <v>13629</v>
      </c>
      <c r="D11600" t="s">
        <v>38</v>
      </c>
      <c r="E11600" t="s">
        <v>55</v>
      </c>
      <c r="F11600" t="s">
        <v>13634</v>
      </c>
      <c r="G11600" t="s">
        <v>13635</v>
      </c>
      <c r="H11600">
        <v>6</v>
      </c>
      <c r="I11600" t="s">
        <v>28</v>
      </c>
      <c r="J11600" t="s">
        <v>29</v>
      </c>
      <c r="K11600" t="s">
        <v>30</v>
      </c>
      <c r="L11600">
        <v>6</v>
      </c>
      <c r="M11600" t="s">
        <v>30</v>
      </c>
      <c r="N11600">
        <v>6</v>
      </c>
      <c r="O11600">
        <v>0</v>
      </c>
      <c r="P11600" t="s">
        <v>31</v>
      </c>
      <c r="Q11600" t="s">
        <v>32</v>
      </c>
      <c r="R11600" t="s">
        <v>28</v>
      </c>
      <c r="T11600" t="s">
        <v>592</v>
      </c>
      <c r="U11600" t="s">
        <v>28</v>
      </c>
      <c r="V11600" t="s">
        <v>28</v>
      </c>
      <c r="W11600">
        <v>232050</v>
      </c>
    </row>
    <row r="11601" spans="1:23" x14ac:dyDescent="0.35">
      <c r="A11601">
        <v>45082</v>
      </c>
      <c r="B11601">
        <v>10044004</v>
      </c>
      <c r="C11601" t="s">
        <v>13636</v>
      </c>
      <c r="D11601" t="s">
        <v>73</v>
      </c>
      <c r="E11601" t="s">
        <v>39</v>
      </c>
      <c r="F11601" t="s">
        <v>13637</v>
      </c>
      <c r="G11601" t="s">
        <v>13638</v>
      </c>
      <c r="H11601">
        <v>0</v>
      </c>
      <c r="I11601" t="s">
        <v>28</v>
      </c>
      <c r="J11601" t="s">
        <v>29</v>
      </c>
      <c r="K11601" t="s">
        <v>30</v>
      </c>
      <c r="L11601">
        <v>0</v>
      </c>
      <c r="M11601" t="s">
        <v>30</v>
      </c>
      <c r="N11601">
        <v>0</v>
      </c>
      <c r="O11601">
        <v>0</v>
      </c>
      <c r="P11601" t="s">
        <v>31</v>
      </c>
      <c r="Q11601" t="s">
        <v>32</v>
      </c>
      <c r="R11601" t="s">
        <v>28</v>
      </c>
      <c r="T11601" t="s">
        <v>669</v>
      </c>
      <c r="U11601" t="s">
        <v>28</v>
      </c>
      <c r="V11601" t="s">
        <v>28</v>
      </c>
      <c r="W11601">
        <v>4400095</v>
      </c>
    </row>
    <row r="11602" spans="1:23" x14ac:dyDescent="0.35">
      <c r="A11602">
        <v>45351</v>
      </c>
      <c r="B11602">
        <v>10046288</v>
      </c>
      <c r="C11602" t="s">
        <v>13639</v>
      </c>
      <c r="D11602" t="s">
        <v>38</v>
      </c>
      <c r="E11602" t="s">
        <v>55</v>
      </c>
      <c r="F11602" t="s">
        <v>13640</v>
      </c>
      <c r="G11602" t="s">
        <v>13641</v>
      </c>
      <c r="H11602">
        <v>5</v>
      </c>
      <c r="I11602" t="s">
        <v>28</v>
      </c>
      <c r="J11602" t="s">
        <v>29</v>
      </c>
      <c r="K11602" t="s">
        <v>28</v>
      </c>
      <c r="L11602">
        <v>5</v>
      </c>
      <c r="M11602" t="s">
        <v>30</v>
      </c>
      <c r="N11602">
        <v>0</v>
      </c>
      <c r="O11602">
        <v>5</v>
      </c>
      <c r="P11602" t="s">
        <v>31</v>
      </c>
      <c r="Q11602" t="s">
        <v>32</v>
      </c>
      <c r="R11602" t="s">
        <v>28</v>
      </c>
      <c r="T11602" t="s">
        <v>206</v>
      </c>
      <c r="U11602" t="s">
        <v>28</v>
      </c>
      <c r="V11602" t="s">
        <v>28</v>
      </c>
      <c r="W11602">
        <v>196350</v>
      </c>
    </row>
    <row r="11603" spans="1:23" x14ac:dyDescent="0.35">
      <c r="A11603">
        <v>45314</v>
      </c>
      <c r="B11603">
        <v>10045674</v>
      </c>
      <c r="C11603" t="s">
        <v>4569</v>
      </c>
      <c r="D11603" t="s">
        <v>38</v>
      </c>
      <c r="E11603" t="s">
        <v>39</v>
      </c>
      <c r="F11603" t="s">
        <v>13640</v>
      </c>
      <c r="G11603" t="s">
        <v>13641</v>
      </c>
      <c r="H11603">
        <v>3</v>
      </c>
      <c r="I11603" t="s">
        <v>28</v>
      </c>
      <c r="J11603" t="s">
        <v>29</v>
      </c>
      <c r="K11603" t="s">
        <v>30</v>
      </c>
      <c r="L11603">
        <v>3</v>
      </c>
      <c r="M11603" t="s">
        <v>30</v>
      </c>
      <c r="N11603">
        <v>3</v>
      </c>
      <c r="O11603">
        <v>0</v>
      </c>
      <c r="P11603" t="s">
        <v>31</v>
      </c>
      <c r="Q11603" t="s">
        <v>32</v>
      </c>
      <c r="R11603" t="s">
        <v>28</v>
      </c>
      <c r="T11603" t="s">
        <v>206</v>
      </c>
      <c r="U11603" t="s">
        <v>28</v>
      </c>
      <c r="V11603" t="s">
        <v>28</v>
      </c>
      <c r="W11603">
        <v>196350</v>
      </c>
    </row>
    <row r="11604" spans="1:23" x14ac:dyDescent="0.35">
      <c r="A11604">
        <v>45351</v>
      </c>
      <c r="B11604">
        <v>10046288</v>
      </c>
      <c r="C11604" t="s">
        <v>13639</v>
      </c>
      <c r="D11604" t="s">
        <v>73</v>
      </c>
      <c r="E11604" t="s">
        <v>55</v>
      </c>
      <c r="F11604" t="s">
        <v>13640</v>
      </c>
      <c r="G11604" t="s">
        <v>13641</v>
      </c>
      <c r="H11604">
        <v>8</v>
      </c>
      <c r="I11604" t="s">
        <v>28</v>
      </c>
      <c r="J11604" t="s">
        <v>29</v>
      </c>
      <c r="K11604" t="s">
        <v>30</v>
      </c>
      <c r="L11604">
        <v>8</v>
      </c>
      <c r="M11604" t="s">
        <v>30</v>
      </c>
      <c r="N11604">
        <v>8</v>
      </c>
      <c r="O11604">
        <v>0</v>
      </c>
      <c r="P11604" t="s">
        <v>31</v>
      </c>
      <c r="Q11604" t="s">
        <v>32</v>
      </c>
      <c r="R11604" t="s">
        <v>28</v>
      </c>
      <c r="T11604" t="s">
        <v>206</v>
      </c>
      <c r="U11604" t="s">
        <v>28</v>
      </c>
      <c r="V11604" t="s">
        <v>28</v>
      </c>
      <c r="W11604">
        <v>196350</v>
      </c>
    </row>
    <row r="11605" spans="1:23" x14ac:dyDescent="0.35">
      <c r="A11605">
        <v>45324</v>
      </c>
      <c r="B11605">
        <v>10046306</v>
      </c>
      <c r="C11605" t="s">
        <v>4570</v>
      </c>
      <c r="D11605" t="s">
        <v>73</v>
      </c>
      <c r="E11605" t="s">
        <v>39</v>
      </c>
      <c r="F11605" t="s">
        <v>13640</v>
      </c>
      <c r="G11605" t="s">
        <v>13641</v>
      </c>
      <c r="H11605">
        <v>3</v>
      </c>
      <c r="I11605" t="s">
        <v>28</v>
      </c>
      <c r="J11605" t="s">
        <v>29</v>
      </c>
      <c r="K11605" t="s">
        <v>30</v>
      </c>
      <c r="L11605">
        <v>3</v>
      </c>
      <c r="M11605" t="s">
        <v>30</v>
      </c>
      <c r="N11605">
        <v>3</v>
      </c>
      <c r="O11605">
        <v>0</v>
      </c>
      <c r="P11605" t="s">
        <v>31</v>
      </c>
      <c r="Q11605" t="s">
        <v>32</v>
      </c>
      <c r="R11605" t="s">
        <v>28</v>
      </c>
      <c r="T11605" t="s">
        <v>206</v>
      </c>
      <c r="U11605" t="s">
        <v>28</v>
      </c>
      <c r="V11605" t="s">
        <v>28</v>
      </c>
      <c r="W11605">
        <v>196350</v>
      </c>
    </row>
    <row r="11606" spans="1:23" x14ac:dyDescent="0.35">
      <c r="A11606">
        <v>45422</v>
      </c>
      <c r="B11606">
        <v>10046520</v>
      </c>
      <c r="C11606" t="s">
        <v>13642</v>
      </c>
      <c r="D11606" t="s">
        <v>73</v>
      </c>
      <c r="E11606" t="s">
        <v>55</v>
      </c>
      <c r="F11606" t="s">
        <v>13640</v>
      </c>
      <c r="G11606" t="s">
        <v>13641</v>
      </c>
      <c r="H11606">
        <v>10</v>
      </c>
      <c r="I11606" t="s">
        <v>28</v>
      </c>
      <c r="J11606" t="s">
        <v>29</v>
      </c>
      <c r="K11606" t="s">
        <v>30</v>
      </c>
      <c r="L11606">
        <v>10</v>
      </c>
      <c r="M11606" t="s">
        <v>30</v>
      </c>
      <c r="N11606">
        <v>10</v>
      </c>
      <c r="O11606">
        <v>0</v>
      </c>
      <c r="P11606" t="s">
        <v>31</v>
      </c>
      <c r="Q11606" t="s">
        <v>32</v>
      </c>
      <c r="R11606" t="s">
        <v>28</v>
      </c>
      <c r="T11606" t="s">
        <v>118</v>
      </c>
      <c r="U11606" t="s">
        <v>28</v>
      </c>
      <c r="V11606" t="s">
        <v>28</v>
      </c>
      <c r="W11606">
        <v>196350</v>
      </c>
    </row>
    <row r="11607" spans="1:23" x14ac:dyDescent="0.35">
      <c r="A11607">
        <v>45775</v>
      </c>
      <c r="B11607">
        <v>10046640</v>
      </c>
      <c r="C11607" t="s">
        <v>10955</v>
      </c>
      <c r="D11607" t="s">
        <v>162</v>
      </c>
      <c r="E11607" t="s">
        <v>25</v>
      </c>
      <c r="F11607" t="s">
        <v>13643</v>
      </c>
      <c r="G11607" t="s">
        <v>13644</v>
      </c>
      <c r="H11607">
        <v>6</v>
      </c>
      <c r="I11607" t="s">
        <v>28</v>
      </c>
      <c r="J11607" t="s">
        <v>29</v>
      </c>
      <c r="K11607" t="s">
        <v>30</v>
      </c>
      <c r="L11607">
        <v>6</v>
      </c>
      <c r="M11607" t="s">
        <v>30</v>
      </c>
      <c r="N11607">
        <v>6</v>
      </c>
      <c r="O11607">
        <v>0</v>
      </c>
      <c r="P11607" t="s">
        <v>31</v>
      </c>
      <c r="Q11607" t="s">
        <v>32</v>
      </c>
      <c r="R11607" t="s">
        <v>28</v>
      </c>
      <c r="T11607" t="s">
        <v>194</v>
      </c>
      <c r="U11607" t="s">
        <v>28</v>
      </c>
      <c r="V11607" t="s">
        <v>28</v>
      </c>
      <c r="W11607">
        <v>869575</v>
      </c>
    </row>
    <row r="11608" spans="1:23" x14ac:dyDescent="0.35">
      <c r="A11608">
        <v>45448</v>
      </c>
      <c r="B11608">
        <v>10045689</v>
      </c>
      <c r="C11608" t="s">
        <v>13645</v>
      </c>
      <c r="D11608" t="s">
        <v>73</v>
      </c>
      <c r="E11608" t="s">
        <v>39</v>
      </c>
      <c r="F11608" t="s">
        <v>13646</v>
      </c>
      <c r="G11608" t="s">
        <v>13647</v>
      </c>
      <c r="H11608">
        <v>1</v>
      </c>
      <c r="I11608" t="s">
        <v>49</v>
      </c>
      <c r="J11608" t="s">
        <v>29</v>
      </c>
      <c r="K11608" t="s">
        <v>30</v>
      </c>
      <c r="L11608">
        <v>1</v>
      </c>
      <c r="M11608" t="s">
        <v>30</v>
      </c>
      <c r="N11608">
        <v>1</v>
      </c>
      <c r="O11608">
        <v>0</v>
      </c>
      <c r="P11608" t="s">
        <v>31</v>
      </c>
      <c r="Q11608" t="s">
        <v>32</v>
      </c>
      <c r="R11608" t="s">
        <v>28</v>
      </c>
      <c r="T11608" t="s">
        <v>678</v>
      </c>
      <c r="U11608" t="s">
        <v>28</v>
      </c>
      <c r="V11608" t="s">
        <v>28</v>
      </c>
      <c r="W11608">
        <v>424468</v>
      </c>
    </row>
    <row r="11609" spans="1:23" x14ac:dyDescent="0.35">
      <c r="A11609">
        <v>44964</v>
      </c>
      <c r="B11609">
        <v>10044511</v>
      </c>
      <c r="C11609" t="s">
        <v>6890</v>
      </c>
      <c r="D11609" t="s">
        <v>61</v>
      </c>
      <c r="E11609" t="s">
        <v>197</v>
      </c>
      <c r="F11609" t="s">
        <v>13648</v>
      </c>
      <c r="G11609" t="s">
        <v>13647</v>
      </c>
      <c r="H11609">
        <v>1</v>
      </c>
      <c r="I11609" t="s">
        <v>49</v>
      </c>
      <c r="J11609" t="s">
        <v>29</v>
      </c>
      <c r="K11609" t="s">
        <v>30</v>
      </c>
      <c r="L11609">
        <v>1</v>
      </c>
      <c r="M11609" t="s">
        <v>30</v>
      </c>
      <c r="N11609">
        <v>0</v>
      </c>
      <c r="O11609">
        <v>1</v>
      </c>
      <c r="P11609" t="s">
        <v>31</v>
      </c>
      <c r="Q11609" t="s">
        <v>32</v>
      </c>
      <c r="R11609" t="s">
        <v>28</v>
      </c>
      <c r="T11609" t="s">
        <v>40</v>
      </c>
      <c r="U11609" t="s">
        <v>28</v>
      </c>
      <c r="V11609" t="s">
        <v>28</v>
      </c>
      <c r="W11609">
        <v>1677900</v>
      </c>
    </row>
    <row r="11610" spans="1:23" x14ac:dyDescent="0.35">
      <c r="A11610">
        <v>45240</v>
      </c>
      <c r="B11610">
        <v>10044511</v>
      </c>
      <c r="C11610" t="s">
        <v>6890</v>
      </c>
      <c r="D11610" t="s">
        <v>77</v>
      </c>
      <c r="E11610" t="s">
        <v>197</v>
      </c>
      <c r="F11610" t="s">
        <v>13648</v>
      </c>
      <c r="G11610" t="s">
        <v>13647</v>
      </c>
      <c r="H11610">
        <v>5</v>
      </c>
      <c r="I11610" t="s">
        <v>28</v>
      </c>
      <c r="J11610" t="s">
        <v>29</v>
      </c>
      <c r="K11610" t="s">
        <v>30</v>
      </c>
      <c r="L11610">
        <v>5</v>
      </c>
      <c r="M11610" t="s">
        <v>30</v>
      </c>
      <c r="N11610">
        <v>5</v>
      </c>
      <c r="O11610">
        <v>0</v>
      </c>
      <c r="P11610" t="s">
        <v>31</v>
      </c>
      <c r="Q11610" t="s">
        <v>32</v>
      </c>
      <c r="R11610" t="s">
        <v>28</v>
      </c>
      <c r="T11610" t="s">
        <v>40</v>
      </c>
      <c r="U11610" t="s">
        <v>28</v>
      </c>
      <c r="V11610" t="s">
        <v>28</v>
      </c>
      <c r="W11610">
        <v>1677900</v>
      </c>
    </row>
    <row r="11611" spans="1:23" x14ac:dyDescent="0.35">
      <c r="A11611">
        <v>45426</v>
      </c>
      <c r="B11611">
        <v>10044870</v>
      </c>
      <c r="C11611" t="s">
        <v>13649</v>
      </c>
      <c r="D11611" t="s">
        <v>73</v>
      </c>
      <c r="E11611" t="s">
        <v>39</v>
      </c>
      <c r="F11611" t="s">
        <v>13650</v>
      </c>
      <c r="G11611" t="s">
        <v>13647</v>
      </c>
      <c r="H11611">
        <v>1</v>
      </c>
      <c r="I11611" t="s">
        <v>28</v>
      </c>
      <c r="J11611" t="s">
        <v>29</v>
      </c>
      <c r="K11611" t="s">
        <v>30</v>
      </c>
      <c r="L11611">
        <v>1</v>
      </c>
      <c r="M11611" t="s">
        <v>30</v>
      </c>
      <c r="N11611">
        <v>0</v>
      </c>
      <c r="O11611">
        <v>1</v>
      </c>
      <c r="P11611" t="s">
        <v>31</v>
      </c>
      <c r="Q11611" t="s">
        <v>32</v>
      </c>
      <c r="R11611" t="s">
        <v>28</v>
      </c>
      <c r="T11611" t="s">
        <v>56</v>
      </c>
      <c r="U11611" t="s">
        <v>28</v>
      </c>
      <c r="V11611" t="s">
        <v>28</v>
      </c>
      <c r="W11611">
        <v>5355000</v>
      </c>
    </row>
    <row r="11612" spans="1:23" x14ac:dyDescent="0.35">
      <c r="A11612">
        <v>45869</v>
      </c>
      <c r="B11612">
        <v>70016385</v>
      </c>
      <c r="C11612" t="s">
        <v>1326</v>
      </c>
      <c r="D11612" t="s">
        <v>612</v>
      </c>
      <c r="E11612" t="s">
        <v>55</v>
      </c>
      <c r="F11612" t="s">
        <v>13651</v>
      </c>
      <c r="G11612" t="s">
        <v>13652</v>
      </c>
      <c r="H11612">
        <v>3</v>
      </c>
      <c r="I11612" t="s">
        <v>28</v>
      </c>
      <c r="J11612" t="s">
        <v>29</v>
      </c>
      <c r="K11612" t="s">
        <v>28</v>
      </c>
      <c r="L11612">
        <v>3</v>
      </c>
      <c r="M11612" t="s">
        <v>28</v>
      </c>
      <c r="N11612">
        <v>0</v>
      </c>
      <c r="O11612">
        <v>3</v>
      </c>
      <c r="P11612" t="s">
        <v>31</v>
      </c>
      <c r="Q11612" t="s">
        <v>32</v>
      </c>
      <c r="R11612" t="s">
        <v>28</v>
      </c>
      <c r="T11612" t="s">
        <v>685</v>
      </c>
      <c r="U11612" t="s">
        <v>28</v>
      </c>
      <c r="V11612" t="s">
        <v>28</v>
      </c>
      <c r="W11612">
        <v>8833727</v>
      </c>
    </row>
    <row r="11613" spans="1:23" x14ac:dyDescent="0.35">
      <c r="A11613">
        <v>45337</v>
      </c>
      <c r="B11613">
        <v>10045193</v>
      </c>
      <c r="C11613" t="s">
        <v>13653</v>
      </c>
      <c r="D11613" t="s">
        <v>73</v>
      </c>
      <c r="E11613" t="s">
        <v>39</v>
      </c>
      <c r="F11613" t="s">
        <v>13654</v>
      </c>
      <c r="G11613" t="s">
        <v>13655</v>
      </c>
      <c r="H11613">
        <v>0</v>
      </c>
      <c r="I11613" t="s">
        <v>49</v>
      </c>
      <c r="J11613" t="s">
        <v>29</v>
      </c>
      <c r="K11613" t="s">
        <v>30</v>
      </c>
      <c r="L11613">
        <v>0</v>
      </c>
      <c r="M11613" t="s">
        <v>30</v>
      </c>
      <c r="N11613">
        <v>0</v>
      </c>
      <c r="O11613">
        <v>0</v>
      </c>
      <c r="P11613" t="s">
        <v>31</v>
      </c>
      <c r="Q11613" t="s">
        <v>32</v>
      </c>
      <c r="R11613" t="s">
        <v>28</v>
      </c>
      <c r="T11613" t="s">
        <v>678</v>
      </c>
      <c r="U11613" t="s">
        <v>28</v>
      </c>
      <c r="V11613" t="s">
        <v>28</v>
      </c>
      <c r="W11613">
        <v>12866393</v>
      </c>
    </row>
    <row r="11614" spans="1:23" x14ac:dyDescent="0.35">
      <c r="A11614">
        <v>45807</v>
      </c>
      <c r="B11614">
        <v>70019942</v>
      </c>
      <c r="C11614" t="s">
        <v>524</v>
      </c>
      <c r="D11614" t="s">
        <v>61</v>
      </c>
      <c r="E11614" t="s">
        <v>39</v>
      </c>
      <c r="F11614" t="s">
        <v>13656</v>
      </c>
      <c r="G11614" t="s">
        <v>13657</v>
      </c>
      <c r="H11614">
        <v>32</v>
      </c>
      <c r="I11614" t="s">
        <v>28</v>
      </c>
      <c r="J11614" t="s">
        <v>29</v>
      </c>
      <c r="K11614" t="s">
        <v>30</v>
      </c>
      <c r="L11614">
        <v>32</v>
      </c>
      <c r="M11614" t="s">
        <v>28</v>
      </c>
      <c r="N11614">
        <v>32</v>
      </c>
      <c r="O11614">
        <v>0</v>
      </c>
      <c r="P11614" t="s">
        <v>31</v>
      </c>
      <c r="Q11614" t="s">
        <v>32</v>
      </c>
      <c r="R11614" t="s">
        <v>28</v>
      </c>
      <c r="T11614" t="s">
        <v>527</v>
      </c>
      <c r="U11614" t="s">
        <v>28</v>
      </c>
      <c r="V11614" t="s">
        <v>28</v>
      </c>
      <c r="W11614">
        <v>10911.333333333332</v>
      </c>
    </row>
    <row r="11615" spans="1:23" x14ac:dyDescent="0.35">
      <c r="A11615">
        <v>45782</v>
      </c>
      <c r="B11615">
        <v>90005327</v>
      </c>
      <c r="C11615" t="s">
        <v>4935</v>
      </c>
      <c r="D11615" t="s">
        <v>58</v>
      </c>
      <c r="E11615" t="s">
        <v>39</v>
      </c>
      <c r="F11615" t="s">
        <v>13658</v>
      </c>
      <c r="G11615" t="s">
        <v>13657</v>
      </c>
      <c r="H11615">
        <v>6</v>
      </c>
      <c r="I11615" t="s">
        <v>28</v>
      </c>
      <c r="J11615" t="s">
        <v>29</v>
      </c>
      <c r="K11615" t="s">
        <v>30</v>
      </c>
      <c r="L11615">
        <v>6</v>
      </c>
      <c r="M11615" t="s">
        <v>30</v>
      </c>
      <c r="N11615">
        <v>6</v>
      </c>
      <c r="O11615">
        <v>0</v>
      </c>
      <c r="P11615" t="s">
        <v>31</v>
      </c>
      <c r="Q11615" t="s">
        <v>32</v>
      </c>
      <c r="R11615" t="s">
        <v>28</v>
      </c>
      <c r="T11615" t="s">
        <v>43</v>
      </c>
      <c r="U11615" t="s">
        <v>28</v>
      </c>
      <c r="V11615" t="s">
        <v>28</v>
      </c>
      <c r="W11615">
        <v>29750</v>
      </c>
    </row>
    <row r="11616" spans="1:23" x14ac:dyDescent="0.35">
      <c r="A11616">
        <v>45762</v>
      </c>
      <c r="B11616">
        <v>90005349</v>
      </c>
      <c r="C11616" t="s">
        <v>1522</v>
      </c>
      <c r="D11616" t="s">
        <v>54</v>
      </c>
      <c r="E11616" t="s">
        <v>39</v>
      </c>
      <c r="F11616" t="s">
        <v>13658</v>
      </c>
      <c r="G11616" t="s">
        <v>13657</v>
      </c>
      <c r="H11616">
        <v>2</v>
      </c>
      <c r="I11616" t="s">
        <v>28</v>
      </c>
      <c r="J11616" t="s">
        <v>29</v>
      </c>
      <c r="K11616" t="s">
        <v>30</v>
      </c>
      <c r="L11616">
        <v>2</v>
      </c>
      <c r="M11616" t="s">
        <v>30</v>
      </c>
      <c r="N11616">
        <v>2</v>
      </c>
      <c r="O11616">
        <v>0</v>
      </c>
      <c r="P11616" t="s">
        <v>31</v>
      </c>
      <c r="Q11616" t="s">
        <v>32</v>
      </c>
      <c r="R11616" t="s">
        <v>28</v>
      </c>
      <c r="T11616" t="s">
        <v>40</v>
      </c>
      <c r="U11616" t="s">
        <v>28</v>
      </c>
      <c r="V11616" t="s">
        <v>28</v>
      </c>
      <c r="W11616">
        <v>29750</v>
      </c>
    </row>
    <row r="11617" spans="1:23" x14ac:dyDescent="0.35">
      <c r="A11617">
        <v>45544</v>
      </c>
      <c r="B11617">
        <v>10045611</v>
      </c>
      <c r="C11617" t="s">
        <v>13659</v>
      </c>
      <c r="D11617" t="s">
        <v>73</v>
      </c>
      <c r="E11617" t="s">
        <v>55</v>
      </c>
      <c r="F11617" t="s">
        <v>13660</v>
      </c>
      <c r="G11617" t="s">
        <v>13661</v>
      </c>
      <c r="H11617">
        <v>2</v>
      </c>
      <c r="I11617" t="s">
        <v>28</v>
      </c>
      <c r="J11617" t="s">
        <v>29</v>
      </c>
      <c r="K11617" t="s">
        <v>30</v>
      </c>
      <c r="L11617">
        <v>2</v>
      </c>
      <c r="M11617" t="s">
        <v>30</v>
      </c>
      <c r="N11617">
        <v>2</v>
      </c>
      <c r="O11617">
        <v>0</v>
      </c>
      <c r="P11617" t="s">
        <v>31</v>
      </c>
      <c r="Q11617" t="s">
        <v>32</v>
      </c>
      <c r="R11617" t="s">
        <v>28</v>
      </c>
      <c r="T11617" t="s">
        <v>194</v>
      </c>
      <c r="U11617" t="s">
        <v>28</v>
      </c>
      <c r="V11617" t="s">
        <v>28</v>
      </c>
      <c r="W11617">
        <v>5050424</v>
      </c>
    </row>
    <row r="11618" spans="1:23" x14ac:dyDescent="0.35">
      <c r="A11618">
        <v>45544</v>
      </c>
      <c r="B11618">
        <v>10045611</v>
      </c>
      <c r="C11618" t="s">
        <v>13659</v>
      </c>
      <c r="D11618" t="s">
        <v>38</v>
      </c>
      <c r="E11618" t="s">
        <v>55</v>
      </c>
      <c r="F11618" t="s">
        <v>13662</v>
      </c>
      <c r="G11618" t="s">
        <v>13663</v>
      </c>
      <c r="H11618">
        <v>1</v>
      </c>
      <c r="I11618" t="s">
        <v>28</v>
      </c>
      <c r="J11618" t="s">
        <v>29</v>
      </c>
      <c r="K11618" t="s">
        <v>30</v>
      </c>
      <c r="L11618">
        <v>1</v>
      </c>
      <c r="M11618" t="s">
        <v>30</v>
      </c>
      <c r="N11618">
        <v>1</v>
      </c>
      <c r="O11618">
        <v>0</v>
      </c>
      <c r="P11618" t="s">
        <v>31</v>
      </c>
      <c r="Q11618" t="s">
        <v>32</v>
      </c>
      <c r="R11618" t="s">
        <v>28</v>
      </c>
      <c r="T11618" t="s">
        <v>194</v>
      </c>
      <c r="U11618" t="s">
        <v>28</v>
      </c>
      <c r="V11618" t="s">
        <v>28</v>
      </c>
      <c r="W11618">
        <v>36205424</v>
      </c>
    </row>
    <row r="11619" spans="1:23" x14ac:dyDescent="0.35">
      <c r="A11619">
        <v>45824</v>
      </c>
      <c r="B11619">
        <v>10045548</v>
      </c>
      <c r="C11619" t="s">
        <v>13664</v>
      </c>
      <c r="D11619" t="s">
        <v>73</v>
      </c>
      <c r="E11619" t="s">
        <v>39</v>
      </c>
      <c r="F11619" t="s">
        <v>13665</v>
      </c>
      <c r="G11619" t="s">
        <v>13666</v>
      </c>
      <c r="H11619">
        <v>1</v>
      </c>
      <c r="I11619" t="s">
        <v>49</v>
      </c>
      <c r="J11619" t="s">
        <v>29</v>
      </c>
      <c r="K11619" t="s">
        <v>30</v>
      </c>
      <c r="L11619">
        <v>1</v>
      </c>
      <c r="M11619" t="s">
        <v>30</v>
      </c>
      <c r="N11619">
        <v>0</v>
      </c>
      <c r="O11619">
        <v>1</v>
      </c>
      <c r="P11619" t="s">
        <v>31</v>
      </c>
      <c r="Q11619" t="s">
        <v>32</v>
      </c>
      <c r="R11619" t="s">
        <v>28</v>
      </c>
      <c r="T11619" t="s">
        <v>43</v>
      </c>
      <c r="U11619" t="s">
        <v>28</v>
      </c>
      <c r="V11619" t="s">
        <v>28</v>
      </c>
      <c r="W11619">
        <v>3179569</v>
      </c>
    </row>
    <row r="11620" spans="1:23" x14ac:dyDescent="0.35">
      <c r="A11620">
        <v>45719</v>
      </c>
      <c r="B11620">
        <v>40005041</v>
      </c>
      <c r="C11620" t="s">
        <v>191</v>
      </c>
      <c r="D11620" t="s">
        <v>768</v>
      </c>
      <c r="E11620" t="s">
        <v>39</v>
      </c>
      <c r="F11620" t="s">
        <v>13667</v>
      </c>
      <c r="G11620" t="s">
        <v>13668</v>
      </c>
      <c r="H11620">
        <v>1</v>
      </c>
      <c r="I11620" t="s">
        <v>28</v>
      </c>
      <c r="J11620" t="s">
        <v>29</v>
      </c>
      <c r="K11620" t="s">
        <v>30</v>
      </c>
      <c r="L11620">
        <v>1</v>
      </c>
      <c r="M11620" t="s">
        <v>28</v>
      </c>
      <c r="N11620">
        <v>1</v>
      </c>
      <c r="O11620">
        <v>0</v>
      </c>
      <c r="P11620" t="s">
        <v>31</v>
      </c>
      <c r="Q11620" t="s">
        <v>32</v>
      </c>
      <c r="R11620" t="s">
        <v>28</v>
      </c>
      <c r="T11620" t="s">
        <v>194</v>
      </c>
      <c r="U11620" t="s">
        <v>28</v>
      </c>
      <c r="V11620" t="s">
        <v>28</v>
      </c>
      <c r="W11620">
        <v>498408</v>
      </c>
    </row>
    <row r="11621" spans="1:23" x14ac:dyDescent="0.35">
      <c r="A11621">
        <v>45832</v>
      </c>
      <c r="B11621">
        <v>10045176</v>
      </c>
      <c r="C11621" t="s">
        <v>13669</v>
      </c>
      <c r="D11621" t="s">
        <v>73</v>
      </c>
      <c r="E11621" t="s">
        <v>55</v>
      </c>
      <c r="F11621" t="s">
        <v>13670</v>
      </c>
      <c r="G11621" t="s">
        <v>13671</v>
      </c>
      <c r="H11621">
        <v>1</v>
      </c>
      <c r="I11621" t="s">
        <v>49</v>
      </c>
      <c r="J11621" t="s">
        <v>29</v>
      </c>
      <c r="K11621" t="s">
        <v>28</v>
      </c>
      <c r="L11621">
        <v>1</v>
      </c>
      <c r="M11621" t="s">
        <v>28</v>
      </c>
      <c r="N11621">
        <v>0</v>
      </c>
      <c r="O11621">
        <v>1</v>
      </c>
      <c r="P11621" t="s">
        <v>31</v>
      </c>
      <c r="Q11621" t="s">
        <v>32</v>
      </c>
      <c r="R11621" t="s">
        <v>28</v>
      </c>
      <c r="T11621" t="s">
        <v>43</v>
      </c>
      <c r="U11621" t="s">
        <v>28</v>
      </c>
      <c r="V11621" t="s">
        <v>28</v>
      </c>
      <c r="W11621">
        <v>18888557</v>
      </c>
    </row>
    <row r="11622" spans="1:23" x14ac:dyDescent="0.35">
      <c r="A11622">
        <v>45832</v>
      </c>
      <c r="B11622">
        <v>10045177</v>
      </c>
      <c r="C11622" t="s">
        <v>13672</v>
      </c>
      <c r="D11622" t="s">
        <v>73</v>
      </c>
      <c r="E11622" t="s">
        <v>55</v>
      </c>
      <c r="F11622" t="s">
        <v>13670</v>
      </c>
      <c r="G11622" t="s">
        <v>13671</v>
      </c>
      <c r="H11622">
        <v>1</v>
      </c>
      <c r="I11622" t="s">
        <v>49</v>
      </c>
      <c r="J11622" t="s">
        <v>29</v>
      </c>
      <c r="K11622" t="s">
        <v>28</v>
      </c>
      <c r="L11622">
        <v>1</v>
      </c>
      <c r="M11622" t="s">
        <v>28</v>
      </c>
      <c r="N11622">
        <v>0</v>
      </c>
      <c r="O11622">
        <v>1</v>
      </c>
      <c r="P11622" t="s">
        <v>31</v>
      </c>
      <c r="Q11622" t="s">
        <v>32</v>
      </c>
      <c r="R11622" t="s">
        <v>28</v>
      </c>
      <c r="T11622" t="s">
        <v>43</v>
      </c>
      <c r="U11622" t="s">
        <v>28</v>
      </c>
      <c r="V11622" t="s">
        <v>28</v>
      </c>
      <c r="W11622">
        <v>18888557</v>
      </c>
    </row>
    <row r="11623" spans="1:23" x14ac:dyDescent="0.35">
      <c r="A11623">
        <v>45652</v>
      </c>
      <c r="B11623">
        <v>10046213</v>
      </c>
      <c r="C11623" t="s">
        <v>13673</v>
      </c>
      <c r="D11623" t="s">
        <v>73</v>
      </c>
      <c r="E11623" t="s">
        <v>39</v>
      </c>
      <c r="F11623" t="s">
        <v>13674</v>
      </c>
      <c r="G11623" t="s">
        <v>13675</v>
      </c>
      <c r="H11623">
        <v>2</v>
      </c>
      <c r="I11623" t="s">
        <v>49</v>
      </c>
      <c r="J11623" t="s">
        <v>29</v>
      </c>
      <c r="K11623" t="s">
        <v>30</v>
      </c>
      <c r="L11623">
        <v>2</v>
      </c>
      <c r="M11623" t="s">
        <v>30</v>
      </c>
      <c r="N11623">
        <v>2</v>
      </c>
      <c r="O11623">
        <v>0</v>
      </c>
      <c r="P11623" t="s">
        <v>31</v>
      </c>
      <c r="Q11623" t="s">
        <v>32</v>
      </c>
      <c r="R11623" t="s">
        <v>28</v>
      </c>
      <c r="T11623" t="s">
        <v>678</v>
      </c>
      <c r="U11623" t="s">
        <v>28</v>
      </c>
      <c r="V11623" t="s">
        <v>28</v>
      </c>
      <c r="W11623">
        <v>1773100</v>
      </c>
    </row>
    <row r="11624" spans="1:23" x14ac:dyDescent="0.35">
      <c r="A11624">
        <v>45708</v>
      </c>
      <c r="B11624">
        <v>90005975</v>
      </c>
      <c r="C11624" t="s">
        <v>216</v>
      </c>
      <c r="D11624" t="s">
        <v>962</v>
      </c>
      <c r="E11624" t="s">
        <v>39</v>
      </c>
      <c r="F11624" t="s">
        <v>13676</v>
      </c>
      <c r="G11624" t="s">
        <v>13677</v>
      </c>
      <c r="H11624">
        <v>4</v>
      </c>
      <c r="I11624" t="s">
        <v>28</v>
      </c>
      <c r="J11624" t="s">
        <v>29</v>
      </c>
      <c r="K11624" t="s">
        <v>30</v>
      </c>
      <c r="L11624">
        <v>4</v>
      </c>
      <c r="M11624" t="s">
        <v>28</v>
      </c>
      <c r="N11624">
        <v>4</v>
      </c>
      <c r="O11624">
        <v>0</v>
      </c>
      <c r="P11624" t="s">
        <v>31</v>
      </c>
      <c r="Q11624" t="s">
        <v>32</v>
      </c>
      <c r="R11624" t="s">
        <v>28</v>
      </c>
      <c r="T11624" t="s">
        <v>118</v>
      </c>
      <c r="U11624" t="s">
        <v>28</v>
      </c>
      <c r="V11624" t="s">
        <v>28</v>
      </c>
      <c r="W11624">
        <v>10044</v>
      </c>
    </row>
    <row r="11625" spans="1:23" x14ac:dyDescent="0.35">
      <c r="A11625">
        <v>45708</v>
      </c>
      <c r="B11625">
        <v>90005975</v>
      </c>
      <c r="C11625" t="s">
        <v>216</v>
      </c>
      <c r="D11625" t="s">
        <v>598</v>
      </c>
      <c r="E11625" t="s">
        <v>39</v>
      </c>
      <c r="F11625" t="s">
        <v>13676</v>
      </c>
      <c r="G11625" t="s">
        <v>13677</v>
      </c>
      <c r="H11625">
        <v>2</v>
      </c>
      <c r="I11625" t="s">
        <v>28</v>
      </c>
      <c r="J11625" t="s">
        <v>29</v>
      </c>
      <c r="K11625" t="s">
        <v>30</v>
      </c>
      <c r="L11625">
        <v>2</v>
      </c>
      <c r="M11625" t="s">
        <v>28</v>
      </c>
      <c r="N11625">
        <v>2</v>
      </c>
      <c r="O11625">
        <v>0</v>
      </c>
      <c r="P11625" t="s">
        <v>31</v>
      </c>
      <c r="Q11625" t="s">
        <v>32</v>
      </c>
      <c r="R11625" t="s">
        <v>28</v>
      </c>
      <c r="T11625" t="s">
        <v>118</v>
      </c>
      <c r="U11625" t="s">
        <v>28</v>
      </c>
      <c r="V11625" t="s">
        <v>28</v>
      </c>
      <c r="W11625">
        <v>10044</v>
      </c>
    </row>
    <row r="11626" spans="1:23" x14ac:dyDescent="0.35">
      <c r="A11626">
        <v>45839</v>
      </c>
      <c r="B11626">
        <v>10045947</v>
      </c>
      <c r="C11626" t="s">
        <v>675</v>
      </c>
      <c r="D11626" t="s">
        <v>61</v>
      </c>
      <c r="E11626" t="s">
        <v>39</v>
      </c>
      <c r="F11626" t="s">
        <v>13678</v>
      </c>
      <c r="G11626" t="s">
        <v>13679</v>
      </c>
      <c r="H11626">
        <v>24</v>
      </c>
      <c r="I11626" t="s">
        <v>28</v>
      </c>
      <c r="J11626" t="s">
        <v>29</v>
      </c>
      <c r="K11626" t="s">
        <v>28</v>
      </c>
      <c r="L11626">
        <v>24</v>
      </c>
      <c r="M11626" t="s">
        <v>30</v>
      </c>
      <c r="N11626">
        <v>0</v>
      </c>
      <c r="O11626">
        <v>24</v>
      </c>
      <c r="P11626" t="s">
        <v>31</v>
      </c>
      <c r="Q11626" t="s">
        <v>32</v>
      </c>
      <c r="R11626" t="s">
        <v>28</v>
      </c>
      <c r="T11626" t="s">
        <v>678</v>
      </c>
      <c r="U11626" t="s">
        <v>28</v>
      </c>
      <c r="V11626" t="s">
        <v>28</v>
      </c>
      <c r="W11626">
        <v>2273828</v>
      </c>
    </row>
    <row r="11627" spans="1:23" x14ac:dyDescent="0.35">
      <c r="A11627">
        <v>45839</v>
      </c>
      <c r="B11627">
        <v>10045947</v>
      </c>
      <c r="C11627" t="s">
        <v>675</v>
      </c>
      <c r="D11627" t="s">
        <v>80</v>
      </c>
      <c r="E11627" t="s">
        <v>39</v>
      </c>
      <c r="F11627" t="s">
        <v>13680</v>
      </c>
      <c r="G11627" t="s">
        <v>13681</v>
      </c>
      <c r="H11627">
        <v>75</v>
      </c>
      <c r="I11627" t="s">
        <v>28</v>
      </c>
      <c r="J11627" t="s">
        <v>29</v>
      </c>
      <c r="K11627" t="s">
        <v>28</v>
      </c>
      <c r="L11627">
        <v>75</v>
      </c>
      <c r="M11627" t="s">
        <v>30</v>
      </c>
      <c r="N11627">
        <v>0</v>
      </c>
      <c r="O11627">
        <v>75</v>
      </c>
      <c r="P11627" t="s">
        <v>31</v>
      </c>
      <c r="Q11627" t="s">
        <v>32</v>
      </c>
      <c r="R11627" t="s">
        <v>28</v>
      </c>
      <c r="T11627" t="s">
        <v>678</v>
      </c>
      <c r="U11627" t="s">
        <v>28</v>
      </c>
      <c r="V11627" t="s">
        <v>28</v>
      </c>
      <c r="W11627">
        <v>429284.66666666663</v>
      </c>
    </row>
    <row r="11628" spans="1:23" x14ac:dyDescent="0.35">
      <c r="A11628">
        <v>45237</v>
      </c>
      <c r="B11628">
        <v>10045947</v>
      </c>
      <c r="C11628" t="s">
        <v>675</v>
      </c>
      <c r="D11628" t="s">
        <v>58</v>
      </c>
      <c r="E11628" t="s">
        <v>39</v>
      </c>
      <c r="F11628" t="s">
        <v>13680</v>
      </c>
      <c r="G11628" t="s">
        <v>13681</v>
      </c>
      <c r="H11628">
        <v>20</v>
      </c>
      <c r="I11628" t="s">
        <v>28</v>
      </c>
      <c r="J11628" t="s">
        <v>29</v>
      </c>
      <c r="K11628" t="s">
        <v>28</v>
      </c>
      <c r="L11628">
        <v>20</v>
      </c>
      <c r="M11628" t="s">
        <v>30</v>
      </c>
      <c r="N11628">
        <v>0</v>
      </c>
      <c r="O11628">
        <v>20</v>
      </c>
      <c r="P11628" t="s">
        <v>31</v>
      </c>
      <c r="Q11628" t="s">
        <v>32</v>
      </c>
      <c r="R11628" t="s">
        <v>28</v>
      </c>
      <c r="T11628" t="s">
        <v>678</v>
      </c>
      <c r="U11628" t="s">
        <v>28</v>
      </c>
      <c r="V11628" t="s">
        <v>28</v>
      </c>
      <c r="W11628">
        <v>429284.66666666663</v>
      </c>
    </row>
    <row r="11629" spans="1:23" x14ac:dyDescent="0.35">
      <c r="A11629">
        <v>45828</v>
      </c>
      <c r="B11629">
        <v>90005445</v>
      </c>
      <c r="C11629" t="s">
        <v>4723</v>
      </c>
      <c r="D11629" t="s">
        <v>38</v>
      </c>
      <c r="E11629" t="s">
        <v>39</v>
      </c>
      <c r="F11629" t="s">
        <v>13682</v>
      </c>
      <c r="G11629" t="s">
        <v>13683</v>
      </c>
      <c r="H11629">
        <v>14</v>
      </c>
      <c r="I11629" t="s">
        <v>49</v>
      </c>
      <c r="J11629" t="s">
        <v>29</v>
      </c>
      <c r="K11629" t="s">
        <v>28</v>
      </c>
      <c r="L11629">
        <v>14</v>
      </c>
      <c r="M11629" t="s">
        <v>30</v>
      </c>
      <c r="N11629">
        <v>0</v>
      </c>
      <c r="O11629">
        <v>14</v>
      </c>
      <c r="P11629" t="s">
        <v>31</v>
      </c>
      <c r="Q11629" t="s">
        <v>32</v>
      </c>
      <c r="R11629" t="s">
        <v>28</v>
      </c>
      <c r="T11629" t="s">
        <v>113</v>
      </c>
      <c r="U11629" t="s">
        <v>28</v>
      </c>
      <c r="V11629" t="s">
        <v>28</v>
      </c>
      <c r="W11629">
        <v>3166672.6666666665</v>
      </c>
    </row>
    <row r="11630" spans="1:23" x14ac:dyDescent="0.35">
      <c r="A11630">
        <v>45807</v>
      </c>
      <c r="B11630">
        <v>70019942</v>
      </c>
      <c r="C11630" t="s">
        <v>524</v>
      </c>
      <c r="D11630" t="s">
        <v>38</v>
      </c>
      <c r="E11630" t="s">
        <v>39</v>
      </c>
      <c r="F11630" t="s">
        <v>13682</v>
      </c>
      <c r="G11630" t="s">
        <v>13683</v>
      </c>
      <c r="H11630">
        <v>14</v>
      </c>
      <c r="I11630" t="s">
        <v>28</v>
      </c>
      <c r="J11630" t="s">
        <v>29</v>
      </c>
      <c r="K11630" t="s">
        <v>30</v>
      </c>
      <c r="L11630">
        <v>14</v>
      </c>
      <c r="M11630" t="s">
        <v>28</v>
      </c>
      <c r="N11630">
        <v>14</v>
      </c>
      <c r="O11630">
        <v>0</v>
      </c>
      <c r="P11630" t="s">
        <v>31</v>
      </c>
      <c r="Q11630" t="s">
        <v>32</v>
      </c>
      <c r="R11630" t="s">
        <v>28</v>
      </c>
      <c r="T11630" t="s">
        <v>527</v>
      </c>
      <c r="U11630" t="s">
        <v>28</v>
      </c>
      <c r="V11630" t="s">
        <v>28</v>
      </c>
      <c r="W11630">
        <v>3166672.6666666665</v>
      </c>
    </row>
    <row r="11631" spans="1:23" x14ac:dyDescent="0.35">
      <c r="A11631">
        <v>45237</v>
      </c>
      <c r="B11631">
        <v>10045947</v>
      </c>
      <c r="C11631" t="s">
        <v>675</v>
      </c>
      <c r="D11631" t="s">
        <v>70</v>
      </c>
      <c r="E11631" t="s">
        <v>39</v>
      </c>
      <c r="F11631" t="s">
        <v>13684</v>
      </c>
      <c r="G11631" t="s">
        <v>13683</v>
      </c>
      <c r="H11631">
        <v>35</v>
      </c>
      <c r="I11631" t="s">
        <v>28</v>
      </c>
      <c r="J11631" t="s">
        <v>29</v>
      </c>
      <c r="K11631" t="s">
        <v>28</v>
      </c>
      <c r="L11631">
        <v>35</v>
      </c>
      <c r="M11631" t="s">
        <v>30</v>
      </c>
      <c r="N11631">
        <v>0</v>
      </c>
      <c r="O11631">
        <v>35</v>
      </c>
      <c r="P11631" t="s">
        <v>31</v>
      </c>
      <c r="Q11631" t="s">
        <v>32</v>
      </c>
      <c r="R11631" t="s">
        <v>28</v>
      </c>
      <c r="T11631" t="s">
        <v>678</v>
      </c>
      <c r="U11631" t="s">
        <v>28</v>
      </c>
      <c r="V11631" t="s">
        <v>28</v>
      </c>
      <c r="W11631">
        <v>5977281</v>
      </c>
    </row>
    <row r="11632" spans="1:23" x14ac:dyDescent="0.35">
      <c r="A11632">
        <v>45839</v>
      </c>
      <c r="B11632">
        <v>10045947</v>
      </c>
      <c r="C11632" t="s">
        <v>675</v>
      </c>
      <c r="D11632" t="s">
        <v>489</v>
      </c>
      <c r="E11632" t="s">
        <v>39</v>
      </c>
      <c r="F11632" t="s">
        <v>13684</v>
      </c>
      <c r="G11632" t="s">
        <v>13683</v>
      </c>
      <c r="H11632">
        <v>30</v>
      </c>
      <c r="I11632" t="s">
        <v>28</v>
      </c>
      <c r="J11632" t="s">
        <v>29</v>
      </c>
      <c r="K11632" t="s">
        <v>28</v>
      </c>
      <c r="L11632">
        <v>30</v>
      </c>
      <c r="M11632" t="s">
        <v>30</v>
      </c>
      <c r="N11632">
        <v>0</v>
      </c>
      <c r="O11632">
        <v>30</v>
      </c>
      <c r="P11632" t="s">
        <v>31</v>
      </c>
      <c r="Q11632" t="s">
        <v>32</v>
      </c>
      <c r="R11632" t="s">
        <v>28</v>
      </c>
      <c r="T11632" t="s">
        <v>678</v>
      </c>
      <c r="U11632" t="s">
        <v>28</v>
      </c>
      <c r="V11632" t="s">
        <v>28</v>
      </c>
      <c r="W11632">
        <v>5977281</v>
      </c>
    </row>
    <row r="11633" spans="1:23" x14ac:dyDescent="0.35">
      <c r="A11633">
        <v>45839</v>
      </c>
      <c r="B11633">
        <v>10045947</v>
      </c>
      <c r="C11633" t="s">
        <v>675</v>
      </c>
      <c r="D11633" t="s">
        <v>162</v>
      </c>
      <c r="E11633" t="s">
        <v>39</v>
      </c>
      <c r="F11633" t="s">
        <v>13684</v>
      </c>
      <c r="G11633" t="s">
        <v>13683</v>
      </c>
      <c r="H11633">
        <v>20</v>
      </c>
      <c r="I11633" t="s">
        <v>28</v>
      </c>
      <c r="J11633" t="s">
        <v>29</v>
      </c>
      <c r="K11633" t="s">
        <v>28</v>
      </c>
      <c r="L11633">
        <v>20</v>
      </c>
      <c r="M11633" t="s">
        <v>30</v>
      </c>
      <c r="N11633">
        <v>0</v>
      </c>
      <c r="O11633">
        <v>20</v>
      </c>
      <c r="P11633" t="s">
        <v>31</v>
      </c>
      <c r="Q11633" t="s">
        <v>32</v>
      </c>
      <c r="R11633" t="s">
        <v>28</v>
      </c>
      <c r="T11633" t="s">
        <v>678</v>
      </c>
      <c r="U11633" t="s">
        <v>28</v>
      </c>
      <c r="V11633" t="s">
        <v>28</v>
      </c>
      <c r="W11633">
        <v>5977281</v>
      </c>
    </row>
    <row r="11634" spans="1:23" x14ac:dyDescent="0.35">
      <c r="A11634">
        <v>45237</v>
      </c>
      <c r="B11634">
        <v>10045947</v>
      </c>
      <c r="C11634" t="s">
        <v>675</v>
      </c>
      <c r="D11634" t="s">
        <v>184</v>
      </c>
      <c r="E11634" t="s">
        <v>39</v>
      </c>
      <c r="F11634" t="s">
        <v>13685</v>
      </c>
      <c r="G11634" t="s">
        <v>13686</v>
      </c>
      <c r="H11634">
        <v>44</v>
      </c>
      <c r="I11634" t="s">
        <v>28</v>
      </c>
      <c r="J11634" t="s">
        <v>29</v>
      </c>
      <c r="K11634" t="s">
        <v>28</v>
      </c>
      <c r="L11634">
        <v>44</v>
      </c>
      <c r="M11634" t="s">
        <v>30</v>
      </c>
      <c r="N11634">
        <v>0</v>
      </c>
      <c r="O11634">
        <v>44</v>
      </c>
      <c r="P11634" t="s">
        <v>31</v>
      </c>
      <c r="Q11634" t="s">
        <v>32</v>
      </c>
      <c r="R11634" t="s">
        <v>28</v>
      </c>
      <c r="T11634" t="s">
        <v>678</v>
      </c>
      <c r="U11634" t="s">
        <v>28</v>
      </c>
      <c r="V11634" t="s">
        <v>28</v>
      </c>
      <c r="W11634">
        <v>1333705.3333333335</v>
      </c>
    </row>
    <row r="11635" spans="1:23" x14ac:dyDescent="0.35">
      <c r="A11635">
        <v>45839</v>
      </c>
      <c r="B11635">
        <v>10045947</v>
      </c>
      <c r="C11635" t="s">
        <v>675</v>
      </c>
      <c r="D11635" t="s">
        <v>98</v>
      </c>
      <c r="E11635" t="s">
        <v>39</v>
      </c>
      <c r="F11635" t="s">
        <v>13685</v>
      </c>
      <c r="G11635" t="s">
        <v>13686</v>
      </c>
      <c r="H11635">
        <v>44</v>
      </c>
      <c r="I11635" t="s">
        <v>28</v>
      </c>
      <c r="J11635" t="s">
        <v>29</v>
      </c>
      <c r="K11635" t="s">
        <v>28</v>
      </c>
      <c r="L11635">
        <v>44</v>
      </c>
      <c r="M11635" t="s">
        <v>30</v>
      </c>
      <c r="N11635">
        <v>0</v>
      </c>
      <c r="O11635">
        <v>44</v>
      </c>
      <c r="P11635" t="s">
        <v>31</v>
      </c>
      <c r="Q11635" t="s">
        <v>32</v>
      </c>
      <c r="R11635" t="s">
        <v>28</v>
      </c>
      <c r="T11635" t="s">
        <v>678</v>
      </c>
      <c r="U11635" t="s">
        <v>28</v>
      </c>
      <c r="V11635" t="s">
        <v>28</v>
      </c>
      <c r="W11635">
        <v>1333705.3333333335</v>
      </c>
    </row>
    <row r="11636" spans="1:23" x14ac:dyDescent="0.35">
      <c r="A11636">
        <v>45516</v>
      </c>
      <c r="B11636">
        <v>10046698</v>
      </c>
      <c r="C11636" t="s">
        <v>1537</v>
      </c>
      <c r="D11636" t="s">
        <v>38</v>
      </c>
      <c r="E11636" t="s">
        <v>39</v>
      </c>
      <c r="F11636" t="s">
        <v>13687</v>
      </c>
      <c r="G11636" t="s">
        <v>13688</v>
      </c>
      <c r="H11636">
        <v>2</v>
      </c>
      <c r="I11636" t="s">
        <v>49</v>
      </c>
      <c r="J11636" t="s">
        <v>29</v>
      </c>
      <c r="K11636" t="s">
        <v>30</v>
      </c>
      <c r="L11636">
        <v>2</v>
      </c>
      <c r="M11636" t="s">
        <v>30</v>
      </c>
      <c r="N11636">
        <v>2</v>
      </c>
      <c r="O11636">
        <v>0</v>
      </c>
      <c r="P11636" t="s">
        <v>31</v>
      </c>
      <c r="Q11636" t="s">
        <v>32</v>
      </c>
      <c r="R11636" t="s">
        <v>28</v>
      </c>
      <c r="T11636" t="s">
        <v>43</v>
      </c>
      <c r="U11636" t="s">
        <v>28</v>
      </c>
      <c r="V11636" t="s">
        <v>28</v>
      </c>
      <c r="W11636">
        <v>10115000</v>
      </c>
    </row>
    <row r="11637" spans="1:23" x14ac:dyDescent="0.35">
      <c r="A11637">
        <v>45516</v>
      </c>
      <c r="B11637">
        <v>10046698</v>
      </c>
      <c r="C11637" t="s">
        <v>1537</v>
      </c>
      <c r="D11637" t="s">
        <v>77</v>
      </c>
      <c r="E11637" t="s">
        <v>39</v>
      </c>
      <c r="F11637" t="s">
        <v>13689</v>
      </c>
      <c r="G11637" t="s">
        <v>13690</v>
      </c>
      <c r="H11637">
        <v>2</v>
      </c>
      <c r="I11637" t="s">
        <v>49</v>
      </c>
      <c r="J11637" t="s">
        <v>29</v>
      </c>
      <c r="K11637" t="s">
        <v>28</v>
      </c>
      <c r="L11637">
        <v>2</v>
      </c>
      <c r="M11637" t="s">
        <v>30</v>
      </c>
      <c r="N11637">
        <v>0</v>
      </c>
      <c r="O11637">
        <v>2</v>
      </c>
      <c r="P11637" t="s">
        <v>31</v>
      </c>
      <c r="Q11637" t="s">
        <v>32</v>
      </c>
      <c r="R11637" t="s">
        <v>28</v>
      </c>
      <c r="T11637" t="s">
        <v>43</v>
      </c>
      <c r="U11637" t="s">
        <v>28</v>
      </c>
      <c r="V11637" t="s">
        <v>28</v>
      </c>
      <c r="W11637">
        <v>10115000</v>
      </c>
    </row>
    <row r="11638" spans="1:23" x14ac:dyDescent="0.35">
      <c r="A11638">
        <v>45516</v>
      </c>
      <c r="B11638">
        <v>10046698</v>
      </c>
      <c r="C11638" t="s">
        <v>1537</v>
      </c>
      <c r="D11638" t="s">
        <v>61</v>
      </c>
      <c r="E11638" t="s">
        <v>39</v>
      </c>
      <c r="F11638" t="s">
        <v>13691</v>
      </c>
      <c r="G11638" t="s">
        <v>13692</v>
      </c>
      <c r="H11638">
        <v>2</v>
      </c>
      <c r="I11638" t="s">
        <v>49</v>
      </c>
      <c r="J11638" t="s">
        <v>29</v>
      </c>
      <c r="K11638" t="s">
        <v>30</v>
      </c>
      <c r="L11638">
        <v>2</v>
      </c>
      <c r="M11638" t="s">
        <v>30</v>
      </c>
      <c r="N11638">
        <v>2</v>
      </c>
      <c r="O11638">
        <v>0</v>
      </c>
      <c r="P11638" t="s">
        <v>31</v>
      </c>
      <c r="Q11638" t="s">
        <v>32</v>
      </c>
      <c r="R11638" t="s">
        <v>28</v>
      </c>
      <c r="T11638" t="s">
        <v>43</v>
      </c>
      <c r="U11638" t="s">
        <v>28</v>
      </c>
      <c r="V11638" t="s">
        <v>28</v>
      </c>
      <c r="W11638">
        <v>142800</v>
      </c>
    </row>
    <row r="11639" spans="1:23" x14ac:dyDescent="0.35">
      <c r="A11639">
        <v>45516</v>
      </c>
      <c r="B11639">
        <v>10046698</v>
      </c>
      <c r="C11639" t="s">
        <v>1537</v>
      </c>
      <c r="D11639" t="s">
        <v>58</v>
      </c>
      <c r="E11639" t="s">
        <v>39</v>
      </c>
      <c r="F11639" t="s">
        <v>13693</v>
      </c>
      <c r="G11639" t="s">
        <v>13694</v>
      </c>
      <c r="H11639">
        <v>4</v>
      </c>
      <c r="I11639" t="s">
        <v>49</v>
      </c>
      <c r="J11639" t="s">
        <v>29</v>
      </c>
      <c r="K11639" t="s">
        <v>28</v>
      </c>
      <c r="L11639">
        <v>4</v>
      </c>
      <c r="M11639" t="s">
        <v>30</v>
      </c>
      <c r="N11639">
        <v>0</v>
      </c>
      <c r="O11639">
        <v>4</v>
      </c>
      <c r="P11639" t="s">
        <v>31</v>
      </c>
      <c r="Q11639" t="s">
        <v>32</v>
      </c>
      <c r="R11639" t="s">
        <v>28</v>
      </c>
      <c r="T11639" t="s">
        <v>43</v>
      </c>
      <c r="U11639" t="s">
        <v>28</v>
      </c>
      <c r="V11639" t="s">
        <v>28</v>
      </c>
      <c r="W11639">
        <v>571200</v>
      </c>
    </row>
    <row r="11640" spans="1:23" x14ac:dyDescent="0.35">
      <c r="A11640">
        <v>45516</v>
      </c>
      <c r="B11640">
        <v>10046698</v>
      </c>
      <c r="C11640" t="s">
        <v>1537</v>
      </c>
      <c r="D11640" t="s">
        <v>66</v>
      </c>
      <c r="E11640" t="s">
        <v>39</v>
      </c>
      <c r="F11640" t="s">
        <v>13695</v>
      </c>
      <c r="G11640" t="s">
        <v>13696</v>
      </c>
      <c r="H11640">
        <v>2</v>
      </c>
      <c r="I11640" t="s">
        <v>49</v>
      </c>
      <c r="J11640" t="s">
        <v>29</v>
      </c>
      <c r="K11640" t="s">
        <v>30</v>
      </c>
      <c r="L11640">
        <v>2</v>
      </c>
      <c r="M11640" t="s">
        <v>30</v>
      </c>
      <c r="N11640">
        <v>2</v>
      </c>
      <c r="O11640">
        <v>0</v>
      </c>
      <c r="P11640" t="s">
        <v>31</v>
      </c>
      <c r="Q11640" t="s">
        <v>32</v>
      </c>
      <c r="R11640" t="s">
        <v>28</v>
      </c>
      <c r="T11640" t="s">
        <v>43</v>
      </c>
      <c r="U11640" t="s">
        <v>28</v>
      </c>
      <c r="V11640" t="s">
        <v>28</v>
      </c>
      <c r="W11640">
        <v>261800</v>
      </c>
    </row>
    <row r="11641" spans="1:23" x14ac:dyDescent="0.35">
      <c r="A11641">
        <v>45166</v>
      </c>
      <c r="B11641">
        <v>10045521</v>
      </c>
      <c r="C11641" t="s">
        <v>4800</v>
      </c>
      <c r="D11641" t="s">
        <v>38</v>
      </c>
      <c r="E11641" t="s">
        <v>39</v>
      </c>
      <c r="F11641" t="s">
        <v>13697</v>
      </c>
      <c r="G11641" t="s">
        <v>13698</v>
      </c>
      <c r="H11641">
        <v>60</v>
      </c>
      <c r="I11641" t="s">
        <v>49</v>
      </c>
      <c r="J11641" t="s">
        <v>29</v>
      </c>
      <c r="K11641" t="s">
        <v>28</v>
      </c>
      <c r="L11641">
        <v>60</v>
      </c>
      <c r="M11641" t="s">
        <v>28</v>
      </c>
      <c r="N11641">
        <v>0</v>
      </c>
      <c r="O11641">
        <v>60</v>
      </c>
      <c r="P11641" t="s">
        <v>31</v>
      </c>
      <c r="Q11641" t="s">
        <v>32</v>
      </c>
      <c r="R11641" t="s">
        <v>28</v>
      </c>
      <c r="T11641" t="s">
        <v>678</v>
      </c>
      <c r="U11641" t="s">
        <v>28</v>
      </c>
      <c r="V11641" t="s">
        <v>28</v>
      </c>
      <c r="W11641">
        <v>962</v>
      </c>
    </row>
    <row r="11642" spans="1:23" x14ac:dyDescent="0.35">
      <c r="A11642">
        <v>45509</v>
      </c>
      <c r="B11642">
        <v>10047166</v>
      </c>
      <c r="C11642" t="s">
        <v>13699</v>
      </c>
      <c r="D11642" t="s">
        <v>73</v>
      </c>
      <c r="E11642" t="s">
        <v>39</v>
      </c>
      <c r="F11642" t="s">
        <v>13700</v>
      </c>
      <c r="G11642" t="s">
        <v>13701</v>
      </c>
      <c r="H11642">
        <v>4</v>
      </c>
      <c r="I11642" t="s">
        <v>28</v>
      </c>
      <c r="J11642" t="s">
        <v>29</v>
      </c>
      <c r="K11642" t="s">
        <v>30</v>
      </c>
      <c r="L11642">
        <v>4</v>
      </c>
      <c r="M11642" t="s">
        <v>30</v>
      </c>
      <c r="N11642">
        <v>0</v>
      </c>
      <c r="O11642">
        <v>4</v>
      </c>
      <c r="P11642" t="s">
        <v>31</v>
      </c>
      <c r="Q11642" t="s">
        <v>32</v>
      </c>
      <c r="R11642" t="s">
        <v>28</v>
      </c>
      <c r="T11642" t="s">
        <v>56</v>
      </c>
      <c r="U11642" t="s">
        <v>28</v>
      </c>
      <c r="V11642" t="s">
        <v>28</v>
      </c>
      <c r="W11642">
        <v>15351000</v>
      </c>
    </row>
    <row r="11643" spans="1:23" x14ac:dyDescent="0.35">
      <c r="A11643">
        <v>45509</v>
      </c>
      <c r="B11643">
        <v>10047166</v>
      </c>
      <c r="C11643" t="s">
        <v>13699</v>
      </c>
      <c r="D11643" t="s">
        <v>38</v>
      </c>
      <c r="E11643" t="s">
        <v>39</v>
      </c>
      <c r="F11643" t="s">
        <v>13702</v>
      </c>
      <c r="G11643" t="s">
        <v>13703</v>
      </c>
      <c r="H11643">
        <v>4</v>
      </c>
      <c r="I11643" t="s">
        <v>28</v>
      </c>
      <c r="J11643" t="s">
        <v>29</v>
      </c>
      <c r="K11643" t="s">
        <v>30</v>
      </c>
      <c r="L11643">
        <v>4</v>
      </c>
      <c r="M11643" t="s">
        <v>30</v>
      </c>
      <c r="N11643">
        <v>0</v>
      </c>
      <c r="O11643">
        <v>4</v>
      </c>
      <c r="P11643" t="s">
        <v>31</v>
      </c>
      <c r="Q11643" t="s">
        <v>32</v>
      </c>
      <c r="R11643" t="s">
        <v>28</v>
      </c>
      <c r="T11643" t="s">
        <v>56</v>
      </c>
      <c r="U11643" t="s">
        <v>28</v>
      </c>
      <c r="V11643" t="s">
        <v>28</v>
      </c>
      <c r="W11643">
        <v>1785000</v>
      </c>
    </row>
    <row r="11644" spans="1:23" x14ac:dyDescent="0.35">
      <c r="A11644">
        <v>45509</v>
      </c>
      <c r="B11644">
        <v>10047166</v>
      </c>
      <c r="C11644" t="s">
        <v>13699</v>
      </c>
      <c r="D11644" t="s">
        <v>77</v>
      </c>
      <c r="E11644" t="s">
        <v>39</v>
      </c>
      <c r="F11644" t="s">
        <v>13704</v>
      </c>
      <c r="G11644" t="s">
        <v>13705</v>
      </c>
      <c r="H11644">
        <v>4</v>
      </c>
      <c r="I11644" t="s">
        <v>28</v>
      </c>
      <c r="J11644" t="s">
        <v>29</v>
      </c>
      <c r="K11644" t="s">
        <v>30</v>
      </c>
      <c r="L11644">
        <v>4</v>
      </c>
      <c r="M11644" t="s">
        <v>30</v>
      </c>
      <c r="N11644">
        <v>0</v>
      </c>
      <c r="O11644">
        <v>4</v>
      </c>
      <c r="P11644" t="s">
        <v>31</v>
      </c>
      <c r="Q11644" t="s">
        <v>32</v>
      </c>
      <c r="R11644" t="s">
        <v>28</v>
      </c>
      <c r="T11644" t="s">
        <v>56</v>
      </c>
      <c r="U11644" t="s">
        <v>28</v>
      </c>
      <c r="V11644" t="s">
        <v>28</v>
      </c>
      <c r="W11644">
        <v>10000000</v>
      </c>
    </row>
    <row r="11645" spans="1:23" x14ac:dyDescent="0.35">
      <c r="A11645">
        <v>45509</v>
      </c>
      <c r="B11645">
        <v>10047166</v>
      </c>
      <c r="C11645" t="s">
        <v>13699</v>
      </c>
      <c r="D11645" t="s">
        <v>61</v>
      </c>
      <c r="E11645" t="s">
        <v>39</v>
      </c>
      <c r="F11645" t="s">
        <v>13706</v>
      </c>
      <c r="G11645" t="s">
        <v>13707</v>
      </c>
      <c r="H11645">
        <v>4</v>
      </c>
      <c r="I11645" t="s">
        <v>28</v>
      </c>
      <c r="J11645" t="s">
        <v>29</v>
      </c>
      <c r="K11645" t="s">
        <v>30</v>
      </c>
      <c r="L11645">
        <v>4</v>
      </c>
      <c r="M11645" t="s">
        <v>30</v>
      </c>
      <c r="N11645">
        <v>0</v>
      </c>
      <c r="O11645">
        <v>4</v>
      </c>
      <c r="P11645" t="s">
        <v>31</v>
      </c>
      <c r="Q11645" t="s">
        <v>32</v>
      </c>
      <c r="R11645" t="s">
        <v>28</v>
      </c>
      <c r="T11645" t="s">
        <v>56</v>
      </c>
      <c r="U11645" t="s">
        <v>28</v>
      </c>
      <c r="V11645" t="s">
        <v>28</v>
      </c>
      <c r="W11645">
        <v>83181000</v>
      </c>
    </row>
    <row r="11646" spans="1:23" x14ac:dyDescent="0.35">
      <c r="A11646">
        <v>45799</v>
      </c>
      <c r="B11646">
        <v>10047451</v>
      </c>
      <c r="C11646" t="s">
        <v>4219</v>
      </c>
      <c r="D11646" t="s">
        <v>77</v>
      </c>
      <c r="E11646" t="s">
        <v>39</v>
      </c>
      <c r="F11646" t="s">
        <v>13708</v>
      </c>
      <c r="G11646" t="s">
        <v>13709</v>
      </c>
      <c r="H11646">
        <v>6</v>
      </c>
      <c r="I11646" t="s">
        <v>49</v>
      </c>
      <c r="J11646" t="s">
        <v>29</v>
      </c>
      <c r="K11646" t="s">
        <v>30</v>
      </c>
      <c r="L11646">
        <v>6</v>
      </c>
      <c r="M11646" t="s">
        <v>30</v>
      </c>
      <c r="N11646">
        <v>6</v>
      </c>
      <c r="O11646">
        <v>0</v>
      </c>
      <c r="P11646" t="s">
        <v>31</v>
      </c>
      <c r="Q11646" t="s">
        <v>32</v>
      </c>
      <c r="R11646" t="s">
        <v>28</v>
      </c>
      <c r="T11646" t="s">
        <v>40</v>
      </c>
      <c r="U11646" t="s">
        <v>28</v>
      </c>
      <c r="V11646" t="s">
        <v>28</v>
      </c>
      <c r="W11646">
        <v>585035</v>
      </c>
    </row>
    <row r="11647" spans="1:23" x14ac:dyDescent="0.35">
      <c r="A11647">
        <v>45869</v>
      </c>
      <c r="B11647">
        <v>10047661</v>
      </c>
      <c r="C11647" t="s">
        <v>3467</v>
      </c>
      <c r="D11647" t="s">
        <v>73</v>
      </c>
      <c r="E11647" t="s">
        <v>55</v>
      </c>
      <c r="F11647" t="s">
        <v>13710</v>
      </c>
      <c r="G11647" t="s">
        <v>13711</v>
      </c>
      <c r="H11647">
        <v>10</v>
      </c>
      <c r="I11647" t="s">
        <v>49</v>
      </c>
      <c r="J11647" t="s">
        <v>29</v>
      </c>
      <c r="K11647" t="s">
        <v>30</v>
      </c>
      <c r="L11647">
        <v>10</v>
      </c>
      <c r="M11647" t="s">
        <v>30</v>
      </c>
      <c r="N11647">
        <v>0</v>
      </c>
      <c r="O11647">
        <v>10</v>
      </c>
      <c r="P11647" t="s">
        <v>31</v>
      </c>
      <c r="Q11647" t="s">
        <v>32</v>
      </c>
      <c r="R11647" t="s">
        <v>28</v>
      </c>
      <c r="T11647" t="s">
        <v>685</v>
      </c>
      <c r="U11647" t="s">
        <v>28</v>
      </c>
      <c r="V11647" t="s">
        <v>28</v>
      </c>
      <c r="W11647">
        <v>41650</v>
      </c>
    </row>
    <row r="11648" spans="1:23" x14ac:dyDescent="0.35">
      <c r="A11648">
        <v>45869</v>
      </c>
      <c r="B11648">
        <v>10047777</v>
      </c>
      <c r="C11648" t="s">
        <v>8312</v>
      </c>
      <c r="D11648" t="s">
        <v>38</v>
      </c>
      <c r="E11648" t="s">
        <v>55</v>
      </c>
      <c r="F11648" t="s">
        <v>13712</v>
      </c>
      <c r="G11648" t="s">
        <v>13713</v>
      </c>
      <c r="H11648">
        <v>3</v>
      </c>
      <c r="I11648" t="s">
        <v>28</v>
      </c>
      <c r="J11648" t="s">
        <v>29</v>
      </c>
      <c r="K11648" t="s">
        <v>30</v>
      </c>
      <c r="L11648">
        <v>3</v>
      </c>
      <c r="M11648" t="s">
        <v>30</v>
      </c>
      <c r="N11648">
        <v>0</v>
      </c>
      <c r="O11648">
        <v>3</v>
      </c>
      <c r="P11648" t="s">
        <v>31</v>
      </c>
      <c r="Q11648" t="s">
        <v>32</v>
      </c>
      <c r="R11648" t="s">
        <v>28</v>
      </c>
      <c r="T11648" t="s">
        <v>876</v>
      </c>
      <c r="U11648" t="s">
        <v>28</v>
      </c>
      <c r="V11648" t="s">
        <v>28</v>
      </c>
      <c r="W11648">
        <v>50000</v>
      </c>
    </row>
    <row r="11649" spans="1:23" x14ac:dyDescent="0.35">
      <c r="A11649">
        <v>45869</v>
      </c>
      <c r="B11649">
        <v>10047777</v>
      </c>
      <c r="C11649" t="s">
        <v>8312</v>
      </c>
      <c r="D11649" t="s">
        <v>77</v>
      </c>
      <c r="E11649" t="s">
        <v>55</v>
      </c>
      <c r="F11649" t="s">
        <v>13714</v>
      </c>
      <c r="G11649" t="s">
        <v>13715</v>
      </c>
      <c r="H11649">
        <v>3</v>
      </c>
      <c r="I11649" t="s">
        <v>28</v>
      </c>
      <c r="J11649" t="s">
        <v>29</v>
      </c>
      <c r="K11649" t="s">
        <v>30</v>
      </c>
      <c r="L11649">
        <v>3</v>
      </c>
      <c r="M11649" t="s">
        <v>30</v>
      </c>
      <c r="N11649">
        <v>0</v>
      </c>
      <c r="O11649">
        <v>3</v>
      </c>
      <c r="P11649" t="s">
        <v>31</v>
      </c>
      <c r="Q11649" t="s">
        <v>32</v>
      </c>
      <c r="R11649" t="s">
        <v>28</v>
      </c>
      <c r="T11649" t="s">
        <v>876</v>
      </c>
      <c r="U11649" t="s">
        <v>28</v>
      </c>
      <c r="V11649" t="s">
        <v>28</v>
      </c>
      <c r="W11649">
        <v>30000000</v>
      </c>
    </row>
    <row r="11650" spans="1:23" x14ac:dyDescent="0.35">
      <c r="A11650">
        <v>45796</v>
      </c>
      <c r="B11650">
        <v>10047927</v>
      </c>
      <c r="C11650" t="s">
        <v>13716</v>
      </c>
      <c r="D11650" t="s">
        <v>73</v>
      </c>
      <c r="E11650" t="s">
        <v>55</v>
      </c>
      <c r="F11650" t="s">
        <v>13717</v>
      </c>
      <c r="G11650" t="s">
        <v>13718</v>
      </c>
      <c r="H11650">
        <v>3</v>
      </c>
      <c r="I11650" t="s">
        <v>28</v>
      </c>
      <c r="J11650" t="s">
        <v>29</v>
      </c>
      <c r="K11650" t="s">
        <v>28</v>
      </c>
      <c r="L11650">
        <v>3</v>
      </c>
      <c r="M11650" t="s">
        <v>28</v>
      </c>
      <c r="N11650">
        <v>0</v>
      </c>
      <c r="O11650">
        <v>3</v>
      </c>
      <c r="P11650" t="s">
        <v>31</v>
      </c>
      <c r="Q11650" t="s">
        <v>32</v>
      </c>
      <c r="R11650" t="s">
        <v>28</v>
      </c>
      <c r="T11650" t="s">
        <v>56</v>
      </c>
      <c r="U11650" t="s">
        <v>28</v>
      </c>
      <c r="V11650" t="s">
        <v>28</v>
      </c>
      <c r="W11650">
        <v>100000000</v>
      </c>
    </row>
    <row r="11651" spans="1:23" x14ac:dyDescent="0.35">
      <c r="A11651">
        <v>40540</v>
      </c>
      <c r="B11651">
        <v>20065341</v>
      </c>
      <c r="C11651" t="s">
        <v>2145</v>
      </c>
      <c r="D11651" t="s">
        <v>54</v>
      </c>
      <c r="E11651" t="s">
        <v>39</v>
      </c>
      <c r="F11651" t="s">
        <v>13719</v>
      </c>
      <c r="G11651" t="s">
        <v>13720</v>
      </c>
      <c r="H11651">
        <v>2</v>
      </c>
      <c r="I11651" t="s">
        <v>28</v>
      </c>
      <c r="J11651" t="s">
        <v>29</v>
      </c>
      <c r="K11651" t="s">
        <v>30</v>
      </c>
      <c r="L11651">
        <v>2</v>
      </c>
      <c r="M11651" t="s">
        <v>30</v>
      </c>
      <c r="N11651">
        <v>2</v>
      </c>
      <c r="O11651">
        <v>0</v>
      </c>
      <c r="P11651" t="s">
        <v>31</v>
      </c>
      <c r="Q11651" t="s">
        <v>32</v>
      </c>
      <c r="R11651" t="s">
        <v>28</v>
      </c>
      <c r="T11651" t="s">
        <v>118</v>
      </c>
      <c r="U11651" t="s">
        <v>28</v>
      </c>
      <c r="V11651" t="s">
        <v>28</v>
      </c>
      <c r="W11651">
        <v>545200</v>
      </c>
    </row>
    <row r="11652" spans="1:23" x14ac:dyDescent="0.35">
      <c r="A11652">
        <v>39981</v>
      </c>
      <c r="B11652">
        <v>10017002</v>
      </c>
      <c r="C11652" t="s">
        <v>1971</v>
      </c>
      <c r="D11652" t="s">
        <v>58</v>
      </c>
      <c r="E11652" t="s">
        <v>55</v>
      </c>
      <c r="F11652" t="s">
        <v>13721</v>
      </c>
      <c r="G11652" t="s">
        <v>13722</v>
      </c>
      <c r="H11652">
        <v>1</v>
      </c>
      <c r="I11652" t="s">
        <v>28</v>
      </c>
      <c r="J11652" t="s">
        <v>29</v>
      </c>
      <c r="K11652" t="s">
        <v>30</v>
      </c>
      <c r="L11652">
        <v>1</v>
      </c>
      <c r="M11652" t="s">
        <v>30</v>
      </c>
      <c r="N11652">
        <v>1</v>
      </c>
      <c r="O11652">
        <v>0</v>
      </c>
      <c r="P11652" t="s">
        <v>31</v>
      </c>
      <c r="Q11652" t="s">
        <v>32</v>
      </c>
      <c r="R11652" t="s">
        <v>28</v>
      </c>
      <c r="T11652" t="s">
        <v>232</v>
      </c>
      <c r="U11652" t="s">
        <v>28</v>
      </c>
      <c r="V11652" t="s">
        <v>28</v>
      </c>
      <c r="W11652">
        <v>7294</v>
      </c>
    </row>
    <row r="11653" spans="1:23" x14ac:dyDescent="0.35">
      <c r="A11653">
        <v>40028</v>
      </c>
      <c r="B11653">
        <v>20061293</v>
      </c>
      <c r="C11653" t="s">
        <v>2897</v>
      </c>
      <c r="D11653" t="s">
        <v>38</v>
      </c>
      <c r="E11653" t="s">
        <v>55</v>
      </c>
      <c r="F11653" t="s">
        <v>13723</v>
      </c>
      <c r="G11653" t="s">
        <v>13724</v>
      </c>
      <c r="H11653">
        <v>10</v>
      </c>
      <c r="I11653" t="s">
        <v>28</v>
      </c>
      <c r="J11653" t="s">
        <v>29</v>
      </c>
      <c r="K11653" t="s">
        <v>30</v>
      </c>
      <c r="L11653">
        <v>10</v>
      </c>
      <c r="M11653" t="s">
        <v>30</v>
      </c>
      <c r="N11653">
        <v>0</v>
      </c>
      <c r="O11653">
        <v>10</v>
      </c>
      <c r="P11653" t="s">
        <v>31</v>
      </c>
      <c r="Q11653" t="s">
        <v>32</v>
      </c>
      <c r="R11653" t="s">
        <v>28</v>
      </c>
      <c r="T11653" t="s">
        <v>2900</v>
      </c>
      <c r="U11653" t="s">
        <v>28</v>
      </c>
      <c r="V11653" t="s">
        <v>28</v>
      </c>
      <c r="W11653">
        <v>2334</v>
      </c>
    </row>
    <row r="11654" spans="1:23" x14ac:dyDescent="0.35">
      <c r="A11654">
        <v>40280</v>
      </c>
      <c r="B11654">
        <v>10018932</v>
      </c>
      <c r="C11654" t="s">
        <v>13725</v>
      </c>
      <c r="D11654" t="s">
        <v>38</v>
      </c>
      <c r="E11654" t="s">
        <v>333</v>
      </c>
      <c r="F11654" t="s">
        <v>13726</v>
      </c>
      <c r="G11654" t="s">
        <v>13727</v>
      </c>
      <c r="H11654">
        <v>4</v>
      </c>
      <c r="I11654" t="s">
        <v>28</v>
      </c>
      <c r="J11654" t="s">
        <v>29</v>
      </c>
      <c r="K11654" t="s">
        <v>30</v>
      </c>
      <c r="L11654">
        <v>4</v>
      </c>
      <c r="M11654" t="s">
        <v>30</v>
      </c>
      <c r="N11654">
        <v>4</v>
      </c>
      <c r="O11654">
        <v>0</v>
      </c>
      <c r="P11654" t="s">
        <v>31</v>
      </c>
      <c r="Q11654" t="s">
        <v>32</v>
      </c>
      <c r="R11654" t="s">
        <v>28</v>
      </c>
      <c r="T11654" t="s">
        <v>232</v>
      </c>
      <c r="U11654" t="s">
        <v>28</v>
      </c>
      <c r="V11654" t="s">
        <v>28</v>
      </c>
      <c r="W11654">
        <v>760960</v>
      </c>
    </row>
    <row r="11655" spans="1:23" x14ac:dyDescent="0.35">
      <c r="A11655">
        <v>41288</v>
      </c>
      <c r="B11655">
        <v>10026283</v>
      </c>
      <c r="C11655" t="s">
        <v>2257</v>
      </c>
      <c r="D11655" t="s">
        <v>73</v>
      </c>
      <c r="E11655" t="s">
        <v>39</v>
      </c>
      <c r="F11655" t="s">
        <v>13728</v>
      </c>
      <c r="G11655" t="s">
        <v>13729</v>
      </c>
      <c r="H11655">
        <v>2</v>
      </c>
      <c r="I11655" t="s">
        <v>28</v>
      </c>
      <c r="J11655" t="s">
        <v>29</v>
      </c>
      <c r="K11655" t="s">
        <v>30</v>
      </c>
      <c r="L11655">
        <v>2</v>
      </c>
      <c r="M11655" t="s">
        <v>30</v>
      </c>
      <c r="N11655">
        <v>2</v>
      </c>
      <c r="O11655">
        <v>0</v>
      </c>
      <c r="P11655" t="s">
        <v>31</v>
      </c>
      <c r="Q11655" t="s">
        <v>32</v>
      </c>
      <c r="R11655" t="s">
        <v>28</v>
      </c>
      <c r="T11655" t="s">
        <v>409</v>
      </c>
      <c r="U11655" t="s">
        <v>28</v>
      </c>
      <c r="V11655" t="s">
        <v>28</v>
      </c>
      <c r="W11655">
        <v>22758</v>
      </c>
    </row>
    <row r="11656" spans="1:23" x14ac:dyDescent="0.35">
      <c r="A11656">
        <v>40046</v>
      </c>
      <c r="B11656">
        <v>10017481</v>
      </c>
      <c r="C11656" t="s">
        <v>323</v>
      </c>
      <c r="D11656" t="s">
        <v>77</v>
      </c>
      <c r="E11656" t="s">
        <v>176</v>
      </c>
      <c r="F11656" t="s">
        <v>13730</v>
      </c>
      <c r="G11656" t="s">
        <v>13731</v>
      </c>
      <c r="H11656">
        <v>60</v>
      </c>
      <c r="I11656" t="s">
        <v>28</v>
      </c>
      <c r="J11656" t="s">
        <v>29</v>
      </c>
      <c r="K11656" t="s">
        <v>30</v>
      </c>
      <c r="L11656">
        <v>60</v>
      </c>
      <c r="M11656" t="s">
        <v>30</v>
      </c>
      <c r="N11656">
        <v>60</v>
      </c>
      <c r="O11656">
        <v>0</v>
      </c>
      <c r="P11656" t="s">
        <v>31</v>
      </c>
      <c r="Q11656" t="s">
        <v>32</v>
      </c>
      <c r="R11656" t="s">
        <v>28</v>
      </c>
      <c r="T11656" t="s">
        <v>118</v>
      </c>
      <c r="U11656" t="s">
        <v>28</v>
      </c>
      <c r="V11656" t="s">
        <v>28</v>
      </c>
      <c r="W11656">
        <v>105096</v>
      </c>
    </row>
    <row r="11657" spans="1:23" x14ac:dyDescent="0.35">
      <c r="A11657">
        <v>40710</v>
      </c>
      <c r="B11657">
        <v>10021661</v>
      </c>
      <c r="C11657" t="s">
        <v>1414</v>
      </c>
      <c r="D11657" t="s">
        <v>134</v>
      </c>
      <c r="E11657" t="s">
        <v>230</v>
      </c>
      <c r="F11657" t="s">
        <v>13732</v>
      </c>
      <c r="G11657" t="s">
        <v>13733</v>
      </c>
      <c r="H11657">
        <v>2</v>
      </c>
      <c r="I11657" t="s">
        <v>28</v>
      </c>
      <c r="J11657" t="s">
        <v>29</v>
      </c>
      <c r="K11657" t="s">
        <v>30</v>
      </c>
      <c r="L11657">
        <v>2</v>
      </c>
      <c r="M11657" t="s">
        <v>30</v>
      </c>
      <c r="N11657">
        <v>2</v>
      </c>
      <c r="O11657">
        <v>0</v>
      </c>
      <c r="P11657" t="s">
        <v>31</v>
      </c>
      <c r="Q11657" t="s">
        <v>32</v>
      </c>
      <c r="R11657" t="s">
        <v>28</v>
      </c>
      <c r="T11657" t="s">
        <v>166</v>
      </c>
      <c r="U11657" t="s">
        <v>28</v>
      </c>
      <c r="V11657" t="s">
        <v>28</v>
      </c>
      <c r="W11657">
        <v>20307</v>
      </c>
    </row>
    <row r="11658" spans="1:23" x14ac:dyDescent="0.35">
      <c r="A11658">
        <v>41417</v>
      </c>
      <c r="B11658">
        <v>10027348</v>
      </c>
      <c r="C11658" t="s">
        <v>3752</v>
      </c>
      <c r="D11658" t="s">
        <v>61</v>
      </c>
      <c r="E11658" t="s">
        <v>39</v>
      </c>
      <c r="F11658" t="s">
        <v>13734</v>
      </c>
      <c r="G11658" t="s">
        <v>13735</v>
      </c>
      <c r="H11658">
        <v>2</v>
      </c>
      <c r="I11658" t="s">
        <v>28</v>
      </c>
      <c r="J11658" t="s">
        <v>29</v>
      </c>
      <c r="K11658" t="s">
        <v>30</v>
      </c>
      <c r="L11658">
        <v>2</v>
      </c>
      <c r="M11658" t="s">
        <v>30</v>
      </c>
      <c r="N11658">
        <v>2</v>
      </c>
      <c r="O11658">
        <v>0</v>
      </c>
      <c r="P11658" t="s">
        <v>31</v>
      </c>
      <c r="Q11658" t="s">
        <v>32</v>
      </c>
      <c r="R11658" t="s">
        <v>63</v>
      </c>
      <c r="T11658" t="s">
        <v>752</v>
      </c>
      <c r="U11658" t="s">
        <v>28</v>
      </c>
      <c r="V11658" t="s">
        <v>28</v>
      </c>
      <c r="W11658">
        <v>110200</v>
      </c>
    </row>
    <row r="11659" spans="1:23" x14ac:dyDescent="0.35">
      <c r="A11659">
        <v>40046</v>
      </c>
      <c r="B11659">
        <v>10017481</v>
      </c>
      <c r="C11659" t="s">
        <v>323</v>
      </c>
      <c r="D11659" t="s">
        <v>24</v>
      </c>
      <c r="E11659" t="s">
        <v>176</v>
      </c>
      <c r="F11659" t="s">
        <v>13736</v>
      </c>
      <c r="G11659" t="s">
        <v>13737</v>
      </c>
      <c r="H11659">
        <v>1</v>
      </c>
      <c r="I11659" t="s">
        <v>28</v>
      </c>
      <c r="J11659" t="s">
        <v>29</v>
      </c>
      <c r="K11659" t="s">
        <v>30</v>
      </c>
      <c r="L11659">
        <v>1</v>
      </c>
      <c r="M11659" t="s">
        <v>30</v>
      </c>
      <c r="N11659">
        <v>1</v>
      </c>
      <c r="O11659">
        <v>0</v>
      </c>
      <c r="P11659" t="s">
        <v>31</v>
      </c>
      <c r="Q11659" t="s">
        <v>32</v>
      </c>
      <c r="R11659" t="s">
        <v>28</v>
      </c>
      <c r="T11659" t="s">
        <v>118</v>
      </c>
      <c r="U11659" t="s">
        <v>28</v>
      </c>
      <c r="V11659" t="s">
        <v>28</v>
      </c>
      <c r="W11659">
        <v>3377</v>
      </c>
    </row>
    <row r="11660" spans="1:23" x14ac:dyDescent="0.35">
      <c r="A11660">
        <v>40046</v>
      </c>
      <c r="B11660">
        <v>10017481</v>
      </c>
      <c r="C11660" t="s">
        <v>323</v>
      </c>
      <c r="D11660" t="s">
        <v>61</v>
      </c>
      <c r="E11660" t="s">
        <v>55</v>
      </c>
      <c r="F11660" t="s">
        <v>13738</v>
      </c>
      <c r="G11660" t="s">
        <v>13739</v>
      </c>
      <c r="H11660">
        <v>5</v>
      </c>
      <c r="I11660" t="s">
        <v>28</v>
      </c>
      <c r="J11660" t="s">
        <v>29</v>
      </c>
      <c r="K11660" t="s">
        <v>30</v>
      </c>
      <c r="L11660">
        <v>5</v>
      </c>
      <c r="M11660" t="s">
        <v>30</v>
      </c>
      <c r="N11660">
        <v>5</v>
      </c>
      <c r="O11660">
        <v>0</v>
      </c>
      <c r="P11660" t="s">
        <v>31</v>
      </c>
      <c r="Q11660" t="s">
        <v>32</v>
      </c>
      <c r="R11660" t="s">
        <v>28</v>
      </c>
      <c r="T11660" t="s">
        <v>118</v>
      </c>
      <c r="U11660" t="s">
        <v>28</v>
      </c>
      <c r="V11660" t="s">
        <v>28</v>
      </c>
      <c r="W11660">
        <v>32677</v>
      </c>
    </row>
    <row r="11661" spans="1:23" x14ac:dyDescent="0.35">
      <c r="A11661">
        <v>40046</v>
      </c>
      <c r="B11661">
        <v>10017481</v>
      </c>
      <c r="C11661" t="s">
        <v>323</v>
      </c>
      <c r="D11661" t="s">
        <v>66</v>
      </c>
      <c r="E11661" t="s">
        <v>176</v>
      </c>
      <c r="F11661" t="s">
        <v>13738</v>
      </c>
      <c r="G11661" t="s">
        <v>13739</v>
      </c>
      <c r="H11661">
        <v>10</v>
      </c>
      <c r="I11661" t="s">
        <v>28</v>
      </c>
      <c r="J11661" t="s">
        <v>29</v>
      </c>
      <c r="K11661" t="s">
        <v>30</v>
      </c>
      <c r="L11661">
        <v>10</v>
      </c>
      <c r="M11661" t="s">
        <v>30</v>
      </c>
      <c r="N11661">
        <v>10</v>
      </c>
      <c r="O11661">
        <v>0</v>
      </c>
      <c r="P11661" t="s">
        <v>31</v>
      </c>
      <c r="Q11661" t="s">
        <v>32</v>
      </c>
      <c r="R11661" t="s">
        <v>28</v>
      </c>
      <c r="T11661" t="s">
        <v>118</v>
      </c>
      <c r="U11661" t="s">
        <v>28</v>
      </c>
      <c r="V11661" t="s">
        <v>28</v>
      </c>
      <c r="W11661">
        <v>32677</v>
      </c>
    </row>
    <row r="11662" spans="1:23" x14ac:dyDescent="0.35">
      <c r="A11662">
        <v>42535</v>
      </c>
      <c r="B11662">
        <v>20108041</v>
      </c>
      <c r="C11662" t="s">
        <v>507</v>
      </c>
      <c r="D11662" t="s">
        <v>73</v>
      </c>
      <c r="E11662" t="s">
        <v>153</v>
      </c>
      <c r="F11662" t="s">
        <v>13740</v>
      </c>
      <c r="G11662" t="s">
        <v>13741</v>
      </c>
      <c r="H11662">
        <v>2</v>
      </c>
      <c r="I11662" t="s">
        <v>28</v>
      </c>
      <c r="J11662" t="s">
        <v>29</v>
      </c>
      <c r="K11662" t="s">
        <v>30</v>
      </c>
      <c r="L11662">
        <v>2</v>
      </c>
      <c r="M11662" t="s">
        <v>30</v>
      </c>
      <c r="N11662">
        <v>2</v>
      </c>
      <c r="O11662">
        <v>0</v>
      </c>
      <c r="P11662" t="s">
        <v>31</v>
      </c>
      <c r="Q11662" t="s">
        <v>32</v>
      </c>
      <c r="R11662" t="s">
        <v>28</v>
      </c>
      <c r="T11662" t="s">
        <v>508</v>
      </c>
      <c r="U11662" t="s">
        <v>28</v>
      </c>
      <c r="V11662" t="s">
        <v>28</v>
      </c>
      <c r="W11662">
        <v>35518</v>
      </c>
    </row>
    <row r="11663" spans="1:23" x14ac:dyDescent="0.35">
      <c r="A11663">
        <v>40059</v>
      </c>
      <c r="B11663">
        <v>70000760</v>
      </c>
      <c r="C11663" t="s">
        <v>2979</v>
      </c>
      <c r="D11663" t="s">
        <v>77</v>
      </c>
      <c r="E11663" t="s">
        <v>176</v>
      </c>
      <c r="F11663" t="s">
        <v>13742</v>
      </c>
      <c r="G11663" t="s">
        <v>13743</v>
      </c>
      <c r="H11663">
        <v>3</v>
      </c>
      <c r="I11663" t="s">
        <v>28</v>
      </c>
      <c r="J11663" t="s">
        <v>29</v>
      </c>
      <c r="K11663" t="s">
        <v>30</v>
      </c>
      <c r="L11663">
        <v>3</v>
      </c>
      <c r="M11663" t="s">
        <v>30</v>
      </c>
      <c r="N11663">
        <v>3</v>
      </c>
      <c r="O11663">
        <v>0</v>
      </c>
      <c r="P11663" t="s">
        <v>31</v>
      </c>
      <c r="Q11663" t="s">
        <v>32</v>
      </c>
      <c r="R11663" t="s">
        <v>28</v>
      </c>
      <c r="T11663" t="s">
        <v>118</v>
      </c>
      <c r="U11663" t="s">
        <v>28</v>
      </c>
      <c r="V11663" t="s">
        <v>28</v>
      </c>
      <c r="W11663">
        <v>89807</v>
      </c>
    </row>
    <row r="11664" spans="1:23" x14ac:dyDescent="0.35">
      <c r="A11664">
        <v>40046</v>
      </c>
      <c r="B11664">
        <v>10017481</v>
      </c>
      <c r="C11664" t="s">
        <v>323</v>
      </c>
      <c r="D11664" t="s">
        <v>151</v>
      </c>
      <c r="E11664" t="s">
        <v>197</v>
      </c>
      <c r="F11664" t="s">
        <v>13744</v>
      </c>
      <c r="G11664" t="s">
        <v>13745</v>
      </c>
      <c r="H11664">
        <v>20</v>
      </c>
      <c r="I11664" t="s">
        <v>28</v>
      </c>
      <c r="J11664" t="s">
        <v>29</v>
      </c>
      <c r="K11664" t="s">
        <v>30</v>
      </c>
      <c r="L11664">
        <v>20</v>
      </c>
      <c r="M11664" t="s">
        <v>30</v>
      </c>
      <c r="N11664">
        <v>20</v>
      </c>
      <c r="O11664">
        <v>0</v>
      </c>
      <c r="P11664" t="s">
        <v>31</v>
      </c>
      <c r="Q11664" t="s">
        <v>32</v>
      </c>
      <c r="R11664" t="s">
        <v>28</v>
      </c>
      <c r="T11664" t="s">
        <v>118</v>
      </c>
      <c r="U11664" t="s">
        <v>28</v>
      </c>
      <c r="V11664" t="s">
        <v>28</v>
      </c>
      <c r="W11664">
        <v>8916</v>
      </c>
    </row>
    <row r="11665" spans="1:23" x14ac:dyDescent="0.35">
      <c r="A11665">
        <v>40046</v>
      </c>
      <c r="B11665">
        <v>10017481</v>
      </c>
      <c r="C11665" t="s">
        <v>323</v>
      </c>
      <c r="D11665" t="s">
        <v>162</v>
      </c>
      <c r="E11665" t="s">
        <v>176</v>
      </c>
      <c r="F11665" t="s">
        <v>13746</v>
      </c>
      <c r="G11665" t="s">
        <v>13747</v>
      </c>
      <c r="H11665">
        <v>3</v>
      </c>
      <c r="I11665" t="s">
        <v>28</v>
      </c>
      <c r="J11665" t="s">
        <v>29</v>
      </c>
      <c r="K11665" t="s">
        <v>30</v>
      </c>
      <c r="L11665">
        <v>3</v>
      </c>
      <c r="M11665" t="s">
        <v>30</v>
      </c>
      <c r="N11665">
        <v>0</v>
      </c>
      <c r="O11665">
        <v>3</v>
      </c>
      <c r="P11665" t="s">
        <v>31</v>
      </c>
      <c r="Q11665" t="s">
        <v>32</v>
      </c>
      <c r="R11665" t="s">
        <v>28</v>
      </c>
      <c r="T11665" t="s">
        <v>118</v>
      </c>
      <c r="U11665" t="s">
        <v>28</v>
      </c>
      <c r="V11665" t="s">
        <v>28</v>
      </c>
      <c r="W11665">
        <v>10999</v>
      </c>
    </row>
    <row r="11666" spans="1:23" x14ac:dyDescent="0.35">
      <c r="A11666">
        <v>43129</v>
      </c>
      <c r="B11666">
        <v>10036030</v>
      </c>
      <c r="C11666" t="s">
        <v>503</v>
      </c>
      <c r="D11666" t="s">
        <v>84</v>
      </c>
      <c r="E11666" t="s">
        <v>55</v>
      </c>
      <c r="F11666" t="s">
        <v>13748</v>
      </c>
      <c r="G11666" t="s">
        <v>13749</v>
      </c>
      <c r="H11666">
        <v>19</v>
      </c>
      <c r="I11666" t="s">
        <v>28</v>
      </c>
      <c r="J11666" t="s">
        <v>29</v>
      </c>
      <c r="K11666" t="s">
        <v>30</v>
      </c>
      <c r="L11666">
        <v>19</v>
      </c>
      <c r="M11666" t="s">
        <v>30</v>
      </c>
      <c r="N11666">
        <v>0</v>
      </c>
      <c r="O11666">
        <v>19</v>
      </c>
      <c r="P11666" t="s">
        <v>31</v>
      </c>
      <c r="Q11666" t="s">
        <v>32</v>
      </c>
      <c r="R11666" t="s">
        <v>28</v>
      </c>
      <c r="T11666" t="s">
        <v>506</v>
      </c>
      <c r="U11666" t="s">
        <v>28</v>
      </c>
      <c r="V11666" t="s">
        <v>28</v>
      </c>
      <c r="W11666">
        <v>8564</v>
      </c>
    </row>
    <row r="11667" spans="1:23" x14ac:dyDescent="0.35">
      <c r="A11667">
        <v>40889</v>
      </c>
      <c r="B11667">
        <v>20070730</v>
      </c>
      <c r="C11667" t="s">
        <v>327</v>
      </c>
      <c r="D11667" t="s">
        <v>461</v>
      </c>
      <c r="E11667" t="s">
        <v>499</v>
      </c>
      <c r="F11667" t="s">
        <v>13750</v>
      </c>
      <c r="G11667" t="s">
        <v>13751</v>
      </c>
      <c r="H11667">
        <v>50</v>
      </c>
      <c r="I11667" t="s">
        <v>28</v>
      </c>
      <c r="J11667" t="s">
        <v>29</v>
      </c>
      <c r="K11667" t="s">
        <v>30</v>
      </c>
      <c r="L11667">
        <v>50</v>
      </c>
      <c r="M11667" t="s">
        <v>30</v>
      </c>
      <c r="N11667">
        <v>0</v>
      </c>
      <c r="O11667">
        <v>50</v>
      </c>
      <c r="P11667" t="s">
        <v>31</v>
      </c>
      <c r="Q11667" t="s">
        <v>32</v>
      </c>
      <c r="R11667" t="s">
        <v>28</v>
      </c>
      <c r="T11667" t="s">
        <v>150</v>
      </c>
      <c r="U11667" t="s">
        <v>28</v>
      </c>
      <c r="V11667" t="s">
        <v>28</v>
      </c>
      <c r="W11667">
        <v>7940</v>
      </c>
    </row>
    <row r="11668" spans="1:23" x14ac:dyDescent="0.35">
      <c r="A11668">
        <v>40889</v>
      </c>
      <c r="B11668">
        <v>20070730</v>
      </c>
      <c r="C11668" t="s">
        <v>327</v>
      </c>
      <c r="D11668" t="s">
        <v>3265</v>
      </c>
      <c r="E11668" t="s">
        <v>499</v>
      </c>
      <c r="F11668" t="s">
        <v>13750</v>
      </c>
      <c r="G11668" t="s">
        <v>13751</v>
      </c>
      <c r="H11668">
        <v>18</v>
      </c>
      <c r="I11668" t="s">
        <v>28</v>
      </c>
      <c r="J11668" t="s">
        <v>29</v>
      </c>
      <c r="K11668" t="s">
        <v>30</v>
      </c>
      <c r="L11668">
        <v>18</v>
      </c>
      <c r="M11668" t="s">
        <v>30</v>
      </c>
      <c r="N11668">
        <v>14</v>
      </c>
      <c r="O11668">
        <v>4</v>
      </c>
      <c r="P11668" t="s">
        <v>31</v>
      </c>
      <c r="Q11668" t="s">
        <v>32</v>
      </c>
      <c r="R11668" t="s">
        <v>28</v>
      </c>
      <c r="T11668" t="s">
        <v>150</v>
      </c>
      <c r="U11668" t="s">
        <v>28</v>
      </c>
      <c r="V11668" t="s">
        <v>28</v>
      </c>
      <c r="W11668">
        <v>7940</v>
      </c>
    </row>
    <row r="11669" spans="1:23" x14ac:dyDescent="0.35">
      <c r="A11669">
        <v>40046</v>
      </c>
      <c r="B11669">
        <v>10017481</v>
      </c>
      <c r="C11669" t="s">
        <v>323</v>
      </c>
      <c r="D11669" t="s">
        <v>80</v>
      </c>
      <c r="E11669" t="s">
        <v>176</v>
      </c>
      <c r="F11669" t="s">
        <v>13750</v>
      </c>
      <c r="G11669" t="s">
        <v>13751</v>
      </c>
      <c r="H11669">
        <v>3</v>
      </c>
      <c r="I11669" t="s">
        <v>28</v>
      </c>
      <c r="J11669" t="s">
        <v>29</v>
      </c>
      <c r="K11669" t="s">
        <v>30</v>
      </c>
      <c r="L11669">
        <v>3</v>
      </c>
      <c r="M11669" t="s">
        <v>30</v>
      </c>
      <c r="N11669">
        <v>3</v>
      </c>
      <c r="O11669">
        <v>0</v>
      </c>
      <c r="P11669" t="s">
        <v>31</v>
      </c>
      <c r="Q11669" t="s">
        <v>32</v>
      </c>
      <c r="R11669" t="s">
        <v>28</v>
      </c>
      <c r="T11669" t="s">
        <v>118</v>
      </c>
      <c r="U11669" t="s">
        <v>28</v>
      </c>
      <c r="V11669" t="s">
        <v>28</v>
      </c>
      <c r="W11669">
        <v>7940</v>
      </c>
    </row>
    <row r="11670" spans="1:23" x14ac:dyDescent="0.35">
      <c r="A11670">
        <v>40046</v>
      </c>
      <c r="B11670">
        <v>10017481</v>
      </c>
      <c r="C11670" t="s">
        <v>323</v>
      </c>
      <c r="D11670" t="s">
        <v>350</v>
      </c>
      <c r="E11670" t="s">
        <v>55</v>
      </c>
      <c r="F11670" t="s">
        <v>13750</v>
      </c>
      <c r="G11670" t="s">
        <v>13751</v>
      </c>
      <c r="H11670">
        <v>3</v>
      </c>
      <c r="I11670" t="s">
        <v>28</v>
      </c>
      <c r="J11670" t="s">
        <v>29</v>
      </c>
      <c r="K11670" t="s">
        <v>30</v>
      </c>
      <c r="L11670">
        <v>3</v>
      </c>
      <c r="M11670" t="s">
        <v>30</v>
      </c>
      <c r="N11670">
        <v>3</v>
      </c>
      <c r="O11670">
        <v>0</v>
      </c>
      <c r="P11670" t="s">
        <v>31</v>
      </c>
      <c r="Q11670" t="s">
        <v>32</v>
      </c>
      <c r="R11670" t="s">
        <v>28</v>
      </c>
      <c r="T11670" t="s">
        <v>118</v>
      </c>
      <c r="U11670" t="s">
        <v>28</v>
      </c>
      <c r="V11670" t="s">
        <v>28</v>
      </c>
      <c r="W11670">
        <v>7940</v>
      </c>
    </row>
    <row r="11671" spans="1:23" x14ac:dyDescent="0.35">
      <c r="A11671">
        <v>40046</v>
      </c>
      <c r="B11671">
        <v>10017481</v>
      </c>
      <c r="C11671" t="s">
        <v>323</v>
      </c>
      <c r="D11671" t="s">
        <v>522</v>
      </c>
      <c r="E11671" t="s">
        <v>55</v>
      </c>
      <c r="F11671" t="s">
        <v>13752</v>
      </c>
      <c r="G11671" t="s">
        <v>13753</v>
      </c>
      <c r="H11671">
        <v>20</v>
      </c>
      <c r="I11671" t="s">
        <v>28</v>
      </c>
      <c r="J11671" t="s">
        <v>29</v>
      </c>
      <c r="K11671" t="s">
        <v>30</v>
      </c>
      <c r="L11671">
        <v>20</v>
      </c>
      <c r="M11671" t="s">
        <v>30</v>
      </c>
      <c r="N11671">
        <v>20</v>
      </c>
      <c r="O11671">
        <v>0</v>
      </c>
      <c r="P11671" t="s">
        <v>31</v>
      </c>
      <c r="Q11671" t="s">
        <v>32</v>
      </c>
      <c r="R11671" t="s">
        <v>28</v>
      </c>
      <c r="T11671" t="s">
        <v>118</v>
      </c>
      <c r="U11671" t="s">
        <v>28</v>
      </c>
      <c r="V11671" t="s">
        <v>28</v>
      </c>
      <c r="W11671">
        <v>13965</v>
      </c>
    </row>
    <row r="11672" spans="1:23" x14ac:dyDescent="0.35">
      <c r="A11672">
        <v>40046</v>
      </c>
      <c r="B11672">
        <v>10017481</v>
      </c>
      <c r="C11672" t="s">
        <v>323</v>
      </c>
      <c r="D11672" t="s">
        <v>452</v>
      </c>
      <c r="E11672" t="s">
        <v>176</v>
      </c>
      <c r="F11672" t="s">
        <v>13754</v>
      </c>
      <c r="G11672" t="s">
        <v>13755</v>
      </c>
      <c r="H11672">
        <v>20</v>
      </c>
      <c r="I11672" t="s">
        <v>28</v>
      </c>
      <c r="J11672" t="s">
        <v>29</v>
      </c>
      <c r="K11672" t="s">
        <v>30</v>
      </c>
      <c r="L11672">
        <v>20</v>
      </c>
      <c r="M11672" t="s">
        <v>30</v>
      </c>
      <c r="N11672">
        <v>20</v>
      </c>
      <c r="O11672">
        <v>0</v>
      </c>
      <c r="P11672" t="s">
        <v>31</v>
      </c>
      <c r="Q11672" t="s">
        <v>32</v>
      </c>
      <c r="R11672" t="s">
        <v>28</v>
      </c>
      <c r="T11672" t="s">
        <v>118</v>
      </c>
      <c r="U11672" t="s">
        <v>28</v>
      </c>
      <c r="V11672" t="s">
        <v>28</v>
      </c>
      <c r="W11672">
        <v>10725</v>
      </c>
    </row>
    <row r="11673" spans="1:23" x14ac:dyDescent="0.35">
      <c r="A11673">
        <v>40134</v>
      </c>
      <c r="B11673">
        <v>10018232</v>
      </c>
      <c r="C11673" t="s">
        <v>1728</v>
      </c>
      <c r="D11673" t="s">
        <v>66</v>
      </c>
      <c r="E11673" t="s">
        <v>25</v>
      </c>
      <c r="F11673" t="s">
        <v>13756</v>
      </c>
      <c r="G11673" t="s">
        <v>13757</v>
      </c>
      <c r="H11673">
        <v>2</v>
      </c>
      <c r="I11673" t="s">
        <v>28</v>
      </c>
      <c r="J11673" t="s">
        <v>1896</v>
      </c>
      <c r="K11673" t="s">
        <v>30</v>
      </c>
      <c r="L11673">
        <v>2</v>
      </c>
      <c r="M11673" t="s">
        <v>30</v>
      </c>
      <c r="N11673">
        <v>2</v>
      </c>
      <c r="O11673">
        <v>0</v>
      </c>
      <c r="P11673" t="s">
        <v>31</v>
      </c>
      <c r="Q11673" t="s">
        <v>32</v>
      </c>
      <c r="R11673" t="s">
        <v>63</v>
      </c>
      <c r="T11673" t="s">
        <v>1729</v>
      </c>
      <c r="U11673" t="s">
        <v>28</v>
      </c>
      <c r="V11673" t="s">
        <v>28</v>
      </c>
      <c r="W11673">
        <v>38718</v>
      </c>
    </row>
    <row r="11674" spans="1:23" x14ac:dyDescent="0.35">
      <c r="A11674">
        <v>39996</v>
      </c>
      <c r="B11674">
        <v>10017103</v>
      </c>
      <c r="C11674" t="s">
        <v>13419</v>
      </c>
      <c r="D11674" t="s">
        <v>38</v>
      </c>
      <c r="E11674" t="s">
        <v>176</v>
      </c>
      <c r="F11674" t="s">
        <v>13758</v>
      </c>
      <c r="G11674" t="s">
        <v>13759</v>
      </c>
      <c r="H11674">
        <v>100</v>
      </c>
      <c r="I11674" t="s">
        <v>28</v>
      </c>
      <c r="J11674" t="s">
        <v>29</v>
      </c>
      <c r="K11674" t="s">
        <v>30</v>
      </c>
      <c r="L11674">
        <v>100</v>
      </c>
      <c r="M11674" t="s">
        <v>30</v>
      </c>
      <c r="N11674">
        <v>100</v>
      </c>
      <c r="O11674">
        <v>0</v>
      </c>
      <c r="P11674" t="s">
        <v>31</v>
      </c>
      <c r="Q11674" t="s">
        <v>32</v>
      </c>
      <c r="R11674" t="s">
        <v>28</v>
      </c>
      <c r="T11674" t="s">
        <v>166</v>
      </c>
      <c r="U11674" t="s">
        <v>28</v>
      </c>
      <c r="V11674" t="s">
        <v>28</v>
      </c>
      <c r="W11674">
        <v>69</v>
      </c>
    </row>
    <row r="11675" spans="1:23" x14ac:dyDescent="0.35">
      <c r="A11675">
        <v>39996</v>
      </c>
      <c r="B11675">
        <v>10017103</v>
      </c>
      <c r="C11675" t="s">
        <v>13419</v>
      </c>
      <c r="D11675" t="s">
        <v>77</v>
      </c>
      <c r="E11675" t="s">
        <v>176</v>
      </c>
      <c r="F11675" t="s">
        <v>13760</v>
      </c>
      <c r="G11675" t="s">
        <v>13761</v>
      </c>
      <c r="H11675">
        <v>100</v>
      </c>
      <c r="I11675" t="s">
        <v>28</v>
      </c>
      <c r="J11675" t="s">
        <v>29</v>
      </c>
      <c r="K11675" t="s">
        <v>30</v>
      </c>
      <c r="L11675">
        <v>100</v>
      </c>
      <c r="M11675" t="s">
        <v>30</v>
      </c>
      <c r="N11675">
        <v>100</v>
      </c>
      <c r="O11675">
        <v>0</v>
      </c>
      <c r="P11675" t="s">
        <v>31</v>
      </c>
      <c r="Q11675" t="s">
        <v>32</v>
      </c>
      <c r="R11675" t="s">
        <v>28</v>
      </c>
      <c r="T11675" t="s">
        <v>166</v>
      </c>
      <c r="U11675" t="s">
        <v>28</v>
      </c>
      <c r="V11675" t="s">
        <v>28</v>
      </c>
      <c r="W11675">
        <v>84</v>
      </c>
    </row>
    <row r="11676" spans="1:23" x14ac:dyDescent="0.35">
      <c r="A11676">
        <v>40249</v>
      </c>
      <c r="B11676">
        <v>10018893</v>
      </c>
      <c r="C11676" t="s">
        <v>164</v>
      </c>
      <c r="D11676" t="s">
        <v>134</v>
      </c>
      <c r="E11676" t="s">
        <v>165</v>
      </c>
      <c r="F11676" t="s">
        <v>13760</v>
      </c>
      <c r="G11676" t="s">
        <v>13761</v>
      </c>
      <c r="H11676">
        <v>150</v>
      </c>
      <c r="I11676" t="s">
        <v>28</v>
      </c>
      <c r="J11676" t="s">
        <v>29</v>
      </c>
      <c r="K11676" t="s">
        <v>30</v>
      </c>
      <c r="L11676">
        <v>150</v>
      </c>
      <c r="M11676" t="s">
        <v>30</v>
      </c>
      <c r="N11676">
        <v>150</v>
      </c>
      <c r="O11676">
        <v>0</v>
      </c>
      <c r="P11676" t="s">
        <v>31</v>
      </c>
      <c r="Q11676" t="s">
        <v>32</v>
      </c>
      <c r="R11676" t="s">
        <v>28</v>
      </c>
      <c r="T11676" t="s">
        <v>166</v>
      </c>
      <c r="U11676" t="s">
        <v>28</v>
      </c>
      <c r="V11676" t="s">
        <v>28</v>
      </c>
      <c r="W11676">
        <v>84</v>
      </c>
    </row>
    <row r="11677" spans="1:23" x14ac:dyDescent="0.35">
      <c r="A11677">
        <v>39996</v>
      </c>
      <c r="B11677">
        <v>10017103</v>
      </c>
      <c r="C11677" t="s">
        <v>13419</v>
      </c>
      <c r="D11677" t="s">
        <v>61</v>
      </c>
      <c r="E11677" t="s">
        <v>176</v>
      </c>
      <c r="F11677" t="s">
        <v>13762</v>
      </c>
      <c r="G11677" t="s">
        <v>13763</v>
      </c>
      <c r="H11677">
        <v>100</v>
      </c>
      <c r="I11677" t="s">
        <v>28</v>
      </c>
      <c r="J11677" t="s">
        <v>29</v>
      </c>
      <c r="K11677" t="s">
        <v>30</v>
      </c>
      <c r="L11677">
        <v>100</v>
      </c>
      <c r="M11677" t="s">
        <v>30</v>
      </c>
      <c r="N11677">
        <v>100</v>
      </c>
      <c r="O11677">
        <v>0</v>
      </c>
      <c r="P11677" t="s">
        <v>31</v>
      </c>
      <c r="Q11677" t="s">
        <v>32</v>
      </c>
      <c r="R11677" t="s">
        <v>28</v>
      </c>
      <c r="T11677" t="s">
        <v>166</v>
      </c>
      <c r="U11677" t="s">
        <v>28</v>
      </c>
      <c r="V11677" t="s">
        <v>28</v>
      </c>
      <c r="W11677">
        <v>102</v>
      </c>
    </row>
    <row r="11678" spans="1:23" x14ac:dyDescent="0.35">
      <c r="A11678">
        <v>39863</v>
      </c>
      <c r="B11678">
        <v>10016206</v>
      </c>
      <c r="C11678" t="s">
        <v>1746</v>
      </c>
      <c r="D11678" t="s">
        <v>24</v>
      </c>
      <c r="E11678" t="s">
        <v>176</v>
      </c>
      <c r="F11678" t="s">
        <v>13764</v>
      </c>
      <c r="G11678" t="s">
        <v>13765</v>
      </c>
      <c r="H11678">
        <v>42</v>
      </c>
      <c r="I11678" t="s">
        <v>28</v>
      </c>
      <c r="J11678" t="s">
        <v>29</v>
      </c>
      <c r="K11678" t="s">
        <v>30</v>
      </c>
      <c r="L11678">
        <v>42</v>
      </c>
      <c r="M11678" t="s">
        <v>30</v>
      </c>
      <c r="N11678">
        <v>6</v>
      </c>
      <c r="O11678">
        <v>36</v>
      </c>
      <c r="P11678" t="s">
        <v>31</v>
      </c>
      <c r="Q11678" t="s">
        <v>32</v>
      </c>
      <c r="R11678" t="s">
        <v>28</v>
      </c>
      <c r="T11678" t="s">
        <v>1748</v>
      </c>
      <c r="U11678" t="s">
        <v>28</v>
      </c>
      <c r="V11678" t="s">
        <v>28</v>
      </c>
      <c r="W11678">
        <v>52</v>
      </c>
    </row>
    <row r="11679" spans="1:23" x14ac:dyDescent="0.35">
      <c r="A11679">
        <v>40540</v>
      </c>
      <c r="B11679">
        <v>20065341</v>
      </c>
      <c r="C11679" t="s">
        <v>2145</v>
      </c>
      <c r="D11679" t="s">
        <v>120</v>
      </c>
      <c r="E11679" t="s">
        <v>197</v>
      </c>
      <c r="F11679" t="s">
        <v>13764</v>
      </c>
      <c r="G11679" t="s">
        <v>13765</v>
      </c>
      <c r="H11679">
        <v>16</v>
      </c>
      <c r="I11679" t="s">
        <v>28</v>
      </c>
      <c r="J11679" t="s">
        <v>29</v>
      </c>
      <c r="K11679" t="s">
        <v>30</v>
      </c>
      <c r="L11679">
        <v>16</v>
      </c>
      <c r="M11679" t="s">
        <v>30</v>
      </c>
      <c r="N11679">
        <v>16</v>
      </c>
      <c r="O11679">
        <v>0</v>
      </c>
      <c r="P11679" t="s">
        <v>31</v>
      </c>
      <c r="Q11679" t="s">
        <v>32</v>
      </c>
      <c r="R11679" t="s">
        <v>28</v>
      </c>
      <c r="T11679" t="s">
        <v>118</v>
      </c>
      <c r="U11679" t="s">
        <v>28</v>
      </c>
      <c r="V11679" t="s">
        <v>28</v>
      </c>
      <c r="W11679">
        <v>52</v>
      </c>
    </row>
    <row r="11680" spans="1:23" x14ac:dyDescent="0.35">
      <c r="A11680">
        <v>40029</v>
      </c>
      <c r="B11680">
        <v>20061293</v>
      </c>
      <c r="C11680" t="s">
        <v>2897</v>
      </c>
      <c r="D11680" t="s">
        <v>77</v>
      </c>
      <c r="E11680" t="s">
        <v>204</v>
      </c>
      <c r="F11680" t="s">
        <v>13766</v>
      </c>
      <c r="G11680" t="s">
        <v>13767</v>
      </c>
      <c r="H11680">
        <v>365</v>
      </c>
      <c r="I11680" t="s">
        <v>28</v>
      </c>
      <c r="J11680" t="s">
        <v>29</v>
      </c>
      <c r="K11680" t="s">
        <v>30</v>
      </c>
      <c r="L11680">
        <v>365</v>
      </c>
      <c r="M11680" t="s">
        <v>30</v>
      </c>
      <c r="N11680">
        <v>67</v>
      </c>
      <c r="O11680">
        <v>298</v>
      </c>
      <c r="P11680" t="s">
        <v>31</v>
      </c>
      <c r="Q11680" t="s">
        <v>32</v>
      </c>
      <c r="R11680" t="s">
        <v>28</v>
      </c>
      <c r="T11680" t="s">
        <v>2900</v>
      </c>
      <c r="U11680" t="s">
        <v>28</v>
      </c>
      <c r="V11680" t="s">
        <v>28</v>
      </c>
      <c r="W11680">
        <v>689</v>
      </c>
    </row>
    <row r="11681" spans="1:23" x14ac:dyDescent="0.35">
      <c r="A11681">
        <v>39863</v>
      </c>
      <c r="B11681">
        <v>10016206</v>
      </c>
      <c r="C11681" t="s">
        <v>1746</v>
      </c>
      <c r="D11681" t="s">
        <v>133</v>
      </c>
      <c r="E11681" t="s">
        <v>176</v>
      </c>
      <c r="F11681" t="s">
        <v>13766</v>
      </c>
      <c r="G11681" t="s">
        <v>13767</v>
      </c>
      <c r="H11681">
        <v>16</v>
      </c>
      <c r="I11681" t="s">
        <v>28</v>
      </c>
      <c r="J11681" t="s">
        <v>29</v>
      </c>
      <c r="K11681" t="s">
        <v>30</v>
      </c>
      <c r="L11681">
        <v>16</v>
      </c>
      <c r="M11681" t="s">
        <v>30</v>
      </c>
      <c r="N11681">
        <v>11</v>
      </c>
      <c r="O11681">
        <v>5</v>
      </c>
      <c r="P11681" t="s">
        <v>31</v>
      </c>
      <c r="Q11681" t="s">
        <v>32</v>
      </c>
      <c r="R11681" t="s">
        <v>28</v>
      </c>
      <c r="T11681" t="s">
        <v>1748</v>
      </c>
      <c r="U11681" t="s">
        <v>28</v>
      </c>
      <c r="V11681" t="s">
        <v>28</v>
      </c>
      <c r="W11681">
        <v>689</v>
      </c>
    </row>
    <row r="11682" spans="1:23" x14ac:dyDescent="0.35">
      <c r="A11682">
        <v>40046</v>
      </c>
      <c r="B11682">
        <v>10017481</v>
      </c>
      <c r="C11682" t="s">
        <v>323</v>
      </c>
      <c r="D11682" t="s">
        <v>217</v>
      </c>
      <c r="E11682" t="s">
        <v>176</v>
      </c>
      <c r="F11682" t="s">
        <v>13766</v>
      </c>
      <c r="G11682" t="s">
        <v>13767</v>
      </c>
      <c r="H11682">
        <v>21</v>
      </c>
      <c r="I11682" t="s">
        <v>28</v>
      </c>
      <c r="J11682" t="s">
        <v>29</v>
      </c>
      <c r="K11682" t="s">
        <v>30</v>
      </c>
      <c r="L11682">
        <v>21</v>
      </c>
      <c r="M11682" t="s">
        <v>30</v>
      </c>
      <c r="N11682">
        <v>21</v>
      </c>
      <c r="O11682">
        <v>0</v>
      </c>
      <c r="P11682" t="s">
        <v>31</v>
      </c>
      <c r="Q11682" t="s">
        <v>32</v>
      </c>
      <c r="R11682" t="s">
        <v>28</v>
      </c>
      <c r="T11682" t="s">
        <v>118</v>
      </c>
      <c r="U11682" t="s">
        <v>28</v>
      </c>
      <c r="V11682" t="s">
        <v>28</v>
      </c>
      <c r="W11682">
        <v>689</v>
      </c>
    </row>
    <row r="11683" spans="1:23" x14ac:dyDescent="0.35">
      <c r="A11683">
        <v>40046</v>
      </c>
      <c r="B11683">
        <v>10017481</v>
      </c>
      <c r="C11683" t="s">
        <v>323</v>
      </c>
      <c r="D11683" t="s">
        <v>218</v>
      </c>
      <c r="E11683" t="s">
        <v>55</v>
      </c>
      <c r="F11683" t="s">
        <v>13766</v>
      </c>
      <c r="G11683" t="s">
        <v>13767</v>
      </c>
      <c r="H11683">
        <v>0</v>
      </c>
      <c r="I11683" t="s">
        <v>28</v>
      </c>
      <c r="J11683" t="s">
        <v>29</v>
      </c>
      <c r="K11683" t="s">
        <v>30</v>
      </c>
      <c r="L11683">
        <v>0</v>
      </c>
      <c r="M11683" t="s">
        <v>30</v>
      </c>
      <c r="N11683">
        <v>0</v>
      </c>
      <c r="O11683">
        <v>0</v>
      </c>
      <c r="P11683" t="s">
        <v>31</v>
      </c>
      <c r="Q11683" t="s">
        <v>32</v>
      </c>
      <c r="R11683" t="s">
        <v>28</v>
      </c>
      <c r="T11683" t="s">
        <v>118</v>
      </c>
      <c r="U11683" t="s">
        <v>28</v>
      </c>
      <c r="V11683" t="s">
        <v>28</v>
      </c>
      <c r="W11683">
        <v>689</v>
      </c>
    </row>
    <row r="11684" spans="1:23" x14ac:dyDescent="0.35">
      <c r="A11684">
        <v>40046</v>
      </c>
      <c r="B11684">
        <v>10017481</v>
      </c>
      <c r="C11684" t="s">
        <v>323</v>
      </c>
      <c r="D11684" t="s">
        <v>468</v>
      </c>
      <c r="E11684" t="s">
        <v>25</v>
      </c>
      <c r="F11684" t="s">
        <v>13766</v>
      </c>
      <c r="G11684" t="s">
        <v>13767</v>
      </c>
      <c r="H11684">
        <v>50</v>
      </c>
      <c r="I11684" t="s">
        <v>28</v>
      </c>
      <c r="J11684" t="s">
        <v>29</v>
      </c>
      <c r="K11684" t="s">
        <v>30</v>
      </c>
      <c r="L11684">
        <v>50</v>
      </c>
      <c r="M11684" t="s">
        <v>30</v>
      </c>
      <c r="N11684">
        <v>50</v>
      </c>
      <c r="O11684">
        <v>0</v>
      </c>
      <c r="P11684" t="s">
        <v>31</v>
      </c>
      <c r="Q11684" t="s">
        <v>32</v>
      </c>
      <c r="R11684" t="s">
        <v>28</v>
      </c>
      <c r="T11684" t="s">
        <v>118</v>
      </c>
      <c r="U11684" t="s">
        <v>28</v>
      </c>
      <c r="V11684" t="s">
        <v>28</v>
      </c>
      <c r="W11684">
        <v>689</v>
      </c>
    </row>
    <row r="11685" spans="1:23" x14ac:dyDescent="0.35">
      <c r="A11685">
        <v>40046</v>
      </c>
      <c r="B11685">
        <v>10017481</v>
      </c>
      <c r="C11685" t="s">
        <v>323</v>
      </c>
      <c r="D11685" t="s">
        <v>54</v>
      </c>
      <c r="E11685" t="s">
        <v>55</v>
      </c>
      <c r="F11685" t="s">
        <v>13768</v>
      </c>
      <c r="G11685" t="s">
        <v>13769</v>
      </c>
      <c r="H11685">
        <v>100</v>
      </c>
      <c r="I11685" t="s">
        <v>28</v>
      </c>
      <c r="J11685" t="s">
        <v>29</v>
      </c>
      <c r="K11685" t="s">
        <v>30</v>
      </c>
      <c r="L11685">
        <v>100</v>
      </c>
      <c r="M11685" t="s">
        <v>30</v>
      </c>
      <c r="N11685">
        <v>100</v>
      </c>
      <c r="O11685">
        <v>0</v>
      </c>
      <c r="P11685" t="s">
        <v>31</v>
      </c>
      <c r="Q11685" t="s">
        <v>32</v>
      </c>
      <c r="R11685" t="s">
        <v>28</v>
      </c>
      <c r="T11685" t="s">
        <v>118</v>
      </c>
      <c r="U11685" t="s">
        <v>28</v>
      </c>
      <c r="V11685" t="s">
        <v>28</v>
      </c>
      <c r="W11685">
        <v>9</v>
      </c>
    </row>
    <row r="11686" spans="1:23" x14ac:dyDescent="0.35">
      <c r="A11686">
        <v>40540</v>
      </c>
      <c r="B11686">
        <v>20065341</v>
      </c>
      <c r="C11686" t="s">
        <v>2145</v>
      </c>
      <c r="D11686" t="s">
        <v>445</v>
      </c>
      <c r="E11686" t="s">
        <v>197</v>
      </c>
      <c r="F11686" t="s">
        <v>13768</v>
      </c>
      <c r="G11686" t="s">
        <v>13769</v>
      </c>
      <c r="H11686">
        <v>6</v>
      </c>
      <c r="I11686" t="s">
        <v>28</v>
      </c>
      <c r="J11686" t="s">
        <v>29</v>
      </c>
      <c r="K11686" t="s">
        <v>30</v>
      </c>
      <c r="L11686">
        <v>6</v>
      </c>
      <c r="M11686" t="s">
        <v>30</v>
      </c>
      <c r="N11686">
        <v>6</v>
      </c>
      <c r="O11686">
        <v>0</v>
      </c>
      <c r="P11686" t="s">
        <v>31</v>
      </c>
      <c r="Q11686" t="s">
        <v>32</v>
      </c>
      <c r="R11686" t="s">
        <v>28</v>
      </c>
      <c r="T11686" t="s">
        <v>118</v>
      </c>
      <c r="U11686" t="s">
        <v>28</v>
      </c>
      <c r="V11686" t="s">
        <v>28</v>
      </c>
      <c r="W11686">
        <v>9</v>
      </c>
    </row>
    <row r="11687" spans="1:23" x14ac:dyDescent="0.35">
      <c r="A11687">
        <v>40777</v>
      </c>
      <c r="B11687">
        <v>20070730</v>
      </c>
      <c r="C11687" t="s">
        <v>327</v>
      </c>
      <c r="D11687" t="s">
        <v>452</v>
      </c>
      <c r="E11687" t="s">
        <v>1334</v>
      </c>
      <c r="F11687" t="s">
        <v>13768</v>
      </c>
      <c r="G11687" t="s">
        <v>13769</v>
      </c>
      <c r="H11687">
        <v>29</v>
      </c>
      <c r="I11687" t="s">
        <v>28</v>
      </c>
      <c r="J11687" t="s">
        <v>29</v>
      </c>
      <c r="K11687" t="s">
        <v>30</v>
      </c>
      <c r="L11687">
        <v>29</v>
      </c>
      <c r="M11687" t="s">
        <v>30</v>
      </c>
      <c r="N11687">
        <v>29</v>
      </c>
      <c r="O11687">
        <v>0</v>
      </c>
      <c r="P11687" t="s">
        <v>31</v>
      </c>
      <c r="Q11687" t="s">
        <v>32</v>
      </c>
      <c r="R11687" t="s">
        <v>28</v>
      </c>
      <c r="T11687" t="s">
        <v>150</v>
      </c>
      <c r="U11687" t="s">
        <v>28</v>
      </c>
      <c r="V11687" t="s">
        <v>28</v>
      </c>
      <c r="W11687">
        <v>9</v>
      </c>
    </row>
    <row r="11688" spans="1:23" x14ac:dyDescent="0.35">
      <c r="A11688">
        <v>40046</v>
      </c>
      <c r="B11688">
        <v>10017481</v>
      </c>
      <c r="C11688" t="s">
        <v>323</v>
      </c>
      <c r="D11688" t="s">
        <v>173</v>
      </c>
      <c r="E11688" t="s">
        <v>25</v>
      </c>
      <c r="F11688" t="s">
        <v>13770</v>
      </c>
      <c r="G11688" t="s">
        <v>13771</v>
      </c>
      <c r="H11688">
        <v>1</v>
      </c>
      <c r="I11688" t="s">
        <v>28</v>
      </c>
      <c r="J11688" t="s">
        <v>29</v>
      </c>
      <c r="K11688" t="s">
        <v>30</v>
      </c>
      <c r="L11688">
        <v>1</v>
      </c>
      <c r="M11688" t="s">
        <v>30</v>
      </c>
      <c r="N11688">
        <v>1</v>
      </c>
      <c r="O11688">
        <v>0</v>
      </c>
      <c r="P11688" t="s">
        <v>31</v>
      </c>
      <c r="Q11688" t="s">
        <v>32</v>
      </c>
      <c r="R11688" t="s">
        <v>28</v>
      </c>
      <c r="T11688" t="s">
        <v>118</v>
      </c>
      <c r="U11688" t="s">
        <v>28</v>
      </c>
      <c r="V11688" t="s">
        <v>28</v>
      </c>
      <c r="W11688">
        <v>34</v>
      </c>
    </row>
    <row r="11689" spans="1:23" x14ac:dyDescent="0.35">
      <c r="A11689">
        <v>40046</v>
      </c>
      <c r="B11689">
        <v>10017481</v>
      </c>
      <c r="C11689" t="s">
        <v>323</v>
      </c>
      <c r="D11689" t="s">
        <v>277</v>
      </c>
      <c r="E11689" t="s">
        <v>55</v>
      </c>
      <c r="F11689" t="s">
        <v>13772</v>
      </c>
      <c r="G11689" t="s">
        <v>13773</v>
      </c>
      <c r="H11689">
        <v>100</v>
      </c>
      <c r="I11689" t="s">
        <v>28</v>
      </c>
      <c r="J11689" t="s">
        <v>29</v>
      </c>
      <c r="K11689" t="s">
        <v>30</v>
      </c>
      <c r="L11689">
        <v>100</v>
      </c>
      <c r="M11689" t="s">
        <v>30</v>
      </c>
      <c r="N11689">
        <v>97</v>
      </c>
      <c r="O11689">
        <v>3</v>
      </c>
      <c r="P11689" t="s">
        <v>31</v>
      </c>
      <c r="Q11689" t="s">
        <v>32</v>
      </c>
      <c r="R11689" t="s">
        <v>28</v>
      </c>
      <c r="T11689" t="s">
        <v>118</v>
      </c>
      <c r="U11689" t="s">
        <v>28</v>
      </c>
      <c r="V11689" t="s">
        <v>28</v>
      </c>
      <c r="W11689">
        <v>102</v>
      </c>
    </row>
    <row r="11690" spans="1:23" x14ac:dyDescent="0.35">
      <c r="A11690">
        <v>40046</v>
      </c>
      <c r="B11690">
        <v>10017481</v>
      </c>
      <c r="C11690" t="s">
        <v>323</v>
      </c>
      <c r="D11690" t="s">
        <v>201</v>
      </c>
      <c r="E11690" t="s">
        <v>176</v>
      </c>
      <c r="F11690" t="s">
        <v>13774</v>
      </c>
      <c r="G11690" t="s">
        <v>13775</v>
      </c>
      <c r="H11690">
        <v>90</v>
      </c>
      <c r="I11690" t="s">
        <v>28</v>
      </c>
      <c r="J11690" t="s">
        <v>29</v>
      </c>
      <c r="K11690" t="s">
        <v>30</v>
      </c>
      <c r="L11690">
        <v>90</v>
      </c>
      <c r="M11690" t="s">
        <v>30</v>
      </c>
      <c r="N11690">
        <v>90</v>
      </c>
      <c r="O11690">
        <v>0</v>
      </c>
      <c r="P11690" t="s">
        <v>31</v>
      </c>
      <c r="Q11690" t="s">
        <v>32</v>
      </c>
      <c r="R11690" t="s">
        <v>28</v>
      </c>
      <c r="T11690" t="s">
        <v>118</v>
      </c>
      <c r="U11690" t="s">
        <v>28</v>
      </c>
      <c r="V11690" t="s">
        <v>28</v>
      </c>
      <c r="W11690">
        <v>408</v>
      </c>
    </row>
    <row r="11691" spans="1:23" x14ac:dyDescent="0.35">
      <c r="A11691">
        <v>39863</v>
      </c>
      <c r="B11691">
        <v>10016206</v>
      </c>
      <c r="C11691" t="s">
        <v>1746</v>
      </c>
      <c r="D11691" t="s">
        <v>35</v>
      </c>
      <c r="E11691" t="s">
        <v>176</v>
      </c>
      <c r="F11691" t="s">
        <v>13776</v>
      </c>
      <c r="G11691" t="s">
        <v>13777</v>
      </c>
      <c r="H11691">
        <v>60</v>
      </c>
      <c r="I11691" t="s">
        <v>28</v>
      </c>
      <c r="J11691" t="s">
        <v>29</v>
      </c>
      <c r="K11691" t="s">
        <v>30</v>
      </c>
      <c r="L11691">
        <v>60</v>
      </c>
      <c r="M11691" t="s">
        <v>30</v>
      </c>
      <c r="N11691">
        <v>0</v>
      </c>
      <c r="O11691">
        <v>60</v>
      </c>
      <c r="P11691" t="s">
        <v>31</v>
      </c>
      <c r="Q11691" t="s">
        <v>32</v>
      </c>
      <c r="R11691" t="s">
        <v>28</v>
      </c>
      <c r="T11691" t="s">
        <v>1748</v>
      </c>
      <c r="U11691" t="s">
        <v>28</v>
      </c>
      <c r="V11691" t="s">
        <v>28</v>
      </c>
      <c r="W11691">
        <v>183</v>
      </c>
    </row>
    <row r="11692" spans="1:23" x14ac:dyDescent="0.35">
      <c r="A11692">
        <v>40046</v>
      </c>
      <c r="B11692">
        <v>10017481</v>
      </c>
      <c r="C11692" t="s">
        <v>323</v>
      </c>
      <c r="D11692" t="s">
        <v>380</v>
      </c>
      <c r="E11692" t="s">
        <v>25</v>
      </c>
      <c r="F11692" t="s">
        <v>13776</v>
      </c>
      <c r="G11692" t="s">
        <v>13777</v>
      </c>
      <c r="H11692">
        <v>56</v>
      </c>
      <c r="I11692" t="s">
        <v>28</v>
      </c>
      <c r="J11692" t="s">
        <v>29</v>
      </c>
      <c r="K11692" t="s">
        <v>30</v>
      </c>
      <c r="L11692">
        <v>56</v>
      </c>
      <c r="M11692" t="s">
        <v>30</v>
      </c>
      <c r="N11692">
        <v>56</v>
      </c>
      <c r="O11692">
        <v>0</v>
      </c>
      <c r="P11692" t="s">
        <v>31</v>
      </c>
      <c r="Q11692" t="s">
        <v>32</v>
      </c>
      <c r="R11692" t="s">
        <v>28</v>
      </c>
      <c r="T11692" t="s">
        <v>118</v>
      </c>
      <c r="U11692" t="s">
        <v>28</v>
      </c>
      <c r="V11692" t="s">
        <v>28</v>
      </c>
      <c r="W11692">
        <v>183</v>
      </c>
    </row>
    <row r="11693" spans="1:23" x14ac:dyDescent="0.35">
      <c r="A11693">
        <v>40046</v>
      </c>
      <c r="B11693">
        <v>10017481</v>
      </c>
      <c r="C11693" t="s">
        <v>323</v>
      </c>
      <c r="D11693" t="s">
        <v>202</v>
      </c>
      <c r="E11693" t="s">
        <v>197</v>
      </c>
      <c r="F11693" t="s">
        <v>13776</v>
      </c>
      <c r="G11693" t="s">
        <v>13777</v>
      </c>
      <c r="H11693">
        <v>2</v>
      </c>
      <c r="I11693" t="s">
        <v>28</v>
      </c>
      <c r="J11693" t="s">
        <v>29</v>
      </c>
      <c r="K11693" t="s">
        <v>30</v>
      </c>
      <c r="L11693">
        <v>2</v>
      </c>
      <c r="M11693" t="s">
        <v>30</v>
      </c>
      <c r="N11693">
        <v>5</v>
      </c>
      <c r="O11693">
        <v>-3</v>
      </c>
      <c r="P11693" t="s">
        <v>31</v>
      </c>
      <c r="Q11693" t="s">
        <v>32</v>
      </c>
      <c r="R11693" t="s">
        <v>28</v>
      </c>
      <c r="T11693" t="s">
        <v>118</v>
      </c>
      <c r="U11693" t="s">
        <v>28</v>
      </c>
      <c r="V11693" t="s">
        <v>28</v>
      </c>
      <c r="W11693">
        <v>183</v>
      </c>
    </row>
    <row r="11694" spans="1:23" x14ac:dyDescent="0.35">
      <c r="A11694">
        <v>40473</v>
      </c>
      <c r="B11694">
        <v>10020550</v>
      </c>
      <c r="C11694" t="s">
        <v>2179</v>
      </c>
      <c r="D11694" t="s">
        <v>134</v>
      </c>
      <c r="E11694" t="s">
        <v>230</v>
      </c>
      <c r="F11694" t="s">
        <v>13778</v>
      </c>
      <c r="G11694" t="s">
        <v>13779</v>
      </c>
      <c r="H11694">
        <v>1</v>
      </c>
      <c r="I11694" t="s">
        <v>28</v>
      </c>
      <c r="J11694" t="s">
        <v>29</v>
      </c>
      <c r="K11694" t="s">
        <v>30</v>
      </c>
      <c r="L11694">
        <v>1</v>
      </c>
      <c r="M11694" t="s">
        <v>30</v>
      </c>
      <c r="N11694">
        <v>1</v>
      </c>
      <c r="O11694">
        <v>0</v>
      </c>
      <c r="P11694" t="s">
        <v>31</v>
      </c>
      <c r="Q11694" t="s">
        <v>32</v>
      </c>
      <c r="R11694" t="s">
        <v>28</v>
      </c>
      <c r="T11694" t="s">
        <v>232</v>
      </c>
      <c r="U11694" t="s">
        <v>28</v>
      </c>
      <c r="V11694" t="s">
        <v>28</v>
      </c>
      <c r="W11694">
        <v>834443</v>
      </c>
    </row>
    <row r="11695" spans="1:23" x14ac:dyDescent="0.35">
      <c r="A11695">
        <v>41646</v>
      </c>
      <c r="B11695">
        <v>10029086</v>
      </c>
      <c r="C11695" t="s">
        <v>330</v>
      </c>
      <c r="D11695" t="s">
        <v>184</v>
      </c>
      <c r="E11695" t="s">
        <v>230</v>
      </c>
      <c r="F11695" t="s">
        <v>13780</v>
      </c>
      <c r="G11695" t="s">
        <v>13781</v>
      </c>
      <c r="H11695">
        <v>1</v>
      </c>
      <c r="I11695" t="s">
        <v>28</v>
      </c>
      <c r="J11695" t="s">
        <v>29</v>
      </c>
      <c r="K11695" t="s">
        <v>30</v>
      </c>
      <c r="L11695">
        <v>1</v>
      </c>
      <c r="M11695" t="s">
        <v>30</v>
      </c>
      <c r="N11695">
        <v>0</v>
      </c>
      <c r="O11695">
        <v>1</v>
      </c>
      <c r="P11695" t="s">
        <v>31</v>
      </c>
      <c r="Q11695" t="s">
        <v>32</v>
      </c>
      <c r="R11695" t="s">
        <v>28</v>
      </c>
      <c r="T11695" t="s">
        <v>194</v>
      </c>
      <c r="U11695" t="s">
        <v>28</v>
      </c>
      <c r="V11695" t="s">
        <v>28</v>
      </c>
      <c r="W11695">
        <v>84843</v>
      </c>
    </row>
    <row r="11696" spans="1:23" x14ac:dyDescent="0.35">
      <c r="A11696">
        <v>40889</v>
      </c>
      <c r="B11696">
        <v>20070730</v>
      </c>
      <c r="C11696" t="s">
        <v>327</v>
      </c>
      <c r="D11696" t="s">
        <v>221</v>
      </c>
      <c r="E11696" t="s">
        <v>339</v>
      </c>
      <c r="F11696" t="s">
        <v>13782</v>
      </c>
      <c r="G11696" t="s">
        <v>13783</v>
      </c>
      <c r="H11696">
        <v>1</v>
      </c>
      <c r="I11696" t="s">
        <v>28</v>
      </c>
      <c r="J11696" t="s">
        <v>29</v>
      </c>
      <c r="K11696" t="s">
        <v>30</v>
      </c>
      <c r="L11696">
        <v>1</v>
      </c>
      <c r="M11696" t="s">
        <v>30</v>
      </c>
      <c r="N11696">
        <v>1</v>
      </c>
      <c r="O11696">
        <v>0</v>
      </c>
      <c r="P11696" t="s">
        <v>31</v>
      </c>
      <c r="Q11696" t="s">
        <v>32</v>
      </c>
      <c r="R11696" t="s">
        <v>28</v>
      </c>
      <c r="T11696" t="s">
        <v>150</v>
      </c>
      <c r="U11696" t="s">
        <v>28</v>
      </c>
      <c r="V11696" t="s">
        <v>28</v>
      </c>
      <c r="W11696">
        <v>27533</v>
      </c>
    </row>
    <row r="11697" spans="1:23" x14ac:dyDescent="0.35">
      <c r="A11697">
        <v>40889</v>
      </c>
      <c r="B11697">
        <v>20070730</v>
      </c>
      <c r="C11697" t="s">
        <v>327</v>
      </c>
      <c r="D11697" t="s">
        <v>103</v>
      </c>
      <c r="E11697" t="s">
        <v>339</v>
      </c>
      <c r="F11697" t="s">
        <v>13784</v>
      </c>
      <c r="G11697" t="s">
        <v>13781</v>
      </c>
      <c r="H11697">
        <v>1</v>
      </c>
      <c r="I11697" t="s">
        <v>28</v>
      </c>
      <c r="J11697" t="s">
        <v>29</v>
      </c>
      <c r="K11697" t="s">
        <v>30</v>
      </c>
      <c r="L11697">
        <v>1</v>
      </c>
      <c r="M11697" t="s">
        <v>30</v>
      </c>
      <c r="N11697">
        <v>1</v>
      </c>
      <c r="O11697">
        <v>0</v>
      </c>
      <c r="P11697" t="s">
        <v>31</v>
      </c>
      <c r="Q11697" t="s">
        <v>32</v>
      </c>
      <c r="R11697" t="s">
        <v>28</v>
      </c>
      <c r="T11697" t="s">
        <v>150</v>
      </c>
      <c r="U11697" t="s">
        <v>28</v>
      </c>
      <c r="V11697" t="s">
        <v>28</v>
      </c>
      <c r="W11697">
        <v>85724</v>
      </c>
    </row>
    <row r="11698" spans="1:23" x14ac:dyDescent="0.35">
      <c r="A11698">
        <v>40889</v>
      </c>
      <c r="B11698">
        <v>20070730</v>
      </c>
      <c r="C11698" t="s">
        <v>327</v>
      </c>
      <c r="D11698" t="s">
        <v>217</v>
      </c>
      <c r="E11698" t="s">
        <v>339</v>
      </c>
      <c r="F11698" t="s">
        <v>13785</v>
      </c>
      <c r="G11698" t="s">
        <v>13786</v>
      </c>
      <c r="H11698">
        <v>2</v>
      </c>
      <c r="I11698" t="s">
        <v>28</v>
      </c>
      <c r="J11698" t="s">
        <v>29</v>
      </c>
      <c r="K11698" t="s">
        <v>30</v>
      </c>
      <c r="L11698">
        <v>2</v>
      </c>
      <c r="M11698" t="s">
        <v>30</v>
      </c>
      <c r="N11698">
        <v>2</v>
      </c>
      <c r="O11698">
        <v>0</v>
      </c>
      <c r="P11698" t="s">
        <v>31</v>
      </c>
      <c r="Q11698" t="s">
        <v>32</v>
      </c>
      <c r="R11698" t="s">
        <v>28</v>
      </c>
      <c r="T11698" t="s">
        <v>150</v>
      </c>
      <c r="U11698" t="s">
        <v>28</v>
      </c>
      <c r="V11698" t="s">
        <v>28</v>
      </c>
      <c r="W11698">
        <v>33124</v>
      </c>
    </row>
    <row r="11699" spans="1:23" x14ac:dyDescent="0.35">
      <c r="A11699">
        <v>40813</v>
      </c>
      <c r="B11699">
        <v>10022344</v>
      </c>
      <c r="C11699" t="s">
        <v>2062</v>
      </c>
      <c r="D11699" t="s">
        <v>58</v>
      </c>
      <c r="E11699" t="s">
        <v>153</v>
      </c>
      <c r="F11699" t="s">
        <v>13787</v>
      </c>
      <c r="G11699" t="s">
        <v>13788</v>
      </c>
      <c r="H11699">
        <v>1</v>
      </c>
      <c r="I11699" t="s">
        <v>28</v>
      </c>
      <c r="J11699" t="s">
        <v>29</v>
      </c>
      <c r="K11699" t="s">
        <v>30</v>
      </c>
      <c r="L11699">
        <v>1</v>
      </c>
      <c r="M11699" t="s">
        <v>30</v>
      </c>
      <c r="N11699">
        <v>0</v>
      </c>
      <c r="O11699">
        <v>1</v>
      </c>
      <c r="P11699" t="s">
        <v>31</v>
      </c>
      <c r="Q11699" t="s">
        <v>32</v>
      </c>
      <c r="R11699" t="s">
        <v>28</v>
      </c>
      <c r="T11699" t="s">
        <v>67</v>
      </c>
      <c r="U11699" t="s">
        <v>28</v>
      </c>
      <c r="V11699" t="s">
        <v>28</v>
      </c>
      <c r="W11699">
        <v>1538160</v>
      </c>
    </row>
    <row r="11700" spans="1:23" x14ac:dyDescent="0.35">
      <c r="A11700">
        <v>40812</v>
      </c>
      <c r="B11700">
        <v>10022344</v>
      </c>
      <c r="C11700" t="s">
        <v>2062</v>
      </c>
      <c r="D11700" t="s">
        <v>73</v>
      </c>
      <c r="E11700" t="s">
        <v>55</v>
      </c>
      <c r="F11700" t="s">
        <v>13787</v>
      </c>
      <c r="G11700" t="s">
        <v>13788</v>
      </c>
      <c r="H11700">
        <v>1</v>
      </c>
      <c r="I11700" t="s">
        <v>28</v>
      </c>
      <c r="J11700" t="s">
        <v>29</v>
      </c>
      <c r="K11700" t="s">
        <v>30</v>
      </c>
      <c r="L11700">
        <v>1</v>
      </c>
      <c r="M11700" t="s">
        <v>30</v>
      </c>
      <c r="N11700">
        <v>1</v>
      </c>
      <c r="O11700">
        <v>0</v>
      </c>
      <c r="P11700" t="s">
        <v>31</v>
      </c>
      <c r="Q11700" t="s">
        <v>32</v>
      </c>
      <c r="R11700" t="s">
        <v>28</v>
      </c>
      <c r="T11700" t="s">
        <v>67</v>
      </c>
      <c r="U11700" t="s">
        <v>28</v>
      </c>
      <c r="V11700" t="s">
        <v>28</v>
      </c>
      <c r="W11700">
        <v>1538160</v>
      </c>
    </row>
    <row r="11701" spans="1:23" x14ac:dyDescent="0.35">
      <c r="A11701">
        <v>40812</v>
      </c>
      <c r="B11701">
        <v>10022344</v>
      </c>
      <c r="C11701" t="s">
        <v>2062</v>
      </c>
      <c r="D11701" t="s">
        <v>77</v>
      </c>
      <c r="E11701" t="s">
        <v>230</v>
      </c>
      <c r="F11701" t="s">
        <v>13787</v>
      </c>
      <c r="G11701" t="s">
        <v>13788</v>
      </c>
      <c r="H11701">
        <v>1</v>
      </c>
      <c r="I11701" t="s">
        <v>28</v>
      </c>
      <c r="J11701" t="s">
        <v>29</v>
      </c>
      <c r="K11701" t="s">
        <v>30</v>
      </c>
      <c r="L11701">
        <v>1</v>
      </c>
      <c r="M11701" t="s">
        <v>30</v>
      </c>
      <c r="N11701">
        <v>1</v>
      </c>
      <c r="O11701">
        <v>0</v>
      </c>
      <c r="P11701" t="s">
        <v>31</v>
      </c>
      <c r="Q11701" t="s">
        <v>32</v>
      </c>
      <c r="R11701" t="s">
        <v>28</v>
      </c>
      <c r="T11701" t="s">
        <v>67</v>
      </c>
      <c r="U11701" t="s">
        <v>28</v>
      </c>
      <c r="V11701" t="s">
        <v>28</v>
      </c>
      <c r="W11701">
        <v>1538160</v>
      </c>
    </row>
    <row r="11702" spans="1:23" x14ac:dyDescent="0.35">
      <c r="A11702">
        <v>41953</v>
      </c>
      <c r="B11702">
        <v>10030424</v>
      </c>
      <c r="C11702" t="s">
        <v>4976</v>
      </c>
      <c r="D11702" t="s">
        <v>38</v>
      </c>
      <c r="E11702" t="s">
        <v>25</v>
      </c>
      <c r="F11702" t="s">
        <v>13789</v>
      </c>
      <c r="G11702" t="s">
        <v>13790</v>
      </c>
      <c r="H11702">
        <v>1</v>
      </c>
      <c r="I11702" t="s">
        <v>28</v>
      </c>
      <c r="J11702" t="s">
        <v>29</v>
      </c>
      <c r="K11702" t="s">
        <v>30</v>
      </c>
      <c r="L11702">
        <v>1</v>
      </c>
      <c r="M11702" t="s">
        <v>30</v>
      </c>
      <c r="N11702">
        <v>1</v>
      </c>
      <c r="O11702">
        <v>0</v>
      </c>
      <c r="P11702" t="s">
        <v>31</v>
      </c>
      <c r="Q11702" t="s">
        <v>32</v>
      </c>
      <c r="R11702" t="s">
        <v>28</v>
      </c>
      <c r="T11702" t="s">
        <v>1199</v>
      </c>
      <c r="U11702" t="s">
        <v>28</v>
      </c>
      <c r="V11702" t="s">
        <v>28</v>
      </c>
      <c r="W11702">
        <v>40600</v>
      </c>
    </row>
    <row r="11703" spans="1:23" x14ac:dyDescent="0.35">
      <c r="A11703">
        <v>40777</v>
      </c>
      <c r="B11703">
        <v>20070730</v>
      </c>
      <c r="C11703" t="s">
        <v>327</v>
      </c>
      <c r="D11703" t="s">
        <v>768</v>
      </c>
      <c r="E11703" t="s">
        <v>1334</v>
      </c>
      <c r="F11703" t="s">
        <v>13791</v>
      </c>
      <c r="G11703" t="s">
        <v>13792</v>
      </c>
      <c r="H11703">
        <v>1</v>
      </c>
      <c r="I11703" t="s">
        <v>28</v>
      </c>
      <c r="J11703" t="s">
        <v>29</v>
      </c>
      <c r="K11703" t="s">
        <v>30</v>
      </c>
      <c r="L11703">
        <v>1</v>
      </c>
      <c r="M11703" t="s">
        <v>30</v>
      </c>
      <c r="N11703">
        <v>1</v>
      </c>
      <c r="O11703">
        <v>0</v>
      </c>
      <c r="P11703" t="s">
        <v>31</v>
      </c>
      <c r="Q11703" t="s">
        <v>32</v>
      </c>
      <c r="R11703" t="s">
        <v>28</v>
      </c>
      <c r="T11703" t="s">
        <v>150</v>
      </c>
      <c r="U11703" t="s">
        <v>28</v>
      </c>
      <c r="V11703" t="s">
        <v>28</v>
      </c>
      <c r="W11703">
        <v>1559</v>
      </c>
    </row>
    <row r="11704" spans="1:23" x14ac:dyDescent="0.35">
      <c r="A11704">
        <v>40028</v>
      </c>
      <c r="B11704">
        <v>20061293</v>
      </c>
      <c r="C11704" t="s">
        <v>2897</v>
      </c>
      <c r="D11704" t="s">
        <v>73</v>
      </c>
      <c r="E11704" t="s">
        <v>55</v>
      </c>
      <c r="F11704" t="s">
        <v>13793</v>
      </c>
      <c r="G11704" t="s">
        <v>13794</v>
      </c>
      <c r="H11704">
        <v>50</v>
      </c>
      <c r="I11704" t="s">
        <v>28</v>
      </c>
      <c r="J11704" t="s">
        <v>29</v>
      </c>
      <c r="K11704" t="s">
        <v>30</v>
      </c>
      <c r="L11704">
        <v>50</v>
      </c>
      <c r="M11704" t="s">
        <v>30</v>
      </c>
      <c r="N11704">
        <v>0</v>
      </c>
      <c r="O11704">
        <v>50</v>
      </c>
      <c r="P11704" t="s">
        <v>31</v>
      </c>
      <c r="Q11704" t="s">
        <v>32</v>
      </c>
      <c r="R11704" t="s">
        <v>28</v>
      </c>
      <c r="T11704" t="s">
        <v>2900</v>
      </c>
      <c r="U11704" t="s">
        <v>28</v>
      </c>
      <c r="V11704" t="s">
        <v>28</v>
      </c>
      <c r="W11704">
        <v>2800</v>
      </c>
    </row>
    <row r="11705" spans="1:23" x14ac:dyDescent="0.35">
      <c r="A11705">
        <v>40046</v>
      </c>
      <c r="B11705">
        <v>10017481</v>
      </c>
      <c r="C11705" t="s">
        <v>323</v>
      </c>
      <c r="D11705" t="s">
        <v>4892</v>
      </c>
      <c r="E11705" t="s">
        <v>55</v>
      </c>
      <c r="F11705" t="s">
        <v>13795</v>
      </c>
      <c r="G11705" t="s">
        <v>13796</v>
      </c>
      <c r="H11705">
        <v>33</v>
      </c>
      <c r="I11705" t="s">
        <v>28</v>
      </c>
      <c r="J11705" t="s">
        <v>29</v>
      </c>
      <c r="K11705" t="s">
        <v>30</v>
      </c>
      <c r="L11705">
        <v>33</v>
      </c>
      <c r="M11705" t="s">
        <v>30</v>
      </c>
      <c r="N11705">
        <v>0</v>
      </c>
      <c r="O11705">
        <v>33</v>
      </c>
      <c r="P11705" t="s">
        <v>31</v>
      </c>
      <c r="Q11705" t="s">
        <v>32</v>
      </c>
      <c r="R11705" t="s">
        <v>28</v>
      </c>
      <c r="T11705" t="s">
        <v>118</v>
      </c>
      <c r="U11705" t="s">
        <v>28</v>
      </c>
      <c r="V11705" t="s">
        <v>28</v>
      </c>
      <c r="W11705">
        <v>27150</v>
      </c>
    </row>
    <row r="11706" spans="1:23" x14ac:dyDescent="0.35">
      <c r="A11706">
        <v>40046</v>
      </c>
      <c r="B11706">
        <v>10017481</v>
      </c>
      <c r="C11706" t="s">
        <v>323</v>
      </c>
      <c r="D11706" t="s">
        <v>322</v>
      </c>
      <c r="E11706" t="s">
        <v>197</v>
      </c>
      <c r="F11706" t="s">
        <v>13795</v>
      </c>
      <c r="G11706" t="s">
        <v>13796</v>
      </c>
      <c r="H11706">
        <v>20</v>
      </c>
      <c r="I11706" t="s">
        <v>28</v>
      </c>
      <c r="J11706" t="s">
        <v>29</v>
      </c>
      <c r="K11706" t="s">
        <v>30</v>
      </c>
      <c r="L11706">
        <v>20</v>
      </c>
      <c r="M11706" t="s">
        <v>30</v>
      </c>
      <c r="N11706">
        <v>20</v>
      </c>
      <c r="O11706">
        <v>0</v>
      </c>
      <c r="P11706" t="s">
        <v>31</v>
      </c>
      <c r="Q11706" t="s">
        <v>32</v>
      </c>
      <c r="R11706" t="s">
        <v>28</v>
      </c>
      <c r="T11706" t="s">
        <v>118</v>
      </c>
      <c r="U11706" t="s">
        <v>28</v>
      </c>
      <c r="V11706" t="s">
        <v>28</v>
      </c>
      <c r="W11706">
        <v>27150</v>
      </c>
    </row>
    <row r="11707" spans="1:23" x14ac:dyDescent="0.35">
      <c r="A11707">
        <v>40049</v>
      </c>
      <c r="B11707">
        <v>10017481</v>
      </c>
      <c r="C11707" t="s">
        <v>323</v>
      </c>
      <c r="D11707" t="s">
        <v>460</v>
      </c>
      <c r="E11707" t="s">
        <v>153</v>
      </c>
      <c r="F11707" t="s">
        <v>13795</v>
      </c>
      <c r="G11707" t="s">
        <v>13796</v>
      </c>
      <c r="H11707">
        <v>13</v>
      </c>
      <c r="I11707" t="s">
        <v>28</v>
      </c>
      <c r="J11707" t="s">
        <v>29</v>
      </c>
      <c r="K11707" t="s">
        <v>30</v>
      </c>
      <c r="L11707">
        <v>13</v>
      </c>
      <c r="M11707" t="s">
        <v>30</v>
      </c>
      <c r="N11707">
        <v>13</v>
      </c>
      <c r="O11707">
        <v>0</v>
      </c>
      <c r="P11707" t="s">
        <v>31</v>
      </c>
      <c r="Q11707" t="s">
        <v>32</v>
      </c>
      <c r="R11707" t="s">
        <v>28</v>
      </c>
      <c r="T11707" t="s">
        <v>118</v>
      </c>
      <c r="U11707" t="s">
        <v>28</v>
      </c>
      <c r="V11707" t="s">
        <v>28</v>
      </c>
      <c r="W11707">
        <v>27150</v>
      </c>
    </row>
    <row r="11708" spans="1:23" x14ac:dyDescent="0.35">
      <c r="A11708">
        <v>45247</v>
      </c>
      <c r="B11708">
        <v>10045221</v>
      </c>
      <c r="C11708" t="s">
        <v>574</v>
      </c>
      <c r="D11708" t="s">
        <v>58</v>
      </c>
      <c r="E11708" t="s">
        <v>39</v>
      </c>
      <c r="F11708" t="s">
        <v>13797</v>
      </c>
      <c r="G11708" t="s">
        <v>13798</v>
      </c>
      <c r="H11708">
        <v>4</v>
      </c>
      <c r="I11708" t="s">
        <v>28</v>
      </c>
      <c r="J11708" t="s">
        <v>29</v>
      </c>
      <c r="K11708" t="s">
        <v>30</v>
      </c>
      <c r="L11708">
        <v>4</v>
      </c>
      <c r="M11708" t="s">
        <v>30</v>
      </c>
      <c r="N11708">
        <v>4</v>
      </c>
      <c r="O11708">
        <v>0</v>
      </c>
      <c r="P11708" t="s">
        <v>31</v>
      </c>
      <c r="Q11708" t="s">
        <v>32</v>
      </c>
      <c r="R11708" t="s">
        <v>28</v>
      </c>
      <c r="T11708" t="s">
        <v>43</v>
      </c>
      <c r="U11708" t="s">
        <v>28</v>
      </c>
      <c r="V11708" t="s">
        <v>28</v>
      </c>
      <c r="W11708">
        <v>4904</v>
      </c>
    </row>
    <row r="11709" spans="1:23" x14ac:dyDescent="0.35">
      <c r="A11709">
        <v>40046</v>
      </c>
      <c r="B11709">
        <v>10017481</v>
      </c>
      <c r="C11709" t="s">
        <v>323</v>
      </c>
      <c r="D11709" t="s">
        <v>79</v>
      </c>
      <c r="E11709" t="s">
        <v>176</v>
      </c>
      <c r="F11709" t="s">
        <v>13799</v>
      </c>
      <c r="G11709" t="s">
        <v>13800</v>
      </c>
      <c r="H11709">
        <v>60</v>
      </c>
      <c r="I11709" t="s">
        <v>28</v>
      </c>
      <c r="J11709" t="s">
        <v>29</v>
      </c>
      <c r="K11709" t="s">
        <v>30</v>
      </c>
      <c r="L11709">
        <v>60</v>
      </c>
      <c r="M11709" t="s">
        <v>30</v>
      </c>
      <c r="N11709">
        <v>60</v>
      </c>
      <c r="O11709">
        <v>0</v>
      </c>
      <c r="P11709" t="s">
        <v>31</v>
      </c>
      <c r="Q11709" t="s">
        <v>32</v>
      </c>
      <c r="R11709" t="s">
        <v>28</v>
      </c>
      <c r="T11709" t="s">
        <v>118</v>
      </c>
      <c r="U11709" t="s">
        <v>28</v>
      </c>
      <c r="V11709" t="s">
        <v>28</v>
      </c>
      <c r="W11709">
        <v>4000</v>
      </c>
    </row>
    <row r="11710" spans="1:23" x14ac:dyDescent="0.35">
      <c r="A11710">
        <v>42535</v>
      </c>
      <c r="B11710">
        <v>20108041</v>
      </c>
      <c r="C11710" t="s">
        <v>507</v>
      </c>
      <c r="D11710" t="s">
        <v>38</v>
      </c>
      <c r="E11710" t="s">
        <v>153</v>
      </c>
      <c r="F11710" t="s">
        <v>13801</v>
      </c>
      <c r="G11710" t="s">
        <v>13802</v>
      </c>
      <c r="H11710">
        <v>12</v>
      </c>
      <c r="I11710" t="s">
        <v>28</v>
      </c>
      <c r="J11710" t="s">
        <v>29</v>
      </c>
      <c r="K11710" t="s">
        <v>30</v>
      </c>
      <c r="L11710">
        <v>12</v>
      </c>
      <c r="M11710" t="s">
        <v>30</v>
      </c>
      <c r="N11710">
        <v>12</v>
      </c>
      <c r="O11710">
        <v>0</v>
      </c>
      <c r="P11710" t="s">
        <v>31</v>
      </c>
      <c r="Q11710" t="s">
        <v>32</v>
      </c>
      <c r="R11710" t="s">
        <v>28</v>
      </c>
      <c r="T11710" t="s">
        <v>508</v>
      </c>
      <c r="U11710" t="s">
        <v>28</v>
      </c>
      <c r="V11710" t="s">
        <v>28</v>
      </c>
      <c r="W11710">
        <v>2920</v>
      </c>
    </row>
    <row r="11711" spans="1:23" x14ac:dyDescent="0.35">
      <c r="A11711">
        <v>40029</v>
      </c>
      <c r="B11711">
        <v>20061293</v>
      </c>
      <c r="C11711" t="s">
        <v>2897</v>
      </c>
      <c r="D11711" t="s">
        <v>61</v>
      </c>
      <c r="E11711" t="s">
        <v>204</v>
      </c>
      <c r="F11711" t="s">
        <v>13803</v>
      </c>
      <c r="G11711" t="s">
        <v>13804</v>
      </c>
      <c r="H11711">
        <v>10</v>
      </c>
      <c r="I11711" t="s">
        <v>28</v>
      </c>
      <c r="J11711" t="s">
        <v>29</v>
      </c>
      <c r="K11711" t="s">
        <v>30</v>
      </c>
      <c r="L11711">
        <v>10</v>
      </c>
      <c r="M11711" t="s">
        <v>30</v>
      </c>
      <c r="N11711">
        <v>10</v>
      </c>
      <c r="O11711">
        <v>0</v>
      </c>
      <c r="P11711" t="s">
        <v>31</v>
      </c>
      <c r="Q11711" t="s">
        <v>32</v>
      </c>
      <c r="R11711" t="s">
        <v>28</v>
      </c>
      <c r="T11711" t="s">
        <v>2900</v>
      </c>
      <c r="U11711" t="s">
        <v>28</v>
      </c>
      <c r="V11711" t="s">
        <v>28</v>
      </c>
      <c r="W11711">
        <v>3501</v>
      </c>
    </row>
    <row r="11712" spans="1:23" x14ac:dyDescent="0.35">
      <c r="A11712">
        <v>41417</v>
      </c>
      <c r="B11712">
        <v>10027348</v>
      </c>
      <c r="C11712" t="s">
        <v>3752</v>
      </c>
      <c r="D11712" t="s">
        <v>38</v>
      </c>
      <c r="E11712" t="s">
        <v>39</v>
      </c>
      <c r="F11712" t="s">
        <v>13805</v>
      </c>
      <c r="G11712" t="s">
        <v>13806</v>
      </c>
      <c r="H11712">
        <v>10</v>
      </c>
      <c r="I11712" t="s">
        <v>28</v>
      </c>
      <c r="J11712" t="s">
        <v>29</v>
      </c>
      <c r="K11712" t="s">
        <v>30</v>
      </c>
      <c r="L11712">
        <v>10</v>
      </c>
      <c r="M11712" t="s">
        <v>30</v>
      </c>
      <c r="N11712">
        <v>10</v>
      </c>
      <c r="O11712">
        <v>0</v>
      </c>
      <c r="P11712" t="s">
        <v>31</v>
      </c>
      <c r="Q11712" t="s">
        <v>32</v>
      </c>
      <c r="R11712" t="s">
        <v>63</v>
      </c>
      <c r="T11712" t="s">
        <v>752</v>
      </c>
      <c r="U11712" t="s">
        <v>28</v>
      </c>
      <c r="V11712" t="s">
        <v>28</v>
      </c>
      <c r="W11712">
        <v>3871</v>
      </c>
    </row>
    <row r="11713" spans="1:23" x14ac:dyDescent="0.35">
      <c r="A11713">
        <v>41417</v>
      </c>
      <c r="B11713">
        <v>10027348</v>
      </c>
      <c r="C11713" t="s">
        <v>3752</v>
      </c>
      <c r="D11713" t="s">
        <v>73</v>
      </c>
      <c r="E11713" t="s">
        <v>39</v>
      </c>
      <c r="F11713" t="s">
        <v>13807</v>
      </c>
      <c r="G11713" t="s">
        <v>13808</v>
      </c>
      <c r="H11713">
        <v>10</v>
      </c>
      <c r="I11713" t="s">
        <v>28</v>
      </c>
      <c r="J11713" t="s">
        <v>29</v>
      </c>
      <c r="K11713" t="s">
        <v>30</v>
      </c>
      <c r="L11713">
        <v>10</v>
      </c>
      <c r="M11713" t="s">
        <v>30</v>
      </c>
      <c r="N11713">
        <v>10</v>
      </c>
      <c r="O11713">
        <v>0</v>
      </c>
      <c r="P11713" t="s">
        <v>31</v>
      </c>
      <c r="Q11713" t="s">
        <v>32</v>
      </c>
      <c r="R11713" t="s">
        <v>63</v>
      </c>
      <c r="T11713" t="s">
        <v>752</v>
      </c>
      <c r="U11713" t="s">
        <v>28</v>
      </c>
      <c r="V11713" t="s">
        <v>28</v>
      </c>
      <c r="W11713">
        <v>3281</v>
      </c>
    </row>
    <row r="11714" spans="1:23" x14ac:dyDescent="0.35">
      <c r="A11714">
        <v>40246</v>
      </c>
      <c r="B11714">
        <v>10018884</v>
      </c>
      <c r="C11714" t="s">
        <v>2743</v>
      </c>
      <c r="D11714" t="s">
        <v>66</v>
      </c>
      <c r="E11714" t="s">
        <v>165</v>
      </c>
      <c r="F11714" t="s">
        <v>13809</v>
      </c>
      <c r="G11714" t="s">
        <v>13810</v>
      </c>
      <c r="H11714">
        <v>19</v>
      </c>
      <c r="I11714" t="s">
        <v>28</v>
      </c>
      <c r="J11714" t="s">
        <v>29</v>
      </c>
      <c r="K11714" t="s">
        <v>30</v>
      </c>
      <c r="L11714">
        <v>19</v>
      </c>
      <c r="M11714" t="s">
        <v>30</v>
      </c>
      <c r="N11714">
        <v>19</v>
      </c>
      <c r="O11714">
        <v>0</v>
      </c>
      <c r="P11714" t="s">
        <v>31</v>
      </c>
      <c r="Q11714" t="s">
        <v>32</v>
      </c>
      <c r="R11714" t="s">
        <v>28</v>
      </c>
      <c r="T11714" t="s">
        <v>166</v>
      </c>
      <c r="U11714" t="s">
        <v>28</v>
      </c>
      <c r="V11714" t="s">
        <v>28</v>
      </c>
      <c r="W11714">
        <v>24297</v>
      </c>
    </row>
    <row r="11715" spans="1:23" x14ac:dyDescent="0.35">
      <c r="A11715">
        <v>40059</v>
      </c>
      <c r="B11715">
        <v>70000760</v>
      </c>
      <c r="C11715" t="s">
        <v>2979</v>
      </c>
      <c r="D11715" t="s">
        <v>58</v>
      </c>
      <c r="E11715" t="s">
        <v>176</v>
      </c>
      <c r="F11715" t="s">
        <v>13811</v>
      </c>
      <c r="G11715" t="s">
        <v>13812</v>
      </c>
      <c r="H11715">
        <v>16</v>
      </c>
      <c r="I11715" t="s">
        <v>28</v>
      </c>
      <c r="J11715" t="s">
        <v>29</v>
      </c>
      <c r="K11715" t="s">
        <v>30</v>
      </c>
      <c r="L11715">
        <v>16</v>
      </c>
      <c r="M11715" t="s">
        <v>30</v>
      </c>
      <c r="N11715">
        <v>16</v>
      </c>
      <c r="O11715">
        <v>0</v>
      </c>
      <c r="P11715" t="s">
        <v>31</v>
      </c>
      <c r="Q11715" t="s">
        <v>32</v>
      </c>
      <c r="R11715" t="s">
        <v>28</v>
      </c>
      <c r="T11715" t="s">
        <v>118</v>
      </c>
      <c r="U11715" t="s">
        <v>28</v>
      </c>
      <c r="V11715" t="s">
        <v>28</v>
      </c>
      <c r="W11715">
        <v>3149</v>
      </c>
    </row>
    <row r="11716" spans="1:23" x14ac:dyDescent="0.35">
      <c r="A11716">
        <v>40060</v>
      </c>
      <c r="B11716">
        <v>70000760</v>
      </c>
      <c r="C11716" t="s">
        <v>2979</v>
      </c>
      <c r="D11716" t="s">
        <v>79</v>
      </c>
      <c r="E11716" t="s">
        <v>55</v>
      </c>
      <c r="F11716" t="s">
        <v>13813</v>
      </c>
      <c r="G11716" t="s">
        <v>13814</v>
      </c>
      <c r="H11716">
        <v>5</v>
      </c>
      <c r="I11716" t="s">
        <v>28</v>
      </c>
      <c r="J11716" t="s">
        <v>29</v>
      </c>
      <c r="K11716" t="s">
        <v>30</v>
      </c>
      <c r="L11716">
        <v>5</v>
      </c>
      <c r="M11716" t="s">
        <v>30</v>
      </c>
      <c r="N11716">
        <v>5</v>
      </c>
      <c r="O11716">
        <v>0</v>
      </c>
      <c r="P11716" t="s">
        <v>31</v>
      </c>
      <c r="Q11716" t="s">
        <v>32</v>
      </c>
      <c r="R11716" t="s">
        <v>28</v>
      </c>
      <c r="T11716" t="s">
        <v>118</v>
      </c>
      <c r="U11716" t="s">
        <v>28</v>
      </c>
      <c r="V11716" t="s">
        <v>28</v>
      </c>
      <c r="W11716">
        <v>5211</v>
      </c>
    </row>
    <row r="11717" spans="1:23" x14ac:dyDescent="0.35">
      <c r="A11717">
        <v>40304</v>
      </c>
      <c r="B11717">
        <v>10018432</v>
      </c>
      <c r="C11717" t="s">
        <v>13815</v>
      </c>
      <c r="D11717" t="s">
        <v>73</v>
      </c>
      <c r="E11717" t="s">
        <v>197</v>
      </c>
      <c r="F11717" t="s">
        <v>13816</v>
      </c>
      <c r="G11717" t="s">
        <v>13817</v>
      </c>
      <c r="H11717">
        <v>1</v>
      </c>
      <c r="I11717" t="s">
        <v>28</v>
      </c>
      <c r="J11717" t="s">
        <v>29</v>
      </c>
      <c r="K11717" t="s">
        <v>30</v>
      </c>
      <c r="L11717">
        <v>1</v>
      </c>
      <c r="M11717" t="s">
        <v>30</v>
      </c>
      <c r="N11717">
        <v>1</v>
      </c>
      <c r="O11717">
        <v>0</v>
      </c>
      <c r="P11717" t="s">
        <v>31</v>
      </c>
      <c r="Q11717" t="s">
        <v>32</v>
      </c>
      <c r="R11717" t="s">
        <v>28</v>
      </c>
      <c r="T11717" t="s">
        <v>200</v>
      </c>
      <c r="U11717" t="s">
        <v>28</v>
      </c>
      <c r="V11717" t="s">
        <v>28</v>
      </c>
      <c r="W11717">
        <v>59520</v>
      </c>
    </row>
    <row r="11718" spans="1:23" x14ac:dyDescent="0.35">
      <c r="A11718">
        <v>40889</v>
      </c>
      <c r="B11718">
        <v>20070730</v>
      </c>
      <c r="C11718" t="s">
        <v>327</v>
      </c>
      <c r="D11718" t="s">
        <v>468</v>
      </c>
      <c r="E11718" t="s">
        <v>499</v>
      </c>
      <c r="F11718" t="s">
        <v>13818</v>
      </c>
      <c r="G11718" t="s">
        <v>13819</v>
      </c>
      <c r="H11718">
        <v>5</v>
      </c>
      <c r="I11718" t="s">
        <v>28</v>
      </c>
      <c r="J11718" t="s">
        <v>29</v>
      </c>
      <c r="K11718" t="s">
        <v>30</v>
      </c>
      <c r="L11718">
        <v>5</v>
      </c>
      <c r="M11718" t="s">
        <v>30</v>
      </c>
      <c r="N11718">
        <v>5</v>
      </c>
      <c r="O11718">
        <v>0</v>
      </c>
      <c r="P11718" t="s">
        <v>31</v>
      </c>
      <c r="Q11718" t="s">
        <v>32</v>
      </c>
      <c r="R11718" t="s">
        <v>28</v>
      </c>
      <c r="T11718" t="s">
        <v>150</v>
      </c>
      <c r="U11718" t="s">
        <v>28</v>
      </c>
      <c r="V11718" t="s">
        <v>28</v>
      </c>
      <c r="W11718">
        <v>13398</v>
      </c>
    </row>
    <row r="11719" spans="1:23" x14ac:dyDescent="0.35">
      <c r="A11719">
        <v>41827</v>
      </c>
      <c r="B11719">
        <v>10029890</v>
      </c>
      <c r="C11719" t="s">
        <v>502</v>
      </c>
      <c r="D11719" t="s">
        <v>192</v>
      </c>
      <c r="E11719" t="s">
        <v>55</v>
      </c>
      <c r="F11719" t="s">
        <v>13818</v>
      </c>
      <c r="G11719" t="s">
        <v>13819</v>
      </c>
      <c r="H11719">
        <v>5</v>
      </c>
      <c r="I11719" t="s">
        <v>28</v>
      </c>
      <c r="J11719" t="s">
        <v>29</v>
      </c>
      <c r="K11719" t="s">
        <v>30</v>
      </c>
      <c r="L11719">
        <v>5</v>
      </c>
      <c r="M11719" t="s">
        <v>30</v>
      </c>
      <c r="N11719">
        <v>5</v>
      </c>
      <c r="O11719">
        <v>0</v>
      </c>
      <c r="P11719" t="s">
        <v>31</v>
      </c>
      <c r="Q11719" t="s">
        <v>32</v>
      </c>
      <c r="R11719" t="s">
        <v>28</v>
      </c>
      <c r="T11719" t="s">
        <v>200</v>
      </c>
      <c r="U11719" t="s">
        <v>28</v>
      </c>
      <c r="V11719" t="s">
        <v>28</v>
      </c>
      <c r="W11719">
        <v>13398</v>
      </c>
    </row>
    <row r="11720" spans="1:23" x14ac:dyDescent="0.35">
      <c r="A11720">
        <v>41973</v>
      </c>
      <c r="B11720">
        <v>10030324</v>
      </c>
      <c r="C11720" t="s">
        <v>1338</v>
      </c>
      <c r="D11720" t="s">
        <v>61</v>
      </c>
      <c r="E11720" t="s">
        <v>197</v>
      </c>
      <c r="F11720" t="s">
        <v>13820</v>
      </c>
      <c r="G11720" t="s">
        <v>13821</v>
      </c>
      <c r="H11720">
        <v>10</v>
      </c>
      <c r="I11720" t="s">
        <v>28</v>
      </c>
      <c r="J11720" t="s">
        <v>29</v>
      </c>
      <c r="K11720" t="s">
        <v>30</v>
      </c>
      <c r="L11720">
        <v>10</v>
      </c>
      <c r="M11720" t="s">
        <v>30</v>
      </c>
      <c r="N11720">
        <v>10</v>
      </c>
      <c r="O11720">
        <v>0</v>
      </c>
      <c r="P11720" t="s">
        <v>31</v>
      </c>
      <c r="Q11720" t="s">
        <v>32</v>
      </c>
      <c r="R11720" t="s">
        <v>28</v>
      </c>
      <c r="T11720" t="s">
        <v>200</v>
      </c>
      <c r="U11720" t="s">
        <v>28</v>
      </c>
      <c r="V11720" t="s">
        <v>28</v>
      </c>
      <c r="W11720">
        <v>2667</v>
      </c>
    </row>
    <row r="11721" spans="1:23" x14ac:dyDescent="0.35">
      <c r="A11721">
        <v>40046</v>
      </c>
      <c r="B11721">
        <v>10017481</v>
      </c>
      <c r="C11721" t="s">
        <v>323</v>
      </c>
      <c r="D11721" t="s">
        <v>134</v>
      </c>
      <c r="E11721" t="s">
        <v>55</v>
      </c>
      <c r="F11721" t="s">
        <v>13822</v>
      </c>
      <c r="G11721" t="s">
        <v>13823</v>
      </c>
      <c r="H11721">
        <v>1</v>
      </c>
      <c r="I11721" t="s">
        <v>28</v>
      </c>
      <c r="J11721" t="s">
        <v>29</v>
      </c>
      <c r="K11721" t="s">
        <v>30</v>
      </c>
      <c r="L11721">
        <v>1</v>
      </c>
      <c r="M11721" t="s">
        <v>30</v>
      </c>
      <c r="N11721">
        <v>1</v>
      </c>
      <c r="O11721">
        <v>0</v>
      </c>
      <c r="P11721" t="s">
        <v>31</v>
      </c>
      <c r="Q11721" t="s">
        <v>32</v>
      </c>
      <c r="R11721" t="s">
        <v>28</v>
      </c>
      <c r="T11721" t="s">
        <v>118</v>
      </c>
      <c r="U11721" t="s">
        <v>28</v>
      </c>
      <c r="V11721" t="s">
        <v>28</v>
      </c>
      <c r="W11721">
        <v>818057</v>
      </c>
    </row>
    <row r="11722" spans="1:23" x14ac:dyDescent="0.35">
      <c r="A11722">
        <v>40889</v>
      </c>
      <c r="B11722">
        <v>20070730</v>
      </c>
      <c r="C11722" t="s">
        <v>327</v>
      </c>
      <c r="D11722" t="s">
        <v>42</v>
      </c>
      <c r="E11722" t="s">
        <v>499</v>
      </c>
      <c r="F11722" t="s">
        <v>13824</v>
      </c>
      <c r="G11722" t="s">
        <v>13825</v>
      </c>
      <c r="H11722">
        <v>100</v>
      </c>
      <c r="I11722" t="s">
        <v>28</v>
      </c>
      <c r="J11722" t="s">
        <v>29</v>
      </c>
      <c r="K11722" t="s">
        <v>30</v>
      </c>
      <c r="L11722">
        <v>100</v>
      </c>
      <c r="M11722" t="s">
        <v>30</v>
      </c>
      <c r="N11722">
        <v>100</v>
      </c>
      <c r="O11722">
        <v>0</v>
      </c>
      <c r="P11722" t="s">
        <v>31</v>
      </c>
      <c r="Q11722" t="s">
        <v>32</v>
      </c>
      <c r="R11722" t="s">
        <v>28</v>
      </c>
      <c r="T11722" t="s">
        <v>150</v>
      </c>
      <c r="U11722" t="s">
        <v>28</v>
      </c>
      <c r="V11722" t="s">
        <v>28</v>
      </c>
      <c r="W11722">
        <v>476</v>
      </c>
    </row>
    <row r="11723" spans="1:23" x14ac:dyDescent="0.35">
      <c r="A11723">
        <v>40889</v>
      </c>
      <c r="B11723">
        <v>20070730</v>
      </c>
      <c r="C11723" t="s">
        <v>327</v>
      </c>
      <c r="D11723" t="s">
        <v>87</v>
      </c>
      <c r="E11723" t="s">
        <v>499</v>
      </c>
      <c r="F11723" t="s">
        <v>13824</v>
      </c>
      <c r="G11723" t="s">
        <v>13825</v>
      </c>
      <c r="H11723">
        <v>100</v>
      </c>
      <c r="I11723" t="s">
        <v>28</v>
      </c>
      <c r="J11723" t="s">
        <v>29</v>
      </c>
      <c r="K11723" t="s">
        <v>30</v>
      </c>
      <c r="L11723">
        <v>100</v>
      </c>
      <c r="M11723" t="s">
        <v>30</v>
      </c>
      <c r="N11723">
        <v>100</v>
      </c>
      <c r="O11723">
        <v>0</v>
      </c>
      <c r="P11723" t="s">
        <v>31</v>
      </c>
      <c r="Q11723" t="s">
        <v>32</v>
      </c>
      <c r="R11723" t="s">
        <v>28</v>
      </c>
      <c r="T11723" t="s">
        <v>150</v>
      </c>
      <c r="U11723" t="s">
        <v>28</v>
      </c>
      <c r="V11723" t="s">
        <v>28</v>
      </c>
      <c r="W11723">
        <v>476</v>
      </c>
    </row>
    <row r="11724" spans="1:23" x14ac:dyDescent="0.35">
      <c r="A11724">
        <v>39981</v>
      </c>
      <c r="B11724">
        <v>10017002</v>
      </c>
      <c r="C11724" t="s">
        <v>1971</v>
      </c>
      <c r="D11724" t="s">
        <v>38</v>
      </c>
      <c r="E11724" t="s">
        <v>197</v>
      </c>
      <c r="F11724" t="s">
        <v>13826</v>
      </c>
      <c r="G11724" t="s">
        <v>13827</v>
      </c>
      <c r="H11724">
        <v>4</v>
      </c>
      <c r="I11724" t="s">
        <v>28</v>
      </c>
      <c r="J11724" t="s">
        <v>29</v>
      </c>
      <c r="K11724" t="s">
        <v>30</v>
      </c>
      <c r="L11724">
        <v>4</v>
      </c>
      <c r="M11724" t="s">
        <v>30</v>
      </c>
      <c r="N11724">
        <v>4</v>
      </c>
      <c r="O11724">
        <v>0</v>
      </c>
      <c r="P11724" t="s">
        <v>31</v>
      </c>
      <c r="Q11724" t="s">
        <v>32</v>
      </c>
      <c r="R11724" t="s">
        <v>28</v>
      </c>
      <c r="T11724" t="s">
        <v>232</v>
      </c>
      <c r="U11724" t="s">
        <v>28</v>
      </c>
      <c r="V11724" t="s">
        <v>28</v>
      </c>
      <c r="W11724">
        <v>10057</v>
      </c>
    </row>
    <row r="11725" spans="1:23" x14ac:dyDescent="0.35">
      <c r="A11725">
        <v>40000</v>
      </c>
      <c r="B11725">
        <v>10017108</v>
      </c>
      <c r="C11725" t="s">
        <v>13828</v>
      </c>
      <c r="D11725" t="s">
        <v>38</v>
      </c>
      <c r="E11725" t="s">
        <v>230</v>
      </c>
      <c r="F11725" t="s">
        <v>13826</v>
      </c>
      <c r="G11725" t="s">
        <v>13827</v>
      </c>
      <c r="H11725">
        <v>2</v>
      </c>
      <c r="I11725" t="s">
        <v>28</v>
      </c>
      <c r="J11725" t="s">
        <v>29</v>
      </c>
      <c r="K11725" t="s">
        <v>30</v>
      </c>
      <c r="L11725">
        <v>2</v>
      </c>
      <c r="M11725" t="s">
        <v>30</v>
      </c>
      <c r="N11725">
        <v>2</v>
      </c>
      <c r="O11725">
        <v>0</v>
      </c>
      <c r="P11725" t="s">
        <v>31</v>
      </c>
      <c r="Q11725" t="s">
        <v>32</v>
      </c>
      <c r="R11725" t="s">
        <v>28</v>
      </c>
      <c r="T11725" t="s">
        <v>232</v>
      </c>
      <c r="U11725" t="s">
        <v>28</v>
      </c>
      <c r="V11725" t="s">
        <v>28</v>
      </c>
      <c r="W11725">
        <v>10057</v>
      </c>
    </row>
    <row r="11726" spans="1:23" x14ac:dyDescent="0.35">
      <c r="A11726">
        <v>40434</v>
      </c>
      <c r="B11726">
        <v>10020361</v>
      </c>
      <c r="C11726" t="s">
        <v>5591</v>
      </c>
      <c r="D11726" t="s">
        <v>77</v>
      </c>
      <c r="E11726" t="s">
        <v>197</v>
      </c>
      <c r="F11726" t="s">
        <v>13829</v>
      </c>
      <c r="G11726" t="s">
        <v>13830</v>
      </c>
      <c r="H11726">
        <v>2</v>
      </c>
      <c r="I11726" t="s">
        <v>28</v>
      </c>
      <c r="J11726" t="s">
        <v>29</v>
      </c>
      <c r="K11726" t="s">
        <v>30</v>
      </c>
      <c r="L11726">
        <v>2</v>
      </c>
      <c r="M11726" t="s">
        <v>30</v>
      </c>
      <c r="N11726">
        <v>2</v>
      </c>
      <c r="O11726">
        <v>0</v>
      </c>
      <c r="P11726" t="s">
        <v>31</v>
      </c>
      <c r="Q11726" t="s">
        <v>32</v>
      </c>
      <c r="R11726" t="s">
        <v>28</v>
      </c>
      <c r="T11726" t="s">
        <v>1729</v>
      </c>
      <c r="U11726" t="s">
        <v>28</v>
      </c>
      <c r="V11726" t="s">
        <v>28</v>
      </c>
      <c r="W11726">
        <v>11319</v>
      </c>
    </row>
    <row r="11727" spans="1:23" x14ac:dyDescent="0.35">
      <c r="A11727">
        <v>39981</v>
      </c>
      <c r="B11727">
        <v>10017002</v>
      </c>
      <c r="C11727" t="s">
        <v>1971</v>
      </c>
      <c r="D11727" t="s">
        <v>73</v>
      </c>
      <c r="E11727" t="s">
        <v>197</v>
      </c>
      <c r="F11727" t="s">
        <v>13831</v>
      </c>
      <c r="G11727" t="s">
        <v>13832</v>
      </c>
      <c r="H11727">
        <v>5</v>
      </c>
      <c r="I11727" t="s">
        <v>28</v>
      </c>
      <c r="J11727" t="s">
        <v>29</v>
      </c>
      <c r="K11727" t="s">
        <v>30</v>
      </c>
      <c r="L11727">
        <v>5</v>
      </c>
      <c r="M11727" t="s">
        <v>30</v>
      </c>
      <c r="N11727">
        <v>5</v>
      </c>
      <c r="O11727">
        <v>0</v>
      </c>
      <c r="P11727" t="s">
        <v>31</v>
      </c>
      <c r="Q11727" t="s">
        <v>32</v>
      </c>
      <c r="R11727" t="s">
        <v>28</v>
      </c>
      <c r="T11727" t="s">
        <v>232</v>
      </c>
      <c r="U11727" t="s">
        <v>28</v>
      </c>
      <c r="V11727" t="s">
        <v>28</v>
      </c>
      <c r="W11727">
        <v>15544</v>
      </c>
    </row>
    <row r="11728" spans="1:23" x14ac:dyDescent="0.35">
      <c r="A11728">
        <v>39981</v>
      </c>
      <c r="B11728">
        <v>10017002</v>
      </c>
      <c r="C11728" t="s">
        <v>1971</v>
      </c>
      <c r="D11728" t="s">
        <v>184</v>
      </c>
      <c r="E11728" t="s">
        <v>197</v>
      </c>
      <c r="F11728" t="s">
        <v>13833</v>
      </c>
      <c r="G11728" t="s">
        <v>13834</v>
      </c>
      <c r="H11728">
        <v>3</v>
      </c>
      <c r="I11728" t="s">
        <v>28</v>
      </c>
      <c r="J11728" t="s">
        <v>29</v>
      </c>
      <c r="K11728" t="s">
        <v>30</v>
      </c>
      <c r="L11728">
        <v>3</v>
      </c>
      <c r="M11728" t="s">
        <v>30</v>
      </c>
      <c r="N11728">
        <v>3</v>
      </c>
      <c r="O11728">
        <v>0</v>
      </c>
      <c r="P11728" t="s">
        <v>31</v>
      </c>
      <c r="Q11728" t="s">
        <v>32</v>
      </c>
      <c r="R11728" t="s">
        <v>28</v>
      </c>
      <c r="T11728" t="s">
        <v>232</v>
      </c>
      <c r="U11728" t="s">
        <v>28</v>
      </c>
      <c r="V11728" t="s">
        <v>28</v>
      </c>
      <c r="W11728">
        <v>9220</v>
      </c>
    </row>
    <row r="11729" spans="1:23" x14ac:dyDescent="0.35">
      <c r="A11729">
        <v>39983</v>
      </c>
      <c r="B11729">
        <v>10017034</v>
      </c>
      <c r="C11729" t="s">
        <v>2209</v>
      </c>
      <c r="D11729" t="s">
        <v>73</v>
      </c>
      <c r="E11729" t="s">
        <v>197</v>
      </c>
      <c r="F11729" t="s">
        <v>13833</v>
      </c>
      <c r="G11729" t="s">
        <v>13834</v>
      </c>
      <c r="H11729">
        <v>5</v>
      </c>
      <c r="I11729" t="s">
        <v>28</v>
      </c>
      <c r="J11729" t="s">
        <v>29</v>
      </c>
      <c r="K11729" t="s">
        <v>30</v>
      </c>
      <c r="L11729">
        <v>5</v>
      </c>
      <c r="M11729" t="s">
        <v>30</v>
      </c>
      <c r="N11729">
        <v>5</v>
      </c>
      <c r="O11729">
        <v>0</v>
      </c>
      <c r="P11729" t="s">
        <v>31</v>
      </c>
      <c r="Q11729" t="s">
        <v>32</v>
      </c>
      <c r="R11729" t="s">
        <v>28</v>
      </c>
      <c r="T11729" t="s">
        <v>232</v>
      </c>
      <c r="U11729" t="s">
        <v>28</v>
      </c>
      <c r="V11729" t="s">
        <v>28</v>
      </c>
      <c r="W11729">
        <v>9220</v>
      </c>
    </row>
    <row r="11730" spans="1:23" x14ac:dyDescent="0.35">
      <c r="A11730">
        <v>40059</v>
      </c>
      <c r="B11730">
        <v>70000760</v>
      </c>
      <c r="C11730" t="s">
        <v>2979</v>
      </c>
      <c r="D11730" t="s">
        <v>70</v>
      </c>
      <c r="E11730" t="s">
        <v>176</v>
      </c>
      <c r="F11730" t="s">
        <v>13835</v>
      </c>
      <c r="G11730" t="s">
        <v>13836</v>
      </c>
      <c r="H11730">
        <v>10</v>
      </c>
      <c r="I11730" t="s">
        <v>28</v>
      </c>
      <c r="J11730" t="s">
        <v>117</v>
      </c>
      <c r="K11730" t="s">
        <v>30</v>
      </c>
      <c r="L11730">
        <v>10</v>
      </c>
      <c r="M11730" t="s">
        <v>30</v>
      </c>
      <c r="N11730">
        <v>10</v>
      </c>
      <c r="O11730">
        <v>0</v>
      </c>
      <c r="P11730" t="s">
        <v>31</v>
      </c>
      <c r="Q11730" t="s">
        <v>32</v>
      </c>
      <c r="R11730" t="s">
        <v>28</v>
      </c>
      <c r="T11730" t="s">
        <v>118</v>
      </c>
      <c r="U11730" t="s">
        <v>28</v>
      </c>
      <c r="V11730" t="s">
        <v>28</v>
      </c>
      <c r="W11730">
        <v>5141</v>
      </c>
    </row>
    <row r="11731" spans="1:23" x14ac:dyDescent="0.35">
      <c r="A11731">
        <v>42038</v>
      </c>
      <c r="B11731">
        <v>10030828</v>
      </c>
      <c r="C11731" t="s">
        <v>10441</v>
      </c>
      <c r="D11731" t="s">
        <v>38</v>
      </c>
      <c r="E11731" t="s">
        <v>55</v>
      </c>
      <c r="F11731" t="s">
        <v>13837</v>
      </c>
      <c r="G11731" t="s">
        <v>13838</v>
      </c>
      <c r="H11731">
        <v>1</v>
      </c>
      <c r="I11731" t="s">
        <v>28</v>
      </c>
      <c r="J11731" t="s">
        <v>13839</v>
      </c>
      <c r="K11731" t="s">
        <v>30</v>
      </c>
      <c r="L11731">
        <v>1</v>
      </c>
      <c r="M11731" t="s">
        <v>30</v>
      </c>
      <c r="N11731">
        <v>1</v>
      </c>
      <c r="O11731">
        <v>0</v>
      </c>
      <c r="P11731" t="s">
        <v>31</v>
      </c>
      <c r="Q11731" t="s">
        <v>32</v>
      </c>
      <c r="R11731" t="s">
        <v>28</v>
      </c>
      <c r="T11731" t="s">
        <v>1807</v>
      </c>
      <c r="U11731" t="s">
        <v>28</v>
      </c>
      <c r="V11731" t="s">
        <v>28</v>
      </c>
      <c r="W11731">
        <v>7420</v>
      </c>
    </row>
    <row r="11732" spans="1:23" x14ac:dyDescent="0.35">
      <c r="A11732">
        <v>40046</v>
      </c>
      <c r="B11732">
        <v>10017481</v>
      </c>
      <c r="C11732" t="s">
        <v>323</v>
      </c>
      <c r="D11732" t="s">
        <v>84</v>
      </c>
      <c r="E11732" t="s">
        <v>55</v>
      </c>
      <c r="F11732" t="s">
        <v>13840</v>
      </c>
      <c r="G11732" t="s">
        <v>13841</v>
      </c>
      <c r="H11732">
        <v>1</v>
      </c>
      <c r="I11732" t="s">
        <v>28</v>
      </c>
      <c r="J11732" t="s">
        <v>13839</v>
      </c>
      <c r="K11732" t="s">
        <v>30</v>
      </c>
      <c r="L11732">
        <v>1</v>
      </c>
      <c r="M11732" t="s">
        <v>30</v>
      </c>
      <c r="N11732">
        <v>1</v>
      </c>
      <c r="O11732">
        <v>0</v>
      </c>
      <c r="P11732" t="s">
        <v>31</v>
      </c>
      <c r="Q11732" t="s">
        <v>32</v>
      </c>
      <c r="R11732" t="s">
        <v>28</v>
      </c>
      <c r="T11732" t="s">
        <v>118</v>
      </c>
      <c r="U11732" t="s">
        <v>28</v>
      </c>
      <c r="V11732" t="s">
        <v>28</v>
      </c>
      <c r="W11732">
        <v>13580</v>
      </c>
    </row>
    <row r="11733" spans="1:23" x14ac:dyDescent="0.35">
      <c r="A11733">
        <v>40204</v>
      </c>
      <c r="B11733">
        <v>10018622</v>
      </c>
      <c r="C11733" t="s">
        <v>2057</v>
      </c>
      <c r="D11733" t="s">
        <v>38</v>
      </c>
      <c r="E11733" t="s">
        <v>39</v>
      </c>
      <c r="F11733" t="s">
        <v>13842</v>
      </c>
      <c r="G11733" t="s">
        <v>13843</v>
      </c>
      <c r="H11733">
        <v>6</v>
      </c>
      <c r="I11733" t="s">
        <v>28</v>
      </c>
      <c r="J11733" t="s">
        <v>29</v>
      </c>
      <c r="K11733" t="s">
        <v>30</v>
      </c>
      <c r="L11733">
        <v>6</v>
      </c>
      <c r="M11733" t="s">
        <v>30</v>
      </c>
      <c r="N11733">
        <v>6</v>
      </c>
      <c r="O11733">
        <v>0</v>
      </c>
      <c r="P11733" t="s">
        <v>31</v>
      </c>
      <c r="Q11733" t="s">
        <v>32</v>
      </c>
      <c r="R11733" t="s">
        <v>63</v>
      </c>
      <c r="T11733" t="s">
        <v>40</v>
      </c>
      <c r="U11733" t="s">
        <v>28</v>
      </c>
      <c r="V11733" t="s">
        <v>28</v>
      </c>
      <c r="W11733">
        <v>1051</v>
      </c>
    </row>
    <row r="11734" spans="1:23" x14ac:dyDescent="0.35">
      <c r="A11734">
        <v>43749</v>
      </c>
      <c r="B11734">
        <v>10039799</v>
      </c>
      <c r="C11734" t="s">
        <v>269</v>
      </c>
      <c r="D11734" t="s">
        <v>61</v>
      </c>
      <c r="E11734" t="s">
        <v>25</v>
      </c>
      <c r="F11734" t="s">
        <v>13844</v>
      </c>
      <c r="G11734" t="s">
        <v>13845</v>
      </c>
      <c r="H11734">
        <v>1</v>
      </c>
      <c r="I11734" t="s">
        <v>28</v>
      </c>
      <c r="J11734" t="s">
        <v>29</v>
      </c>
      <c r="K11734" t="s">
        <v>30</v>
      </c>
      <c r="L11734">
        <v>1</v>
      </c>
      <c r="M11734" t="s">
        <v>30</v>
      </c>
      <c r="N11734">
        <v>1</v>
      </c>
      <c r="O11734">
        <v>0</v>
      </c>
      <c r="P11734" t="s">
        <v>31</v>
      </c>
      <c r="Q11734" t="s">
        <v>32</v>
      </c>
      <c r="R11734" t="s">
        <v>28</v>
      </c>
      <c r="T11734" t="s">
        <v>272</v>
      </c>
      <c r="U11734" t="s">
        <v>28</v>
      </c>
      <c r="V11734" t="s">
        <v>28</v>
      </c>
      <c r="W11734">
        <v>242440</v>
      </c>
    </row>
    <row r="11735" spans="1:23" x14ac:dyDescent="0.35">
      <c r="A11735">
        <v>39981</v>
      </c>
      <c r="B11735">
        <v>10017002</v>
      </c>
      <c r="C11735" t="s">
        <v>1971</v>
      </c>
      <c r="D11735" t="s">
        <v>79</v>
      </c>
      <c r="E11735" t="s">
        <v>197</v>
      </c>
      <c r="F11735" t="s">
        <v>13846</v>
      </c>
      <c r="G11735" t="s">
        <v>13847</v>
      </c>
      <c r="H11735">
        <v>1</v>
      </c>
      <c r="I11735" t="s">
        <v>28</v>
      </c>
      <c r="J11735" t="s">
        <v>29</v>
      </c>
      <c r="K11735" t="s">
        <v>30</v>
      </c>
      <c r="L11735">
        <v>1</v>
      </c>
      <c r="M11735" t="s">
        <v>30</v>
      </c>
      <c r="N11735">
        <v>1</v>
      </c>
      <c r="O11735">
        <v>0</v>
      </c>
      <c r="P11735" t="s">
        <v>31</v>
      </c>
      <c r="Q11735" t="s">
        <v>32</v>
      </c>
      <c r="R11735" t="s">
        <v>28</v>
      </c>
      <c r="T11735" t="s">
        <v>232</v>
      </c>
      <c r="U11735" t="s">
        <v>28</v>
      </c>
      <c r="V11735" t="s">
        <v>28</v>
      </c>
      <c r="W11735">
        <v>48412</v>
      </c>
    </row>
    <row r="11736" spans="1:23" x14ac:dyDescent="0.35">
      <c r="A11736">
        <v>40000</v>
      </c>
      <c r="B11736">
        <v>10017108</v>
      </c>
      <c r="C11736" t="s">
        <v>13828</v>
      </c>
      <c r="D11736" t="s">
        <v>73</v>
      </c>
      <c r="E11736" t="s">
        <v>55</v>
      </c>
      <c r="F11736" t="s">
        <v>13846</v>
      </c>
      <c r="G11736" t="s">
        <v>13847</v>
      </c>
      <c r="H11736">
        <v>1</v>
      </c>
      <c r="I11736" t="s">
        <v>28</v>
      </c>
      <c r="J11736" t="s">
        <v>29</v>
      </c>
      <c r="K11736" t="s">
        <v>30</v>
      </c>
      <c r="L11736">
        <v>1</v>
      </c>
      <c r="M11736" t="s">
        <v>30</v>
      </c>
      <c r="N11736">
        <v>1</v>
      </c>
      <c r="O11736">
        <v>0</v>
      </c>
      <c r="P11736" t="s">
        <v>31</v>
      </c>
      <c r="Q11736" t="s">
        <v>32</v>
      </c>
      <c r="R11736" t="s">
        <v>28</v>
      </c>
      <c r="T11736" t="s">
        <v>232</v>
      </c>
      <c r="U11736" t="s">
        <v>28</v>
      </c>
      <c r="V11736" t="s">
        <v>28</v>
      </c>
      <c r="W11736">
        <v>48412</v>
      </c>
    </row>
    <row r="11737" spans="1:23" x14ac:dyDescent="0.35">
      <c r="A11737">
        <v>40046</v>
      </c>
      <c r="B11737">
        <v>10017481</v>
      </c>
      <c r="C11737" t="s">
        <v>323</v>
      </c>
      <c r="D11737" t="s">
        <v>741</v>
      </c>
      <c r="E11737" t="s">
        <v>25</v>
      </c>
      <c r="F11737" t="s">
        <v>13848</v>
      </c>
      <c r="G11737" t="s">
        <v>13849</v>
      </c>
      <c r="H11737">
        <v>18</v>
      </c>
      <c r="I11737" t="s">
        <v>28</v>
      </c>
      <c r="J11737" t="s">
        <v>29</v>
      </c>
      <c r="K11737" t="s">
        <v>30</v>
      </c>
      <c r="L11737">
        <v>18</v>
      </c>
      <c r="M11737" t="s">
        <v>30</v>
      </c>
      <c r="N11737">
        <v>18</v>
      </c>
      <c r="O11737">
        <v>0</v>
      </c>
      <c r="P11737" t="s">
        <v>31</v>
      </c>
      <c r="Q11737" t="s">
        <v>32</v>
      </c>
      <c r="R11737" t="s">
        <v>28</v>
      </c>
      <c r="T11737" t="s">
        <v>118</v>
      </c>
      <c r="U11737" t="s">
        <v>28</v>
      </c>
      <c r="V11737" t="s">
        <v>28</v>
      </c>
      <c r="W11737">
        <v>10324</v>
      </c>
    </row>
    <row r="11738" spans="1:23" x14ac:dyDescent="0.35">
      <c r="A11738">
        <v>40246</v>
      </c>
      <c r="B11738">
        <v>10018884</v>
      </c>
      <c r="C11738" t="s">
        <v>2743</v>
      </c>
      <c r="D11738" t="s">
        <v>73</v>
      </c>
      <c r="E11738" t="s">
        <v>165</v>
      </c>
      <c r="F11738" t="s">
        <v>13850</v>
      </c>
      <c r="G11738" t="s">
        <v>13851</v>
      </c>
      <c r="H11738">
        <v>2</v>
      </c>
      <c r="I11738" t="s">
        <v>28</v>
      </c>
      <c r="J11738" t="s">
        <v>29</v>
      </c>
      <c r="K11738" t="s">
        <v>30</v>
      </c>
      <c r="L11738">
        <v>2</v>
      </c>
      <c r="M11738" t="s">
        <v>30</v>
      </c>
      <c r="N11738">
        <v>2</v>
      </c>
      <c r="O11738">
        <v>0</v>
      </c>
      <c r="P11738" t="s">
        <v>31</v>
      </c>
      <c r="Q11738" t="s">
        <v>32</v>
      </c>
      <c r="R11738" t="s">
        <v>28</v>
      </c>
      <c r="T11738" t="s">
        <v>166</v>
      </c>
      <c r="U11738" t="s">
        <v>28</v>
      </c>
      <c r="V11738" t="s">
        <v>28</v>
      </c>
      <c r="W11738">
        <v>15683</v>
      </c>
    </row>
    <row r="11739" spans="1:23" x14ac:dyDescent="0.35">
      <c r="A11739">
        <v>45426</v>
      </c>
      <c r="B11739">
        <v>10044802</v>
      </c>
      <c r="C11739" t="s">
        <v>13852</v>
      </c>
      <c r="D11739" t="s">
        <v>73</v>
      </c>
      <c r="E11739" t="s">
        <v>55</v>
      </c>
      <c r="F11739" t="s">
        <v>13853</v>
      </c>
      <c r="G11739" t="s">
        <v>13854</v>
      </c>
      <c r="H11739">
        <v>1</v>
      </c>
      <c r="I11739" t="s">
        <v>28</v>
      </c>
      <c r="J11739" t="s">
        <v>29</v>
      </c>
      <c r="K11739" t="s">
        <v>30</v>
      </c>
      <c r="L11739">
        <v>1</v>
      </c>
      <c r="M11739" t="s">
        <v>30</v>
      </c>
      <c r="N11739">
        <v>1</v>
      </c>
      <c r="O11739">
        <v>0</v>
      </c>
      <c r="P11739" t="s">
        <v>31</v>
      </c>
      <c r="Q11739" t="s">
        <v>32</v>
      </c>
      <c r="R11739" t="s">
        <v>28</v>
      </c>
      <c r="T11739" t="s">
        <v>138</v>
      </c>
      <c r="U11739" t="s">
        <v>28</v>
      </c>
      <c r="V11739" t="s">
        <v>28</v>
      </c>
      <c r="W11739">
        <v>109480</v>
      </c>
    </row>
    <row r="11740" spans="1:23" x14ac:dyDescent="0.35">
      <c r="A11740">
        <v>44812</v>
      </c>
      <c r="B11740">
        <v>10043950</v>
      </c>
      <c r="C11740" t="s">
        <v>1672</v>
      </c>
      <c r="D11740" t="s">
        <v>77</v>
      </c>
      <c r="E11740" t="s">
        <v>39</v>
      </c>
      <c r="F11740" t="s">
        <v>13855</v>
      </c>
      <c r="G11740" t="s">
        <v>13856</v>
      </c>
      <c r="H11740">
        <v>1</v>
      </c>
      <c r="I11740" t="s">
        <v>28</v>
      </c>
      <c r="J11740" t="s">
        <v>29</v>
      </c>
      <c r="K11740" t="s">
        <v>30</v>
      </c>
      <c r="L11740">
        <v>1</v>
      </c>
      <c r="M11740" t="s">
        <v>30</v>
      </c>
      <c r="N11740">
        <v>1</v>
      </c>
      <c r="O11740">
        <v>0</v>
      </c>
      <c r="P11740" t="s">
        <v>31</v>
      </c>
      <c r="Q11740" t="s">
        <v>32</v>
      </c>
      <c r="R11740" t="s">
        <v>28</v>
      </c>
      <c r="T11740" t="s">
        <v>118</v>
      </c>
      <c r="U11740" t="s">
        <v>28</v>
      </c>
      <c r="V11740" t="s">
        <v>28</v>
      </c>
      <c r="W11740">
        <v>208653</v>
      </c>
    </row>
    <row r="11741" spans="1:23" x14ac:dyDescent="0.35">
      <c r="A11741">
        <v>45056</v>
      </c>
      <c r="B11741">
        <v>10045049</v>
      </c>
      <c r="C11741" t="s">
        <v>13857</v>
      </c>
      <c r="D11741" t="s">
        <v>77</v>
      </c>
      <c r="E11741" t="s">
        <v>55</v>
      </c>
      <c r="F11741" t="s">
        <v>13858</v>
      </c>
      <c r="G11741" t="s">
        <v>1444</v>
      </c>
      <c r="H11741">
        <v>4</v>
      </c>
      <c r="I11741" t="s">
        <v>28</v>
      </c>
      <c r="J11741" t="s">
        <v>29</v>
      </c>
      <c r="K11741" t="s">
        <v>30</v>
      </c>
      <c r="L11741">
        <v>4</v>
      </c>
      <c r="M11741" t="s">
        <v>30</v>
      </c>
      <c r="N11741">
        <v>0</v>
      </c>
      <c r="O11741">
        <v>4</v>
      </c>
      <c r="P11741" t="s">
        <v>31</v>
      </c>
      <c r="Q11741" t="s">
        <v>32</v>
      </c>
      <c r="R11741" t="s">
        <v>28</v>
      </c>
      <c r="T11741" t="s">
        <v>56</v>
      </c>
      <c r="U11741" t="s">
        <v>28</v>
      </c>
      <c r="V11741" t="s">
        <v>28</v>
      </c>
      <c r="W11741">
        <v>701763</v>
      </c>
    </row>
    <row r="11742" spans="1:23" x14ac:dyDescent="0.35">
      <c r="A11742">
        <v>44034</v>
      </c>
      <c r="B11742">
        <v>90004526</v>
      </c>
      <c r="C11742" t="s">
        <v>1317</v>
      </c>
      <c r="D11742" t="s">
        <v>98</v>
      </c>
      <c r="E11742" t="s">
        <v>55</v>
      </c>
      <c r="F11742" t="s">
        <v>13859</v>
      </c>
      <c r="G11742" t="s">
        <v>13860</v>
      </c>
      <c r="H11742">
        <v>4</v>
      </c>
      <c r="I11742" t="s">
        <v>28</v>
      </c>
      <c r="J11742" t="s">
        <v>29</v>
      </c>
      <c r="K11742" t="s">
        <v>30</v>
      </c>
      <c r="L11742">
        <v>4</v>
      </c>
      <c r="M11742" t="s">
        <v>30</v>
      </c>
      <c r="N11742">
        <v>0</v>
      </c>
      <c r="O11742">
        <v>4</v>
      </c>
      <c r="P11742" t="s">
        <v>31</v>
      </c>
      <c r="Q11742" t="s">
        <v>32</v>
      </c>
      <c r="R11742" t="s">
        <v>28</v>
      </c>
      <c r="T11742" t="s">
        <v>33</v>
      </c>
      <c r="U11742" t="s">
        <v>28</v>
      </c>
      <c r="V11742" t="s">
        <v>28</v>
      </c>
      <c r="W11742">
        <v>570</v>
      </c>
    </row>
    <row r="11743" spans="1:23" x14ac:dyDescent="0.35">
      <c r="A11743">
        <v>40710</v>
      </c>
      <c r="B11743">
        <v>10021661</v>
      </c>
      <c r="C11743" t="s">
        <v>1414</v>
      </c>
      <c r="D11743" t="s">
        <v>61</v>
      </c>
      <c r="E11743" t="s">
        <v>230</v>
      </c>
      <c r="F11743" t="s">
        <v>13861</v>
      </c>
      <c r="G11743" t="s">
        <v>13862</v>
      </c>
      <c r="H11743">
        <v>3</v>
      </c>
      <c r="I11743" t="s">
        <v>49</v>
      </c>
      <c r="J11743" t="s">
        <v>29</v>
      </c>
      <c r="K11743" t="s">
        <v>30</v>
      </c>
      <c r="L11743">
        <v>3</v>
      </c>
      <c r="M11743" t="s">
        <v>30</v>
      </c>
      <c r="N11743">
        <v>3</v>
      </c>
      <c r="O11743">
        <v>0</v>
      </c>
      <c r="P11743" t="s">
        <v>31</v>
      </c>
      <c r="Q11743" t="s">
        <v>32</v>
      </c>
      <c r="R11743" t="s">
        <v>28</v>
      </c>
      <c r="T11743" t="s">
        <v>166</v>
      </c>
      <c r="U11743" t="s">
        <v>28</v>
      </c>
      <c r="V11743" t="s">
        <v>28</v>
      </c>
      <c r="W11743">
        <v>68647</v>
      </c>
    </row>
    <row r="11744" spans="1:23" x14ac:dyDescent="0.35">
      <c r="A11744">
        <v>40625</v>
      </c>
      <c r="B11744">
        <v>10021663</v>
      </c>
      <c r="C11744" t="s">
        <v>1415</v>
      </c>
      <c r="D11744" t="s">
        <v>61</v>
      </c>
      <c r="E11744" t="s">
        <v>230</v>
      </c>
      <c r="F11744" t="s">
        <v>13861</v>
      </c>
      <c r="G11744" t="s">
        <v>13862</v>
      </c>
      <c r="H11744">
        <v>3</v>
      </c>
      <c r="I11744" t="s">
        <v>49</v>
      </c>
      <c r="J11744" t="s">
        <v>29</v>
      </c>
      <c r="K11744" t="s">
        <v>30</v>
      </c>
      <c r="L11744">
        <v>3</v>
      </c>
      <c r="M11744" t="s">
        <v>30</v>
      </c>
      <c r="N11744">
        <v>3</v>
      </c>
      <c r="O11744">
        <v>0</v>
      </c>
      <c r="P11744" t="s">
        <v>31</v>
      </c>
      <c r="Q11744" t="s">
        <v>32</v>
      </c>
      <c r="R11744" t="s">
        <v>28</v>
      </c>
      <c r="T11744" t="s">
        <v>166</v>
      </c>
      <c r="U11744" t="s">
        <v>28</v>
      </c>
      <c r="V11744" t="s">
        <v>28</v>
      </c>
      <c r="W11744">
        <v>68647</v>
      </c>
    </row>
    <row r="11745" spans="1:23" x14ac:dyDescent="0.35">
      <c r="A11745">
        <v>40680</v>
      </c>
      <c r="B11745">
        <v>10022033</v>
      </c>
      <c r="C11745" t="s">
        <v>1506</v>
      </c>
      <c r="D11745" t="s">
        <v>38</v>
      </c>
      <c r="E11745" t="s">
        <v>230</v>
      </c>
      <c r="F11745" t="s">
        <v>13861</v>
      </c>
      <c r="G11745" t="s">
        <v>13862</v>
      </c>
      <c r="H11745">
        <v>3</v>
      </c>
      <c r="I11745" t="s">
        <v>49</v>
      </c>
      <c r="J11745" t="s">
        <v>29</v>
      </c>
      <c r="K11745" t="s">
        <v>30</v>
      </c>
      <c r="L11745">
        <v>3</v>
      </c>
      <c r="M11745" t="s">
        <v>30</v>
      </c>
      <c r="N11745">
        <v>3</v>
      </c>
      <c r="O11745">
        <v>0</v>
      </c>
      <c r="P11745" t="s">
        <v>31</v>
      </c>
      <c r="Q11745" t="s">
        <v>32</v>
      </c>
      <c r="R11745" t="s">
        <v>28</v>
      </c>
      <c r="T11745" t="s">
        <v>166</v>
      </c>
      <c r="U11745" t="s">
        <v>28</v>
      </c>
      <c r="V11745" t="s">
        <v>28</v>
      </c>
      <c r="W11745">
        <v>68647</v>
      </c>
    </row>
    <row r="11746" spans="1:23" x14ac:dyDescent="0.35">
      <c r="A11746">
        <v>40700</v>
      </c>
      <c r="B11746">
        <v>10022071</v>
      </c>
      <c r="C11746" t="s">
        <v>967</v>
      </c>
      <c r="D11746" t="s">
        <v>79</v>
      </c>
      <c r="E11746" t="s">
        <v>784</v>
      </c>
      <c r="F11746" t="s">
        <v>13861</v>
      </c>
      <c r="G11746" t="s">
        <v>13862</v>
      </c>
      <c r="H11746">
        <v>10</v>
      </c>
      <c r="I11746" t="s">
        <v>49</v>
      </c>
      <c r="J11746" t="s">
        <v>29</v>
      </c>
      <c r="K11746" t="s">
        <v>30</v>
      </c>
      <c r="L11746">
        <v>10</v>
      </c>
      <c r="M11746" t="s">
        <v>30</v>
      </c>
      <c r="N11746">
        <v>10</v>
      </c>
      <c r="O11746">
        <v>0</v>
      </c>
      <c r="P11746" t="s">
        <v>31</v>
      </c>
      <c r="Q11746" t="s">
        <v>32</v>
      </c>
      <c r="R11746" t="s">
        <v>28</v>
      </c>
      <c r="T11746" t="s">
        <v>409</v>
      </c>
      <c r="U11746" t="s">
        <v>28</v>
      </c>
      <c r="V11746" t="s">
        <v>28</v>
      </c>
      <c r="W11746">
        <v>68647</v>
      </c>
    </row>
    <row r="11747" spans="1:23" x14ac:dyDescent="0.35">
      <c r="A11747">
        <v>45869</v>
      </c>
      <c r="B11747">
        <v>70016385</v>
      </c>
      <c r="C11747" t="s">
        <v>1326</v>
      </c>
      <c r="D11747" t="s">
        <v>134</v>
      </c>
      <c r="E11747" t="s">
        <v>55</v>
      </c>
      <c r="F11747" t="s">
        <v>13863</v>
      </c>
      <c r="G11747" t="s">
        <v>13864</v>
      </c>
      <c r="H11747">
        <v>1</v>
      </c>
      <c r="I11747" t="s">
        <v>28</v>
      </c>
      <c r="J11747" t="s">
        <v>29</v>
      </c>
      <c r="K11747" t="s">
        <v>28</v>
      </c>
      <c r="L11747">
        <v>1</v>
      </c>
      <c r="M11747" t="s">
        <v>28</v>
      </c>
      <c r="N11747">
        <v>0</v>
      </c>
      <c r="O11747">
        <v>1</v>
      </c>
      <c r="P11747" t="s">
        <v>31</v>
      </c>
      <c r="Q11747" t="s">
        <v>32</v>
      </c>
      <c r="R11747" t="s">
        <v>28</v>
      </c>
      <c r="T11747" t="s">
        <v>685</v>
      </c>
      <c r="U11747" t="s">
        <v>28</v>
      </c>
      <c r="V11747" t="s">
        <v>28</v>
      </c>
      <c r="W11747">
        <v>1379248</v>
      </c>
    </row>
    <row r="11748" spans="1:23" x14ac:dyDescent="0.35">
      <c r="A11748">
        <v>45869</v>
      </c>
      <c r="B11748">
        <v>70016385</v>
      </c>
      <c r="C11748" t="s">
        <v>1326</v>
      </c>
      <c r="D11748" t="s">
        <v>184</v>
      </c>
      <c r="E11748" t="s">
        <v>55</v>
      </c>
      <c r="F11748" t="s">
        <v>13865</v>
      </c>
      <c r="G11748" t="s">
        <v>13866</v>
      </c>
      <c r="H11748">
        <v>4</v>
      </c>
      <c r="I11748" t="s">
        <v>28</v>
      </c>
      <c r="J11748" t="s">
        <v>29</v>
      </c>
      <c r="K11748" t="s">
        <v>28</v>
      </c>
      <c r="L11748">
        <v>4</v>
      </c>
      <c r="M11748" t="s">
        <v>28</v>
      </c>
      <c r="N11748">
        <v>0</v>
      </c>
      <c r="O11748">
        <v>4</v>
      </c>
      <c r="P11748" t="s">
        <v>31</v>
      </c>
      <c r="Q11748" t="s">
        <v>32</v>
      </c>
      <c r="R11748" t="s">
        <v>28</v>
      </c>
      <c r="T11748" t="s">
        <v>685</v>
      </c>
      <c r="U11748" t="s">
        <v>28</v>
      </c>
      <c r="V11748" t="s">
        <v>28</v>
      </c>
      <c r="W11748">
        <v>1379248</v>
      </c>
    </row>
    <row r="11749" spans="1:23" x14ac:dyDescent="0.35">
      <c r="A11749">
        <v>45869</v>
      </c>
      <c r="B11749">
        <v>70016385</v>
      </c>
      <c r="C11749" t="s">
        <v>1326</v>
      </c>
      <c r="D11749" t="s">
        <v>93</v>
      </c>
      <c r="E11749" t="s">
        <v>55</v>
      </c>
      <c r="F11749" t="s">
        <v>13867</v>
      </c>
      <c r="G11749" t="s">
        <v>13868</v>
      </c>
      <c r="H11749">
        <v>2</v>
      </c>
      <c r="I11749" t="s">
        <v>28</v>
      </c>
      <c r="J11749" t="s">
        <v>29</v>
      </c>
      <c r="K11749" t="s">
        <v>28</v>
      </c>
      <c r="L11749">
        <v>2</v>
      </c>
      <c r="M11749" t="s">
        <v>30</v>
      </c>
      <c r="N11749">
        <v>0</v>
      </c>
      <c r="O11749">
        <v>2</v>
      </c>
      <c r="P11749" t="s">
        <v>31</v>
      </c>
      <c r="Q11749" t="s">
        <v>32</v>
      </c>
      <c r="R11749" t="s">
        <v>28</v>
      </c>
      <c r="T11749" t="s">
        <v>685</v>
      </c>
      <c r="U11749" t="s">
        <v>28</v>
      </c>
      <c r="V11749" t="s">
        <v>28</v>
      </c>
      <c r="W11749">
        <v>1279248</v>
      </c>
    </row>
    <row r="11750" spans="1:23" x14ac:dyDescent="0.35">
      <c r="A11750">
        <v>45869</v>
      </c>
      <c r="B11750">
        <v>70016385</v>
      </c>
      <c r="C11750" t="s">
        <v>1326</v>
      </c>
      <c r="D11750" t="s">
        <v>79</v>
      </c>
      <c r="E11750" t="s">
        <v>55</v>
      </c>
      <c r="F11750" t="s">
        <v>13869</v>
      </c>
      <c r="G11750" t="s">
        <v>13870</v>
      </c>
      <c r="H11750">
        <v>4</v>
      </c>
      <c r="I11750" t="s">
        <v>28</v>
      </c>
      <c r="J11750" t="s">
        <v>29</v>
      </c>
      <c r="K11750" t="s">
        <v>28</v>
      </c>
      <c r="L11750">
        <v>4</v>
      </c>
      <c r="M11750" t="s">
        <v>28</v>
      </c>
      <c r="N11750">
        <v>0</v>
      </c>
      <c r="O11750">
        <v>4</v>
      </c>
      <c r="P11750" t="s">
        <v>31</v>
      </c>
      <c r="Q11750" t="s">
        <v>32</v>
      </c>
      <c r="R11750" t="s">
        <v>28</v>
      </c>
      <c r="T11750" t="s">
        <v>685</v>
      </c>
      <c r="U11750" t="s">
        <v>28</v>
      </c>
      <c r="V11750" t="s">
        <v>28</v>
      </c>
      <c r="W11750">
        <v>1128688</v>
      </c>
    </row>
    <row r="11751" spans="1:23" x14ac:dyDescent="0.35">
      <c r="A11751">
        <v>45933</v>
      </c>
      <c r="B11751">
        <v>10048593</v>
      </c>
      <c r="C11751" t="s">
        <v>13452</v>
      </c>
      <c r="D11751" t="s">
        <v>38</v>
      </c>
      <c r="E11751" t="s">
        <v>39</v>
      </c>
      <c r="F11751" t="s">
        <v>13871</v>
      </c>
      <c r="G11751" t="s">
        <v>13872</v>
      </c>
      <c r="H11751">
        <v>1</v>
      </c>
      <c r="I11751" t="s">
        <v>28</v>
      </c>
      <c r="J11751" t="s">
        <v>29</v>
      </c>
      <c r="K11751" t="s">
        <v>28</v>
      </c>
      <c r="L11751">
        <v>1</v>
      </c>
      <c r="M11751" t="s">
        <v>28</v>
      </c>
      <c r="N11751">
        <v>0</v>
      </c>
      <c r="O11751">
        <v>1</v>
      </c>
      <c r="P11751" t="s">
        <v>31</v>
      </c>
      <c r="Q11751" t="s">
        <v>32</v>
      </c>
      <c r="R11751" t="s">
        <v>28</v>
      </c>
      <c r="T11751" t="s">
        <v>40</v>
      </c>
      <c r="U11751" t="s">
        <v>28</v>
      </c>
      <c r="V11751" t="s">
        <v>28</v>
      </c>
      <c r="W11751">
        <v>623560</v>
      </c>
    </row>
    <row r="11752" spans="1:23" x14ac:dyDescent="0.35">
      <c r="A11752">
        <v>45601</v>
      </c>
      <c r="B11752">
        <v>10044279</v>
      </c>
      <c r="C11752" t="s">
        <v>8067</v>
      </c>
      <c r="D11752" t="s">
        <v>77</v>
      </c>
      <c r="E11752" t="s">
        <v>55</v>
      </c>
      <c r="F11752" t="s">
        <v>13873</v>
      </c>
      <c r="G11752" t="s">
        <v>13874</v>
      </c>
      <c r="H11752">
        <v>1</v>
      </c>
      <c r="I11752" t="s">
        <v>28</v>
      </c>
      <c r="J11752" t="s">
        <v>29</v>
      </c>
      <c r="K11752" t="s">
        <v>30</v>
      </c>
      <c r="L11752">
        <v>1</v>
      </c>
      <c r="M11752" t="s">
        <v>30</v>
      </c>
      <c r="N11752">
        <v>1</v>
      </c>
      <c r="O11752">
        <v>0</v>
      </c>
      <c r="P11752" t="s">
        <v>31</v>
      </c>
      <c r="Q11752" t="s">
        <v>32</v>
      </c>
      <c r="R11752" t="s">
        <v>28</v>
      </c>
      <c r="T11752" t="s">
        <v>56</v>
      </c>
      <c r="U11752" t="s">
        <v>28</v>
      </c>
      <c r="V11752" t="s">
        <v>28</v>
      </c>
      <c r="W11752">
        <v>154090537</v>
      </c>
    </row>
    <row r="11753" spans="1:23" x14ac:dyDescent="0.35">
      <c r="A11753">
        <v>45056</v>
      </c>
      <c r="B11753">
        <v>10045049</v>
      </c>
      <c r="C11753" t="s">
        <v>13857</v>
      </c>
      <c r="D11753" t="s">
        <v>58</v>
      </c>
      <c r="E11753" t="s">
        <v>55</v>
      </c>
      <c r="F11753" t="s">
        <v>13875</v>
      </c>
      <c r="G11753" t="s">
        <v>13876</v>
      </c>
      <c r="H11753">
        <v>2</v>
      </c>
      <c r="I11753" t="s">
        <v>28</v>
      </c>
      <c r="J11753" t="s">
        <v>29</v>
      </c>
      <c r="K11753" t="s">
        <v>30</v>
      </c>
      <c r="L11753">
        <v>2</v>
      </c>
      <c r="M11753" t="s">
        <v>30</v>
      </c>
      <c r="N11753">
        <v>2</v>
      </c>
      <c r="O11753">
        <v>0</v>
      </c>
      <c r="P11753" t="s">
        <v>31</v>
      </c>
      <c r="Q11753" t="s">
        <v>32</v>
      </c>
      <c r="R11753" t="s">
        <v>28</v>
      </c>
      <c r="T11753" t="s">
        <v>56</v>
      </c>
      <c r="U11753" t="s">
        <v>28</v>
      </c>
      <c r="V11753" t="s">
        <v>28</v>
      </c>
      <c r="W11753">
        <v>11416</v>
      </c>
    </row>
    <row r="11754" spans="1:23" x14ac:dyDescent="0.35">
      <c r="A11754">
        <v>45056</v>
      </c>
      <c r="B11754">
        <v>10045049</v>
      </c>
      <c r="C11754" t="s">
        <v>13857</v>
      </c>
      <c r="D11754" t="s">
        <v>73</v>
      </c>
      <c r="E11754" t="s">
        <v>55</v>
      </c>
      <c r="F11754" t="s">
        <v>13877</v>
      </c>
      <c r="G11754" t="s">
        <v>13878</v>
      </c>
      <c r="H11754">
        <v>7</v>
      </c>
      <c r="I11754" t="s">
        <v>28</v>
      </c>
      <c r="J11754" t="s">
        <v>29</v>
      </c>
      <c r="K11754" t="s">
        <v>30</v>
      </c>
      <c r="L11754">
        <v>7</v>
      </c>
      <c r="M11754" t="s">
        <v>30</v>
      </c>
      <c r="N11754">
        <v>7</v>
      </c>
      <c r="O11754">
        <v>0</v>
      </c>
      <c r="P11754" t="s">
        <v>31</v>
      </c>
      <c r="Q11754" t="s">
        <v>32</v>
      </c>
      <c r="R11754" t="s">
        <v>28</v>
      </c>
      <c r="T11754" t="s">
        <v>56</v>
      </c>
      <c r="U11754" t="s">
        <v>28</v>
      </c>
      <c r="V11754" t="s">
        <v>28</v>
      </c>
      <c r="W11754">
        <v>2213211</v>
      </c>
    </row>
    <row r="11755" spans="1:23" x14ac:dyDescent="0.35">
      <c r="A11755">
        <v>45526</v>
      </c>
      <c r="B11755">
        <v>10046220</v>
      </c>
      <c r="C11755" t="s">
        <v>13879</v>
      </c>
      <c r="D11755" t="s">
        <v>73</v>
      </c>
      <c r="E11755" t="s">
        <v>39</v>
      </c>
      <c r="F11755" t="s">
        <v>13880</v>
      </c>
      <c r="G11755" t="s">
        <v>13881</v>
      </c>
      <c r="H11755">
        <v>1</v>
      </c>
      <c r="I11755" t="s">
        <v>49</v>
      </c>
      <c r="J11755" t="s">
        <v>29</v>
      </c>
      <c r="K11755" t="s">
        <v>30</v>
      </c>
      <c r="L11755">
        <v>1</v>
      </c>
      <c r="M11755" t="s">
        <v>30</v>
      </c>
      <c r="N11755">
        <v>1</v>
      </c>
      <c r="O11755">
        <v>0</v>
      </c>
      <c r="P11755" t="s">
        <v>31</v>
      </c>
      <c r="Q11755" t="s">
        <v>32</v>
      </c>
      <c r="R11755" t="s">
        <v>28</v>
      </c>
      <c r="T11755" t="s">
        <v>678</v>
      </c>
      <c r="U11755" t="s">
        <v>28</v>
      </c>
      <c r="V11755" t="s">
        <v>28</v>
      </c>
      <c r="W11755">
        <v>260721</v>
      </c>
    </row>
    <row r="11756" spans="1:23" x14ac:dyDescent="0.35">
      <c r="A11756">
        <v>45349</v>
      </c>
      <c r="B11756">
        <v>10046404</v>
      </c>
      <c r="C11756" t="s">
        <v>13882</v>
      </c>
      <c r="D11756" t="s">
        <v>38</v>
      </c>
      <c r="E11756" t="s">
        <v>39</v>
      </c>
      <c r="F11756" t="s">
        <v>13883</v>
      </c>
      <c r="G11756" t="s">
        <v>8225</v>
      </c>
      <c r="H11756">
        <v>1</v>
      </c>
      <c r="I11756" t="s">
        <v>28</v>
      </c>
      <c r="J11756" t="s">
        <v>29</v>
      </c>
      <c r="K11756" t="s">
        <v>30</v>
      </c>
      <c r="L11756">
        <v>1</v>
      </c>
      <c r="M11756" t="s">
        <v>30</v>
      </c>
      <c r="N11756">
        <v>1</v>
      </c>
      <c r="O11756">
        <v>0</v>
      </c>
      <c r="P11756" t="s">
        <v>31</v>
      </c>
      <c r="Q11756" t="s">
        <v>32</v>
      </c>
      <c r="R11756" t="s">
        <v>28</v>
      </c>
      <c r="T11756" t="s">
        <v>212</v>
      </c>
      <c r="U11756" t="s">
        <v>28</v>
      </c>
      <c r="V11756" t="s">
        <v>28</v>
      </c>
      <c r="W11756">
        <v>2249100</v>
      </c>
    </row>
    <row r="11757" spans="1:23" x14ac:dyDescent="0.35">
      <c r="A11757">
        <v>45512</v>
      </c>
      <c r="B11757">
        <v>10045293</v>
      </c>
      <c r="C11757" t="s">
        <v>554</v>
      </c>
      <c r="D11757" t="s">
        <v>134</v>
      </c>
      <c r="E11757" t="s">
        <v>55</v>
      </c>
      <c r="F11757" t="s">
        <v>13884</v>
      </c>
      <c r="G11757" t="s">
        <v>13885</v>
      </c>
      <c r="H11757">
        <v>1</v>
      </c>
      <c r="I11757" t="s">
        <v>28</v>
      </c>
      <c r="J11757" t="s">
        <v>29</v>
      </c>
      <c r="K11757" t="s">
        <v>30</v>
      </c>
      <c r="L11757">
        <v>1</v>
      </c>
      <c r="M11757" t="s">
        <v>30</v>
      </c>
      <c r="N11757">
        <v>1</v>
      </c>
      <c r="O11757">
        <v>0</v>
      </c>
      <c r="P11757" t="s">
        <v>31</v>
      </c>
      <c r="Q11757" t="s">
        <v>32</v>
      </c>
      <c r="R11757" t="s">
        <v>28</v>
      </c>
      <c r="T11757" t="s">
        <v>138</v>
      </c>
      <c r="U11757" t="s">
        <v>28</v>
      </c>
      <c r="V11757" t="s">
        <v>28</v>
      </c>
      <c r="W11757">
        <v>2500000</v>
      </c>
    </row>
    <row r="11758" spans="1:23" x14ac:dyDescent="0.35">
      <c r="A11758">
        <v>45524</v>
      </c>
      <c r="B11758">
        <v>10047205</v>
      </c>
      <c r="C11758" t="s">
        <v>1890</v>
      </c>
      <c r="D11758" t="s">
        <v>184</v>
      </c>
      <c r="E11758" t="s">
        <v>55</v>
      </c>
      <c r="F11758" t="s">
        <v>13886</v>
      </c>
      <c r="G11758" t="s">
        <v>13887</v>
      </c>
      <c r="H11758">
        <v>1</v>
      </c>
      <c r="I11758" t="s">
        <v>49</v>
      </c>
      <c r="J11758" t="s">
        <v>29</v>
      </c>
      <c r="K11758" t="s">
        <v>30</v>
      </c>
      <c r="L11758">
        <v>1</v>
      </c>
      <c r="M11758" t="s">
        <v>30</v>
      </c>
      <c r="N11758">
        <v>1</v>
      </c>
      <c r="O11758">
        <v>0</v>
      </c>
      <c r="P11758" t="s">
        <v>31</v>
      </c>
      <c r="Q11758" t="s">
        <v>32</v>
      </c>
      <c r="R11758" t="s">
        <v>63</v>
      </c>
      <c r="T11758" t="s">
        <v>113</v>
      </c>
      <c r="U11758" t="s">
        <v>28</v>
      </c>
      <c r="V11758" t="s">
        <v>28</v>
      </c>
      <c r="W11758">
        <v>491434</v>
      </c>
    </row>
    <row r="11759" spans="1:23" x14ac:dyDescent="0.35">
      <c r="A11759">
        <v>45356</v>
      </c>
      <c r="B11759">
        <v>10046420</v>
      </c>
      <c r="C11759" t="s">
        <v>8518</v>
      </c>
      <c r="D11759" t="s">
        <v>38</v>
      </c>
      <c r="E11759" t="s">
        <v>39</v>
      </c>
      <c r="F11759" t="s">
        <v>13888</v>
      </c>
      <c r="G11759" t="s">
        <v>13889</v>
      </c>
      <c r="H11759">
        <v>1</v>
      </c>
      <c r="I11759" t="s">
        <v>28</v>
      </c>
      <c r="J11759" t="s">
        <v>29</v>
      </c>
      <c r="K11759" t="s">
        <v>30</v>
      </c>
      <c r="L11759">
        <v>1</v>
      </c>
      <c r="M11759" t="s">
        <v>30</v>
      </c>
      <c r="N11759">
        <v>1</v>
      </c>
      <c r="O11759">
        <v>0</v>
      </c>
      <c r="P11759" t="s">
        <v>31</v>
      </c>
      <c r="Q11759" t="s">
        <v>32</v>
      </c>
      <c r="R11759" t="s">
        <v>28</v>
      </c>
      <c r="T11759" t="s">
        <v>111</v>
      </c>
      <c r="U11759" t="s">
        <v>28</v>
      </c>
      <c r="V11759" t="s">
        <v>28</v>
      </c>
      <c r="W11759">
        <v>1682000</v>
      </c>
    </row>
    <row r="11760" spans="1:23" x14ac:dyDescent="0.35">
      <c r="A11760">
        <v>45056</v>
      </c>
      <c r="B11760">
        <v>10045049</v>
      </c>
      <c r="C11760" t="s">
        <v>13857</v>
      </c>
      <c r="D11760" t="s">
        <v>70</v>
      </c>
      <c r="E11760" t="s">
        <v>55</v>
      </c>
      <c r="F11760" t="s">
        <v>13890</v>
      </c>
      <c r="G11760" t="s">
        <v>13891</v>
      </c>
      <c r="H11760">
        <v>1</v>
      </c>
      <c r="I11760" t="s">
        <v>28</v>
      </c>
      <c r="J11760" t="s">
        <v>29</v>
      </c>
      <c r="K11760" t="s">
        <v>30</v>
      </c>
      <c r="L11760">
        <v>1</v>
      </c>
      <c r="M11760" t="s">
        <v>30</v>
      </c>
      <c r="N11760">
        <v>0</v>
      </c>
      <c r="O11760">
        <v>1</v>
      </c>
      <c r="P11760" t="s">
        <v>31</v>
      </c>
      <c r="Q11760" t="s">
        <v>32</v>
      </c>
      <c r="R11760" t="s">
        <v>28</v>
      </c>
      <c r="T11760" t="s">
        <v>56</v>
      </c>
      <c r="U11760" t="s">
        <v>28</v>
      </c>
      <c r="V11760" t="s">
        <v>28</v>
      </c>
      <c r="W11760">
        <v>207893</v>
      </c>
    </row>
    <row r="11761" spans="1:23" x14ac:dyDescent="0.35">
      <c r="A11761">
        <v>45440</v>
      </c>
      <c r="B11761">
        <v>10045114</v>
      </c>
      <c r="C11761" t="s">
        <v>7422</v>
      </c>
      <c r="D11761" t="s">
        <v>73</v>
      </c>
      <c r="E11761" t="s">
        <v>55</v>
      </c>
      <c r="F11761" t="s">
        <v>13892</v>
      </c>
      <c r="G11761" t="s">
        <v>13893</v>
      </c>
      <c r="H11761">
        <v>1</v>
      </c>
      <c r="I11761" t="s">
        <v>28</v>
      </c>
      <c r="J11761" t="s">
        <v>29</v>
      </c>
      <c r="K11761" t="s">
        <v>30</v>
      </c>
      <c r="L11761">
        <v>1</v>
      </c>
      <c r="M11761" t="s">
        <v>30</v>
      </c>
      <c r="N11761">
        <v>1</v>
      </c>
      <c r="O11761">
        <v>0</v>
      </c>
      <c r="P11761" t="s">
        <v>31</v>
      </c>
      <c r="Q11761" t="s">
        <v>32</v>
      </c>
      <c r="R11761" t="s">
        <v>28</v>
      </c>
      <c r="T11761" t="s">
        <v>876</v>
      </c>
      <c r="U11761" t="s">
        <v>28</v>
      </c>
      <c r="V11761" t="s">
        <v>28</v>
      </c>
      <c r="W11761">
        <v>36453234</v>
      </c>
    </row>
    <row r="11762" spans="1:23" x14ac:dyDescent="0.35">
      <c r="A11762">
        <v>45485</v>
      </c>
      <c r="B11762">
        <v>10045386</v>
      </c>
      <c r="C11762" t="s">
        <v>4421</v>
      </c>
      <c r="D11762" t="s">
        <v>73</v>
      </c>
      <c r="E11762" t="s">
        <v>153</v>
      </c>
      <c r="F11762" t="s">
        <v>13892</v>
      </c>
      <c r="G11762" t="s">
        <v>13893</v>
      </c>
      <c r="H11762">
        <v>1</v>
      </c>
      <c r="I11762" t="s">
        <v>28</v>
      </c>
      <c r="J11762" t="s">
        <v>29</v>
      </c>
      <c r="K11762" t="s">
        <v>30</v>
      </c>
      <c r="L11762">
        <v>1</v>
      </c>
      <c r="M11762" t="s">
        <v>30</v>
      </c>
      <c r="N11762">
        <v>1</v>
      </c>
      <c r="O11762">
        <v>0</v>
      </c>
      <c r="P11762" t="s">
        <v>31</v>
      </c>
      <c r="Q11762" t="s">
        <v>32</v>
      </c>
      <c r="R11762" t="s">
        <v>28</v>
      </c>
      <c r="T11762" t="s">
        <v>876</v>
      </c>
      <c r="U11762" t="s">
        <v>28</v>
      </c>
      <c r="V11762" t="s">
        <v>28</v>
      </c>
      <c r="W11762">
        <v>36453234</v>
      </c>
    </row>
    <row r="11763" spans="1:23" x14ac:dyDescent="0.35">
      <c r="A11763">
        <v>45834</v>
      </c>
      <c r="B11763">
        <v>10048255</v>
      </c>
      <c r="C11763" t="s">
        <v>13894</v>
      </c>
      <c r="D11763" t="s">
        <v>73</v>
      </c>
      <c r="E11763" t="s">
        <v>39</v>
      </c>
      <c r="F11763" t="s">
        <v>13895</v>
      </c>
      <c r="G11763" t="s">
        <v>13896</v>
      </c>
      <c r="H11763">
        <v>1</v>
      </c>
      <c r="I11763" t="s">
        <v>28</v>
      </c>
      <c r="J11763" t="s">
        <v>29</v>
      </c>
      <c r="K11763" t="s">
        <v>30</v>
      </c>
      <c r="L11763">
        <v>1</v>
      </c>
      <c r="M11763" t="s">
        <v>30</v>
      </c>
      <c r="N11763">
        <v>1</v>
      </c>
      <c r="O11763">
        <v>0</v>
      </c>
      <c r="P11763" t="s">
        <v>31</v>
      </c>
      <c r="Q11763" t="s">
        <v>32</v>
      </c>
      <c r="R11763" t="s">
        <v>28</v>
      </c>
      <c r="T11763" t="s">
        <v>113</v>
      </c>
      <c r="U11763" t="s">
        <v>28</v>
      </c>
      <c r="V11763" t="s">
        <v>28</v>
      </c>
      <c r="W11763">
        <v>1685697</v>
      </c>
    </row>
    <row r="11764" spans="1:23" x14ac:dyDescent="0.35">
      <c r="A11764">
        <v>45595</v>
      </c>
      <c r="B11764">
        <v>10046619</v>
      </c>
      <c r="C11764" t="s">
        <v>13251</v>
      </c>
      <c r="D11764" t="s">
        <v>73</v>
      </c>
      <c r="E11764" t="s">
        <v>39</v>
      </c>
      <c r="F11764" t="s">
        <v>13897</v>
      </c>
      <c r="G11764" t="s">
        <v>13898</v>
      </c>
      <c r="H11764">
        <v>2</v>
      </c>
      <c r="I11764" t="s">
        <v>28</v>
      </c>
      <c r="J11764" t="s">
        <v>519</v>
      </c>
      <c r="K11764" t="s">
        <v>28</v>
      </c>
      <c r="L11764">
        <v>2</v>
      </c>
      <c r="M11764" t="s">
        <v>30</v>
      </c>
      <c r="N11764">
        <v>0</v>
      </c>
      <c r="O11764">
        <v>2</v>
      </c>
      <c r="P11764" t="s">
        <v>31</v>
      </c>
      <c r="Q11764" t="s">
        <v>32</v>
      </c>
      <c r="R11764" t="s">
        <v>28</v>
      </c>
      <c r="T11764" t="s">
        <v>118</v>
      </c>
      <c r="U11764" t="s">
        <v>28</v>
      </c>
      <c r="V11764" t="s">
        <v>28</v>
      </c>
      <c r="W11764">
        <v>8815138</v>
      </c>
    </row>
    <row r="11765" spans="1:23" x14ac:dyDescent="0.35">
      <c r="A11765">
        <v>45859</v>
      </c>
      <c r="B11765">
        <v>10048323</v>
      </c>
      <c r="C11765" t="s">
        <v>13899</v>
      </c>
      <c r="D11765" t="s">
        <v>73</v>
      </c>
      <c r="E11765" t="s">
        <v>39</v>
      </c>
      <c r="F11765" t="s">
        <v>13897</v>
      </c>
      <c r="G11765" t="s">
        <v>13898</v>
      </c>
      <c r="H11765">
        <v>1</v>
      </c>
      <c r="I11765" t="s">
        <v>28</v>
      </c>
      <c r="J11765" t="s">
        <v>519</v>
      </c>
      <c r="K11765" t="s">
        <v>30</v>
      </c>
      <c r="L11765">
        <v>1</v>
      </c>
      <c r="M11765" t="s">
        <v>30</v>
      </c>
      <c r="N11765">
        <v>1</v>
      </c>
      <c r="O11765">
        <v>0</v>
      </c>
      <c r="P11765" t="s">
        <v>31</v>
      </c>
      <c r="Q11765" t="s">
        <v>32</v>
      </c>
      <c r="R11765" t="s">
        <v>28</v>
      </c>
      <c r="T11765" t="s">
        <v>113</v>
      </c>
      <c r="U11765" t="s">
        <v>28</v>
      </c>
      <c r="V11765" t="s">
        <v>28</v>
      </c>
      <c r="W11765">
        <v>8815138</v>
      </c>
    </row>
    <row r="11766" spans="1:23" x14ac:dyDescent="0.35">
      <c r="A11766">
        <v>45875</v>
      </c>
      <c r="B11766">
        <v>10047767</v>
      </c>
      <c r="C11766" t="s">
        <v>5650</v>
      </c>
      <c r="D11766" t="s">
        <v>77</v>
      </c>
      <c r="E11766" t="s">
        <v>55</v>
      </c>
      <c r="F11766" t="s">
        <v>13900</v>
      </c>
      <c r="G11766" t="s">
        <v>13901</v>
      </c>
      <c r="H11766">
        <v>1</v>
      </c>
      <c r="I11766" t="s">
        <v>49</v>
      </c>
      <c r="J11766" t="s">
        <v>29</v>
      </c>
      <c r="K11766" t="s">
        <v>28</v>
      </c>
      <c r="L11766">
        <v>1</v>
      </c>
      <c r="M11766" t="s">
        <v>28</v>
      </c>
      <c r="N11766">
        <v>0</v>
      </c>
      <c r="O11766">
        <v>1</v>
      </c>
      <c r="P11766" t="s">
        <v>31</v>
      </c>
      <c r="Q11766" t="s">
        <v>32</v>
      </c>
      <c r="R11766" t="s">
        <v>28</v>
      </c>
      <c r="T11766" t="s">
        <v>118</v>
      </c>
      <c r="U11766" t="s">
        <v>28</v>
      </c>
      <c r="V11766" t="s">
        <v>28</v>
      </c>
      <c r="W11766">
        <v>8413650</v>
      </c>
    </row>
    <row r="11767" spans="1:23" x14ac:dyDescent="0.35">
      <c r="A11767">
        <v>45875</v>
      </c>
      <c r="B11767">
        <v>10047767</v>
      </c>
      <c r="C11767" t="s">
        <v>5650</v>
      </c>
      <c r="D11767" t="s">
        <v>61</v>
      </c>
      <c r="E11767" t="s">
        <v>55</v>
      </c>
      <c r="F11767" t="s">
        <v>13902</v>
      </c>
      <c r="G11767" t="s">
        <v>13903</v>
      </c>
      <c r="H11767">
        <v>1</v>
      </c>
      <c r="I11767" t="s">
        <v>28</v>
      </c>
      <c r="J11767" t="s">
        <v>519</v>
      </c>
      <c r="K11767" t="s">
        <v>28</v>
      </c>
      <c r="L11767">
        <v>1</v>
      </c>
      <c r="M11767" t="s">
        <v>28</v>
      </c>
      <c r="N11767">
        <v>0</v>
      </c>
      <c r="O11767">
        <v>1</v>
      </c>
      <c r="P11767" t="s">
        <v>31</v>
      </c>
      <c r="Q11767" t="s">
        <v>32</v>
      </c>
      <c r="R11767" t="s">
        <v>28</v>
      </c>
      <c r="T11767" t="s">
        <v>118</v>
      </c>
      <c r="U11767" t="s">
        <v>28</v>
      </c>
      <c r="V11767" t="s">
        <v>28</v>
      </c>
      <c r="W11767">
        <v>11927336</v>
      </c>
    </row>
    <row r="11768" spans="1:23" x14ac:dyDescent="0.35">
      <c r="A11768">
        <v>45880</v>
      </c>
      <c r="B11768">
        <v>10045822</v>
      </c>
      <c r="C11768" t="s">
        <v>1681</v>
      </c>
      <c r="D11768" t="s">
        <v>77</v>
      </c>
      <c r="E11768" t="s">
        <v>39</v>
      </c>
      <c r="F11768" t="s">
        <v>13904</v>
      </c>
      <c r="G11768" t="s">
        <v>13905</v>
      </c>
      <c r="H11768">
        <v>1</v>
      </c>
      <c r="I11768" t="s">
        <v>28</v>
      </c>
      <c r="J11768" t="s">
        <v>519</v>
      </c>
      <c r="K11768" t="s">
        <v>28</v>
      </c>
      <c r="L11768">
        <v>1</v>
      </c>
      <c r="M11768" t="s">
        <v>28</v>
      </c>
      <c r="N11768">
        <v>0</v>
      </c>
      <c r="O11768">
        <v>1</v>
      </c>
      <c r="P11768" t="s">
        <v>31</v>
      </c>
      <c r="Q11768" t="s">
        <v>32</v>
      </c>
      <c r="R11768" t="s">
        <v>28</v>
      </c>
      <c r="T11768" t="s">
        <v>113</v>
      </c>
      <c r="U11768" t="s">
        <v>28</v>
      </c>
      <c r="V11768" t="s">
        <v>28</v>
      </c>
      <c r="W11768">
        <v>11330280</v>
      </c>
    </row>
    <row r="11769" spans="1:23" x14ac:dyDescent="0.35">
      <c r="A11769">
        <v>45880</v>
      </c>
      <c r="B11769">
        <v>10045822</v>
      </c>
      <c r="C11769" t="s">
        <v>1681</v>
      </c>
      <c r="D11769" t="s">
        <v>61</v>
      </c>
      <c r="E11769" t="s">
        <v>39</v>
      </c>
      <c r="F11769" t="s">
        <v>13906</v>
      </c>
      <c r="G11769" t="s">
        <v>13907</v>
      </c>
      <c r="H11769">
        <v>1</v>
      </c>
      <c r="I11769" t="s">
        <v>28</v>
      </c>
      <c r="J11769" t="s">
        <v>29</v>
      </c>
      <c r="K11769" t="s">
        <v>28</v>
      </c>
      <c r="L11769">
        <v>1</v>
      </c>
      <c r="M11769" t="s">
        <v>28</v>
      </c>
      <c r="N11769">
        <v>0</v>
      </c>
      <c r="O11769">
        <v>1</v>
      </c>
      <c r="P11769" t="s">
        <v>31</v>
      </c>
      <c r="Q11769" t="s">
        <v>32</v>
      </c>
      <c r="R11769" t="s">
        <v>28</v>
      </c>
      <c r="T11769" t="s">
        <v>113</v>
      </c>
      <c r="U11769" t="s">
        <v>28</v>
      </c>
      <c r="V11769" t="s">
        <v>28</v>
      </c>
      <c r="W11769">
        <v>1476460</v>
      </c>
    </row>
    <row r="11770" spans="1:23" x14ac:dyDescent="0.35">
      <c r="A11770">
        <v>45880</v>
      </c>
      <c r="B11770">
        <v>10045822</v>
      </c>
      <c r="C11770" t="s">
        <v>1681</v>
      </c>
      <c r="D11770" t="s">
        <v>184</v>
      </c>
      <c r="E11770" t="s">
        <v>39</v>
      </c>
      <c r="F11770" t="s">
        <v>13908</v>
      </c>
      <c r="G11770" t="s">
        <v>13909</v>
      </c>
      <c r="H11770">
        <v>2</v>
      </c>
      <c r="I11770" t="s">
        <v>28</v>
      </c>
      <c r="J11770" t="s">
        <v>29</v>
      </c>
      <c r="K11770" t="s">
        <v>28</v>
      </c>
      <c r="L11770">
        <v>2</v>
      </c>
      <c r="M11770" t="s">
        <v>30</v>
      </c>
      <c r="N11770">
        <v>0</v>
      </c>
      <c r="O11770">
        <v>2</v>
      </c>
      <c r="P11770" t="s">
        <v>31</v>
      </c>
      <c r="Q11770" t="s">
        <v>32</v>
      </c>
      <c r="R11770" t="s">
        <v>28</v>
      </c>
      <c r="T11770" t="s">
        <v>113</v>
      </c>
      <c r="U11770" t="s">
        <v>28</v>
      </c>
      <c r="V11770" t="s">
        <v>28</v>
      </c>
      <c r="W11770">
        <v>2830662</v>
      </c>
    </row>
    <row r="11771" spans="1:23" x14ac:dyDescent="0.35">
      <c r="A11771">
        <v>45880</v>
      </c>
      <c r="B11771">
        <v>10045822</v>
      </c>
      <c r="C11771" t="s">
        <v>1681</v>
      </c>
      <c r="D11771" t="s">
        <v>70</v>
      </c>
      <c r="E11771" t="s">
        <v>39</v>
      </c>
      <c r="F11771" t="s">
        <v>13910</v>
      </c>
      <c r="G11771" t="s">
        <v>13911</v>
      </c>
      <c r="H11771">
        <v>3</v>
      </c>
      <c r="I11771" t="s">
        <v>28</v>
      </c>
      <c r="J11771" t="s">
        <v>29</v>
      </c>
      <c r="K11771" t="s">
        <v>28</v>
      </c>
      <c r="L11771">
        <v>3</v>
      </c>
      <c r="M11771" t="s">
        <v>28</v>
      </c>
      <c r="N11771">
        <v>0</v>
      </c>
      <c r="O11771">
        <v>3</v>
      </c>
      <c r="P11771" t="s">
        <v>31</v>
      </c>
      <c r="Q11771" t="s">
        <v>32</v>
      </c>
      <c r="R11771" t="s">
        <v>28</v>
      </c>
      <c r="T11771" t="s">
        <v>113</v>
      </c>
      <c r="U11771" t="s">
        <v>28</v>
      </c>
      <c r="V11771" t="s">
        <v>28</v>
      </c>
      <c r="W11771">
        <v>69209</v>
      </c>
    </row>
    <row r="11772" spans="1:23" x14ac:dyDescent="0.35">
      <c r="A11772">
        <v>45056</v>
      </c>
      <c r="B11772">
        <v>10045049</v>
      </c>
      <c r="C11772" t="s">
        <v>13857</v>
      </c>
      <c r="D11772" t="s">
        <v>61</v>
      </c>
      <c r="E11772" t="s">
        <v>55</v>
      </c>
      <c r="F11772" t="s">
        <v>13912</v>
      </c>
      <c r="G11772" t="s">
        <v>12044</v>
      </c>
      <c r="H11772">
        <v>3</v>
      </c>
      <c r="I11772" t="s">
        <v>28</v>
      </c>
      <c r="J11772" t="s">
        <v>29</v>
      </c>
      <c r="K11772" t="s">
        <v>30</v>
      </c>
      <c r="L11772">
        <v>3</v>
      </c>
      <c r="M11772" t="s">
        <v>30</v>
      </c>
      <c r="N11772">
        <v>3</v>
      </c>
      <c r="O11772">
        <v>0</v>
      </c>
      <c r="P11772" t="s">
        <v>31</v>
      </c>
      <c r="Q11772" t="s">
        <v>32</v>
      </c>
      <c r="R11772" t="s">
        <v>28</v>
      </c>
      <c r="T11772" t="s">
        <v>56</v>
      </c>
      <c r="U11772" t="s">
        <v>28</v>
      </c>
      <c r="V11772" t="s">
        <v>28</v>
      </c>
      <c r="W11772">
        <v>102646</v>
      </c>
    </row>
    <row r="11773" spans="1:23" x14ac:dyDescent="0.35">
      <c r="A11773">
        <v>45796</v>
      </c>
      <c r="B11773">
        <v>40005040</v>
      </c>
      <c r="C11773" t="s">
        <v>143</v>
      </c>
      <c r="D11773" t="s">
        <v>73</v>
      </c>
      <c r="E11773" t="s">
        <v>25</v>
      </c>
      <c r="F11773" t="s">
        <v>13913</v>
      </c>
      <c r="G11773" t="s">
        <v>12052</v>
      </c>
      <c r="H11773">
        <v>4</v>
      </c>
      <c r="I11773" t="s">
        <v>28</v>
      </c>
      <c r="J11773" t="s">
        <v>29</v>
      </c>
      <c r="K11773" t="s">
        <v>30</v>
      </c>
      <c r="L11773">
        <v>4</v>
      </c>
      <c r="M11773" t="s">
        <v>30</v>
      </c>
      <c r="N11773">
        <v>0</v>
      </c>
      <c r="O11773">
        <v>4</v>
      </c>
      <c r="P11773" t="s">
        <v>31</v>
      </c>
      <c r="Q11773" t="s">
        <v>32</v>
      </c>
      <c r="R11773" t="s">
        <v>28</v>
      </c>
      <c r="T11773" t="s">
        <v>56</v>
      </c>
      <c r="U11773" t="s">
        <v>28</v>
      </c>
      <c r="V11773" t="s">
        <v>28</v>
      </c>
      <c r="W11773">
        <v>289711</v>
      </c>
    </row>
    <row r="11774" spans="1:23" x14ac:dyDescent="0.35">
      <c r="A11774">
        <v>45839</v>
      </c>
      <c r="B11774">
        <v>10048201</v>
      </c>
      <c r="C11774" t="s">
        <v>13914</v>
      </c>
      <c r="D11774" t="s">
        <v>73</v>
      </c>
      <c r="E11774" t="s">
        <v>55</v>
      </c>
      <c r="F11774" t="s">
        <v>13915</v>
      </c>
      <c r="G11774" t="s">
        <v>12716</v>
      </c>
      <c r="H11774">
        <v>1</v>
      </c>
      <c r="I11774" t="s">
        <v>28</v>
      </c>
      <c r="J11774" t="s">
        <v>29</v>
      </c>
      <c r="K11774" t="s">
        <v>30</v>
      </c>
      <c r="L11774">
        <v>1</v>
      </c>
      <c r="M11774" t="s">
        <v>30</v>
      </c>
      <c r="N11774">
        <v>1</v>
      </c>
      <c r="O11774">
        <v>0</v>
      </c>
      <c r="P11774" t="s">
        <v>31</v>
      </c>
      <c r="Q11774" t="s">
        <v>32</v>
      </c>
      <c r="R11774" t="s">
        <v>28</v>
      </c>
      <c r="T11774" t="s">
        <v>138</v>
      </c>
      <c r="U11774" t="s">
        <v>28</v>
      </c>
      <c r="V11774" t="s">
        <v>28</v>
      </c>
      <c r="W11774">
        <v>39082375</v>
      </c>
    </row>
    <row r="11775" spans="1:23" x14ac:dyDescent="0.35">
      <c r="A11775">
        <v>45244</v>
      </c>
      <c r="B11775">
        <v>10045899</v>
      </c>
      <c r="C11775" t="s">
        <v>13916</v>
      </c>
      <c r="D11775" t="s">
        <v>38</v>
      </c>
      <c r="E11775" t="s">
        <v>39</v>
      </c>
      <c r="F11775" t="s">
        <v>13917</v>
      </c>
      <c r="G11775" t="s">
        <v>13918</v>
      </c>
      <c r="H11775">
        <v>3</v>
      </c>
      <c r="I11775" t="s">
        <v>28</v>
      </c>
      <c r="J11775" t="s">
        <v>29</v>
      </c>
      <c r="K11775" t="s">
        <v>30</v>
      </c>
      <c r="L11775">
        <v>3</v>
      </c>
      <c r="M11775" t="s">
        <v>30</v>
      </c>
      <c r="N11775">
        <v>0</v>
      </c>
      <c r="O11775">
        <v>3</v>
      </c>
      <c r="P11775" t="s">
        <v>31</v>
      </c>
      <c r="Q11775" t="s">
        <v>32</v>
      </c>
      <c r="R11775" t="s">
        <v>28</v>
      </c>
      <c r="T11775" t="s">
        <v>344</v>
      </c>
      <c r="U11775" t="s">
        <v>28</v>
      </c>
      <c r="V11775" t="s">
        <v>28</v>
      </c>
      <c r="W11775">
        <v>33369</v>
      </c>
    </row>
    <row r="11776" spans="1:23" x14ac:dyDescent="0.35">
      <c r="A11776">
        <v>45244</v>
      </c>
      <c r="B11776">
        <v>10045899</v>
      </c>
      <c r="C11776" t="s">
        <v>13916</v>
      </c>
      <c r="D11776" t="s">
        <v>73</v>
      </c>
      <c r="E11776" t="s">
        <v>39</v>
      </c>
      <c r="F11776" t="s">
        <v>13919</v>
      </c>
      <c r="G11776" t="s">
        <v>13920</v>
      </c>
      <c r="H11776">
        <v>1</v>
      </c>
      <c r="I11776" t="s">
        <v>28</v>
      </c>
      <c r="J11776" t="s">
        <v>29</v>
      </c>
      <c r="K11776" t="s">
        <v>30</v>
      </c>
      <c r="L11776">
        <v>1</v>
      </c>
      <c r="M11776" t="s">
        <v>30</v>
      </c>
      <c r="N11776">
        <v>1</v>
      </c>
      <c r="O11776">
        <v>0</v>
      </c>
      <c r="P11776" t="s">
        <v>31</v>
      </c>
      <c r="Q11776" t="s">
        <v>32</v>
      </c>
      <c r="R11776" t="s">
        <v>28</v>
      </c>
      <c r="T11776" t="s">
        <v>344</v>
      </c>
      <c r="U11776" t="s">
        <v>28</v>
      </c>
      <c r="V11776" t="s">
        <v>28</v>
      </c>
      <c r="W11776">
        <v>10223</v>
      </c>
    </row>
    <row r="11777" spans="1:23" x14ac:dyDescent="0.35">
      <c r="A11777">
        <v>45979</v>
      </c>
      <c r="B11777">
        <v>10048160</v>
      </c>
      <c r="C11777" t="s">
        <v>13921</v>
      </c>
      <c r="D11777" t="s">
        <v>38</v>
      </c>
      <c r="E11777" t="s">
        <v>55</v>
      </c>
      <c r="F11777" t="s">
        <v>13922</v>
      </c>
      <c r="G11777" t="s">
        <v>13923</v>
      </c>
      <c r="H11777">
        <v>2</v>
      </c>
      <c r="I11777" t="s">
        <v>28</v>
      </c>
      <c r="J11777" t="s">
        <v>29</v>
      </c>
      <c r="K11777" t="s">
        <v>30</v>
      </c>
      <c r="L11777">
        <v>2</v>
      </c>
      <c r="M11777" t="s">
        <v>28</v>
      </c>
      <c r="N11777">
        <v>0</v>
      </c>
      <c r="O11777">
        <v>2</v>
      </c>
      <c r="P11777" t="s">
        <v>31</v>
      </c>
      <c r="Q11777" t="s">
        <v>32</v>
      </c>
      <c r="R11777" t="s">
        <v>28</v>
      </c>
      <c r="T11777" t="s">
        <v>344</v>
      </c>
      <c r="U11777" t="s">
        <v>28</v>
      </c>
      <c r="V11777" t="s">
        <v>28</v>
      </c>
      <c r="W11777">
        <v>4357990</v>
      </c>
    </row>
    <row r="11778" spans="1:23" x14ac:dyDescent="0.35">
      <c r="A11778">
        <v>45601</v>
      </c>
      <c r="B11778">
        <v>10044279</v>
      </c>
      <c r="C11778" t="s">
        <v>8067</v>
      </c>
      <c r="D11778" t="s">
        <v>70</v>
      </c>
      <c r="E11778" t="s">
        <v>39</v>
      </c>
      <c r="F11778" t="s">
        <v>13924</v>
      </c>
      <c r="G11778" t="s">
        <v>13925</v>
      </c>
      <c r="H11778">
        <v>1371</v>
      </c>
      <c r="I11778" t="s">
        <v>28</v>
      </c>
      <c r="J11778" t="s">
        <v>117</v>
      </c>
      <c r="K11778" t="s">
        <v>30</v>
      </c>
      <c r="L11778">
        <v>1371</v>
      </c>
      <c r="M11778" t="s">
        <v>30</v>
      </c>
      <c r="N11778">
        <v>1371</v>
      </c>
      <c r="O11778">
        <v>0</v>
      </c>
      <c r="P11778" t="s">
        <v>31</v>
      </c>
      <c r="Q11778" t="s">
        <v>32</v>
      </c>
      <c r="R11778" t="s">
        <v>28</v>
      </c>
      <c r="T11778" t="s">
        <v>56</v>
      </c>
      <c r="U11778" t="s">
        <v>28</v>
      </c>
      <c r="V11778" t="s">
        <v>28</v>
      </c>
      <c r="W11778">
        <v>13849</v>
      </c>
    </row>
    <row r="11779" spans="1:23" x14ac:dyDescent="0.35">
      <c r="A11779">
        <v>45502</v>
      </c>
      <c r="B11779">
        <v>10046534</v>
      </c>
      <c r="C11779" t="s">
        <v>7302</v>
      </c>
      <c r="D11779" t="s">
        <v>77</v>
      </c>
      <c r="E11779" t="s">
        <v>25</v>
      </c>
      <c r="F11779" t="s">
        <v>13926</v>
      </c>
      <c r="G11779" t="s">
        <v>12844</v>
      </c>
      <c r="H11779">
        <v>1</v>
      </c>
      <c r="I11779" t="s">
        <v>28</v>
      </c>
      <c r="J11779" t="s">
        <v>29</v>
      </c>
      <c r="K11779" t="s">
        <v>30</v>
      </c>
      <c r="L11779">
        <v>1</v>
      </c>
      <c r="M11779" t="s">
        <v>30</v>
      </c>
      <c r="N11779">
        <v>0</v>
      </c>
      <c r="O11779">
        <v>1</v>
      </c>
      <c r="P11779" t="s">
        <v>31</v>
      </c>
      <c r="Q11779" t="s">
        <v>32</v>
      </c>
      <c r="R11779" t="s">
        <v>28</v>
      </c>
      <c r="T11779" t="s">
        <v>212</v>
      </c>
      <c r="U11779" t="s">
        <v>28</v>
      </c>
      <c r="V11779" t="s">
        <v>28</v>
      </c>
      <c r="W11779">
        <v>212519</v>
      </c>
    </row>
    <row r="11780" spans="1:23" x14ac:dyDescent="0.35">
      <c r="A11780">
        <v>44991</v>
      </c>
      <c r="B11780">
        <v>10044621</v>
      </c>
      <c r="C11780" t="s">
        <v>7891</v>
      </c>
      <c r="D11780" t="s">
        <v>38</v>
      </c>
      <c r="E11780" t="s">
        <v>55</v>
      </c>
      <c r="F11780" t="s">
        <v>13926</v>
      </c>
      <c r="G11780" t="s">
        <v>12844</v>
      </c>
      <c r="H11780">
        <v>1</v>
      </c>
      <c r="I11780" t="s">
        <v>28</v>
      </c>
      <c r="J11780" t="s">
        <v>29</v>
      </c>
      <c r="K11780" t="s">
        <v>30</v>
      </c>
      <c r="L11780">
        <v>1</v>
      </c>
      <c r="M11780" t="s">
        <v>30</v>
      </c>
      <c r="N11780">
        <v>1</v>
      </c>
      <c r="O11780">
        <v>0</v>
      </c>
      <c r="P11780" t="s">
        <v>31</v>
      </c>
      <c r="Q11780" t="s">
        <v>32</v>
      </c>
      <c r="R11780" t="s">
        <v>28</v>
      </c>
      <c r="T11780" t="s">
        <v>678</v>
      </c>
      <c r="U11780" t="s">
        <v>28</v>
      </c>
      <c r="V11780" t="s">
        <v>28</v>
      </c>
      <c r="W11780">
        <v>212519</v>
      </c>
    </row>
    <row r="11781" spans="1:23" x14ac:dyDescent="0.35">
      <c r="A11781">
        <v>45355</v>
      </c>
      <c r="B11781">
        <v>10044814</v>
      </c>
      <c r="C11781" t="s">
        <v>11255</v>
      </c>
      <c r="D11781" t="s">
        <v>73</v>
      </c>
      <c r="E11781" t="s">
        <v>39</v>
      </c>
      <c r="F11781" t="s">
        <v>13926</v>
      </c>
      <c r="G11781" t="s">
        <v>12844</v>
      </c>
      <c r="H11781">
        <v>1</v>
      </c>
      <c r="I11781" t="s">
        <v>28</v>
      </c>
      <c r="J11781" t="s">
        <v>29</v>
      </c>
      <c r="K11781" t="s">
        <v>30</v>
      </c>
      <c r="L11781">
        <v>1</v>
      </c>
      <c r="M11781" t="s">
        <v>30</v>
      </c>
      <c r="N11781">
        <v>1</v>
      </c>
      <c r="O11781">
        <v>0</v>
      </c>
      <c r="P11781" t="s">
        <v>31</v>
      </c>
      <c r="Q11781" t="s">
        <v>32</v>
      </c>
      <c r="R11781" t="s">
        <v>28</v>
      </c>
      <c r="T11781" t="s">
        <v>56</v>
      </c>
      <c r="U11781" t="s">
        <v>28</v>
      </c>
      <c r="V11781" t="s">
        <v>28</v>
      </c>
      <c r="W11781">
        <v>212519</v>
      </c>
    </row>
    <row r="11782" spans="1:23" x14ac:dyDescent="0.35">
      <c r="A11782">
        <v>45239</v>
      </c>
      <c r="B11782">
        <v>10044961</v>
      </c>
      <c r="C11782" t="s">
        <v>5174</v>
      </c>
      <c r="D11782" t="s">
        <v>73</v>
      </c>
      <c r="E11782" t="s">
        <v>55</v>
      </c>
      <c r="F11782" t="s">
        <v>13926</v>
      </c>
      <c r="G11782" t="s">
        <v>12844</v>
      </c>
      <c r="H11782">
        <v>1</v>
      </c>
      <c r="I11782" t="s">
        <v>28</v>
      </c>
      <c r="J11782" t="s">
        <v>29</v>
      </c>
      <c r="K11782" t="s">
        <v>30</v>
      </c>
      <c r="L11782">
        <v>1</v>
      </c>
      <c r="M11782" t="s">
        <v>30</v>
      </c>
      <c r="N11782">
        <v>1</v>
      </c>
      <c r="O11782">
        <v>0</v>
      </c>
      <c r="P11782" t="s">
        <v>31</v>
      </c>
      <c r="Q11782" t="s">
        <v>32</v>
      </c>
      <c r="R11782" t="s">
        <v>28</v>
      </c>
      <c r="T11782" t="s">
        <v>56</v>
      </c>
      <c r="U11782" t="s">
        <v>28</v>
      </c>
      <c r="V11782" t="s">
        <v>28</v>
      </c>
      <c r="W11782">
        <v>212519</v>
      </c>
    </row>
    <row r="11783" spans="1:23" x14ac:dyDescent="0.35">
      <c r="A11783">
        <v>45399</v>
      </c>
      <c r="B11783">
        <v>10045770</v>
      </c>
      <c r="C11783" t="s">
        <v>7889</v>
      </c>
      <c r="D11783" t="s">
        <v>38</v>
      </c>
      <c r="E11783" t="s">
        <v>55</v>
      </c>
      <c r="F11783" t="s">
        <v>13926</v>
      </c>
      <c r="G11783" t="s">
        <v>12844</v>
      </c>
      <c r="H11783">
        <v>1</v>
      </c>
      <c r="I11783" t="s">
        <v>28</v>
      </c>
      <c r="J11783" t="s">
        <v>29</v>
      </c>
      <c r="K11783" t="s">
        <v>30</v>
      </c>
      <c r="L11783">
        <v>1</v>
      </c>
      <c r="M11783" t="s">
        <v>30</v>
      </c>
      <c r="N11783">
        <v>1</v>
      </c>
      <c r="O11783">
        <v>0</v>
      </c>
      <c r="P11783" t="s">
        <v>31</v>
      </c>
      <c r="Q11783" t="s">
        <v>32</v>
      </c>
      <c r="R11783" t="s">
        <v>28</v>
      </c>
      <c r="T11783" t="s">
        <v>56</v>
      </c>
      <c r="U11783" t="s">
        <v>28</v>
      </c>
      <c r="V11783" t="s">
        <v>28</v>
      </c>
      <c r="W11783">
        <v>212519</v>
      </c>
    </row>
    <row r="11784" spans="1:23" x14ac:dyDescent="0.35">
      <c r="A11784">
        <v>45071</v>
      </c>
      <c r="B11784">
        <v>10044624</v>
      </c>
      <c r="C11784" t="s">
        <v>406</v>
      </c>
      <c r="D11784" t="s">
        <v>38</v>
      </c>
      <c r="E11784" t="s">
        <v>39</v>
      </c>
      <c r="F11784" t="s">
        <v>13927</v>
      </c>
      <c r="G11784" t="s">
        <v>12865</v>
      </c>
      <c r="H11784">
        <v>36</v>
      </c>
      <c r="I11784" t="s">
        <v>28</v>
      </c>
      <c r="J11784" t="s">
        <v>117</v>
      </c>
      <c r="K11784" t="s">
        <v>30</v>
      </c>
      <c r="L11784">
        <v>36</v>
      </c>
      <c r="M11784" t="s">
        <v>30</v>
      </c>
      <c r="N11784">
        <v>36</v>
      </c>
      <c r="O11784">
        <v>0</v>
      </c>
      <c r="P11784" t="s">
        <v>31</v>
      </c>
      <c r="Q11784" t="s">
        <v>32</v>
      </c>
      <c r="R11784" t="s">
        <v>28</v>
      </c>
      <c r="T11784" t="s">
        <v>344</v>
      </c>
      <c r="U11784" t="s">
        <v>28</v>
      </c>
      <c r="V11784" t="s">
        <v>28</v>
      </c>
      <c r="W11784">
        <v>37500</v>
      </c>
    </row>
    <row r="11785" spans="1:23" x14ac:dyDescent="0.35">
      <c r="A11785">
        <v>44853</v>
      </c>
      <c r="B11785">
        <v>10044093</v>
      </c>
      <c r="C11785" t="s">
        <v>13928</v>
      </c>
      <c r="D11785" t="s">
        <v>73</v>
      </c>
      <c r="E11785" t="s">
        <v>39</v>
      </c>
      <c r="F11785" t="s">
        <v>13929</v>
      </c>
      <c r="G11785" t="s">
        <v>13930</v>
      </c>
      <c r="H11785">
        <v>1</v>
      </c>
      <c r="I11785" t="s">
        <v>28</v>
      </c>
      <c r="J11785" t="s">
        <v>29</v>
      </c>
      <c r="K11785" t="s">
        <v>30</v>
      </c>
      <c r="L11785">
        <v>1</v>
      </c>
      <c r="M11785" t="s">
        <v>30</v>
      </c>
      <c r="N11785">
        <v>0</v>
      </c>
      <c r="O11785">
        <v>1</v>
      </c>
      <c r="P11785" t="s">
        <v>31</v>
      </c>
      <c r="Q11785" t="s">
        <v>32</v>
      </c>
      <c r="R11785" t="s">
        <v>28</v>
      </c>
      <c r="T11785" t="s">
        <v>118</v>
      </c>
      <c r="U11785" t="s">
        <v>28</v>
      </c>
      <c r="V11785" t="s">
        <v>28</v>
      </c>
      <c r="W11785">
        <v>3557700</v>
      </c>
    </row>
    <row r="11786" spans="1:23" x14ac:dyDescent="0.35">
      <c r="A11786">
        <v>45056</v>
      </c>
      <c r="B11786">
        <v>10045049</v>
      </c>
      <c r="C11786" t="s">
        <v>13857</v>
      </c>
      <c r="D11786" t="s">
        <v>38</v>
      </c>
      <c r="E11786" t="s">
        <v>55</v>
      </c>
      <c r="F11786" t="s">
        <v>13931</v>
      </c>
      <c r="G11786" t="s">
        <v>12941</v>
      </c>
      <c r="H11786">
        <v>14</v>
      </c>
      <c r="I11786" t="s">
        <v>28</v>
      </c>
      <c r="J11786" t="s">
        <v>29</v>
      </c>
      <c r="K11786" t="s">
        <v>30</v>
      </c>
      <c r="L11786">
        <v>14</v>
      </c>
      <c r="M11786" t="s">
        <v>30</v>
      </c>
      <c r="N11786">
        <v>14</v>
      </c>
      <c r="O11786">
        <v>0</v>
      </c>
      <c r="P11786" t="s">
        <v>31</v>
      </c>
      <c r="Q11786" t="s">
        <v>32</v>
      </c>
      <c r="R11786" t="s">
        <v>28</v>
      </c>
      <c r="T11786" t="s">
        <v>56</v>
      </c>
      <c r="U11786" t="s">
        <v>28</v>
      </c>
      <c r="V11786" t="s">
        <v>28</v>
      </c>
      <c r="W11786">
        <v>131325</v>
      </c>
    </row>
    <row r="11787" spans="1:23" x14ac:dyDescent="0.35">
      <c r="A11787">
        <v>44887</v>
      </c>
      <c r="B11787">
        <v>10044230</v>
      </c>
      <c r="C11787" t="s">
        <v>1118</v>
      </c>
      <c r="D11787" t="s">
        <v>134</v>
      </c>
      <c r="E11787" t="s">
        <v>55</v>
      </c>
      <c r="F11787" t="s">
        <v>13932</v>
      </c>
      <c r="G11787" t="s">
        <v>13933</v>
      </c>
      <c r="H11787">
        <v>50</v>
      </c>
      <c r="I11787" t="s">
        <v>28</v>
      </c>
      <c r="J11787" t="s">
        <v>29</v>
      </c>
      <c r="K11787" t="s">
        <v>30</v>
      </c>
      <c r="L11787">
        <v>50</v>
      </c>
      <c r="M11787" t="s">
        <v>30</v>
      </c>
      <c r="N11787">
        <v>50</v>
      </c>
      <c r="O11787">
        <v>0</v>
      </c>
      <c r="P11787" t="s">
        <v>31</v>
      </c>
      <c r="Q11787" t="s">
        <v>32</v>
      </c>
      <c r="R11787" t="s">
        <v>28</v>
      </c>
      <c r="T11787" t="s">
        <v>876</v>
      </c>
      <c r="U11787" t="s">
        <v>28</v>
      </c>
      <c r="V11787" t="s">
        <v>28</v>
      </c>
      <c r="W11787">
        <v>64008</v>
      </c>
    </row>
    <row r="11788" spans="1:23" x14ac:dyDescent="0.35">
      <c r="A11788">
        <v>45488</v>
      </c>
      <c r="B11788">
        <v>10045498</v>
      </c>
      <c r="C11788" t="s">
        <v>13934</v>
      </c>
      <c r="D11788" t="s">
        <v>73</v>
      </c>
      <c r="E11788" t="s">
        <v>55</v>
      </c>
      <c r="F11788" t="s">
        <v>13935</v>
      </c>
      <c r="G11788" t="s">
        <v>13134</v>
      </c>
      <c r="H11788">
        <v>1</v>
      </c>
      <c r="I11788" t="s">
        <v>28</v>
      </c>
      <c r="J11788" t="s">
        <v>29</v>
      </c>
      <c r="K11788" t="s">
        <v>30</v>
      </c>
      <c r="L11788">
        <v>1</v>
      </c>
      <c r="M11788" t="s">
        <v>30</v>
      </c>
      <c r="N11788">
        <v>1</v>
      </c>
      <c r="O11788">
        <v>0</v>
      </c>
      <c r="P11788" t="s">
        <v>31</v>
      </c>
      <c r="Q11788" t="s">
        <v>32</v>
      </c>
      <c r="R11788" t="s">
        <v>28</v>
      </c>
      <c r="T11788" t="s">
        <v>592</v>
      </c>
      <c r="U11788" t="s">
        <v>28</v>
      </c>
      <c r="V11788" t="s">
        <v>28</v>
      </c>
      <c r="W11788">
        <v>2320500</v>
      </c>
    </row>
    <row r="11789" spans="1:23" x14ac:dyDescent="0.35">
      <c r="A11789">
        <v>45623</v>
      </c>
      <c r="B11789">
        <v>10046793</v>
      </c>
      <c r="C11789" t="s">
        <v>13936</v>
      </c>
      <c r="D11789" t="s">
        <v>73</v>
      </c>
      <c r="E11789" t="s">
        <v>55</v>
      </c>
      <c r="F11789" t="s">
        <v>13935</v>
      </c>
      <c r="G11789" t="s">
        <v>13134</v>
      </c>
      <c r="H11789">
        <v>3</v>
      </c>
      <c r="I11789" t="s">
        <v>49</v>
      </c>
      <c r="J11789" t="s">
        <v>29</v>
      </c>
      <c r="K11789" t="s">
        <v>30</v>
      </c>
      <c r="L11789">
        <v>3</v>
      </c>
      <c r="M11789" t="s">
        <v>30</v>
      </c>
      <c r="N11789">
        <v>3</v>
      </c>
      <c r="O11789">
        <v>0</v>
      </c>
      <c r="P11789" t="s">
        <v>31</v>
      </c>
      <c r="Q11789" t="s">
        <v>32</v>
      </c>
      <c r="R11789" t="s">
        <v>63</v>
      </c>
      <c r="T11789" t="s">
        <v>113</v>
      </c>
      <c r="U11789" t="s">
        <v>28</v>
      </c>
      <c r="V11789" t="s">
        <v>28</v>
      </c>
      <c r="W11789">
        <v>2320500</v>
      </c>
    </row>
    <row r="11790" spans="1:23" x14ac:dyDescent="0.35">
      <c r="A11790">
        <v>45287</v>
      </c>
      <c r="B11790">
        <v>10043747</v>
      </c>
      <c r="C11790" t="s">
        <v>13937</v>
      </c>
      <c r="D11790" t="s">
        <v>73</v>
      </c>
      <c r="E11790" t="s">
        <v>55</v>
      </c>
      <c r="F11790" t="s">
        <v>13938</v>
      </c>
      <c r="G11790" t="s">
        <v>13939</v>
      </c>
      <c r="H11790">
        <v>1</v>
      </c>
      <c r="I11790" t="s">
        <v>28</v>
      </c>
      <c r="J11790" t="s">
        <v>29</v>
      </c>
      <c r="K11790" t="s">
        <v>30</v>
      </c>
      <c r="L11790">
        <v>1</v>
      </c>
      <c r="M11790" t="s">
        <v>30</v>
      </c>
      <c r="N11790">
        <v>1</v>
      </c>
      <c r="O11790">
        <v>0</v>
      </c>
      <c r="P11790" t="s">
        <v>31</v>
      </c>
      <c r="Q11790" t="s">
        <v>32</v>
      </c>
      <c r="R11790" t="s">
        <v>28</v>
      </c>
      <c r="T11790" t="s">
        <v>678</v>
      </c>
      <c r="U11790" t="s">
        <v>28</v>
      </c>
      <c r="V11790" t="s">
        <v>28</v>
      </c>
      <c r="W11790">
        <v>5638220</v>
      </c>
    </row>
    <row r="11791" spans="1:23" x14ac:dyDescent="0.35">
      <c r="A11791">
        <v>45036</v>
      </c>
      <c r="B11791">
        <v>10044578</v>
      </c>
      <c r="C11791" t="s">
        <v>13940</v>
      </c>
      <c r="D11791" t="s">
        <v>73</v>
      </c>
      <c r="E11791" t="s">
        <v>39</v>
      </c>
      <c r="F11791" t="s">
        <v>13941</v>
      </c>
      <c r="G11791" t="s">
        <v>13942</v>
      </c>
      <c r="H11791">
        <v>2</v>
      </c>
      <c r="I11791" t="s">
        <v>28</v>
      </c>
      <c r="J11791" t="s">
        <v>29</v>
      </c>
      <c r="K11791" t="s">
        <v>28</v>
      </c>
      <c r="L11791">
        <v>2</v>
      </c>
      <c r="M11791" t="s">
        <v>30</v>
      </c>
      <c r="N11791">
        <v>0</v>
      </c>
      <c r="O11791">
        <v>2</v>
      </c>
      <c r="P11791" t="s">
        <v>31</v>
      </c>
      <c r="Q11791" t="s">
        <v>32</v>
      </c>
      <c r="R11791" t="s">
        <v>28</v>
      </c>
      <c r="T11791" t="s">
        <v>118</v>
      </c>
      <c r="U11791" t="s">
        <v>28</v>
      </c>
      <c r="V11791" t="s">
        <v>28</v>
      </c>
      <c r="W11791">
        <v>300000</v>
      </c>
    </row>
    <row r="11792" spans="1:23" x14ac:dyDescent="0.35">
      <c r="A11792">
        <v>45720</v>
      </c>
      <c r="B11792">
        <v>10044875</v>
      </c>
      <c r="C11792" t="s">
        <v>682</v>
      </c>
      <c r="D11792" t="s">
        <v>70</v>
      </c>
      <c r="E11792" t="s">
        <v>230</v>
      </c>
      <c r="F11792" t="s">
        <v>13943</v>
      </c>
      <c r="G11792" t="s">
        <v>13944</v>
      </c>
      <c r="H11792">
        <v>10</v>
      </c>
      <c r="I11792" t="s">
        <v>28</v>
      </c>
      <c r="J11792" t="s">
        <v>29</v>
      </c>
      <c r="K11792" t="s">
        <v>28</v>
      </c>
      <c r="L11792">
        <v>10</v>
      </c>
      <c r="M11792" t="s">
        <v>30</v>
      </c>
      <c r="N11792">
        <v>0</v>
      </c>
      <c r="O11792">
        <v>10</v>
      </c>
      <c r="P11792" t="s">
        <v>31</v>
      </c>
      <c r="Q11792" t="s">
        <v>32</v>
      </c>
      <c r="R11792" t="s">
        <v>28</v>
      </c>
      <c r="T11792" t="s">
        <v>685</v>
      </c>
      <c r="U11792" t="s">
        <v>28</v>
      </c>
      <c r="V11792" t="s">
        <v>28</v>
      </c>
      <c r="W11792">
        <v>53550</v>
      </c>
    </row>
    <row r="11793" spans="1:23" x14ac:dyDescent="0.35">
      <c r="A11793">
        <v>45869</v>
      </c>
      <c r="B11793">
        <v>70016385</v>
      </c>
      <c r="C11793" t="s">
        <v>1326</v>
      </c>
      <c r="D11793" t="s">
        <v>162</v>
      </c>
      <c r="E11793" t="s">
        <v>55</v>
      </c>
      <c r="F11793" t="s">
        <v>13945</v>
      </c>
      <c r="G11793" t="s">
        <v>13946</v>
      </c>
      <c r="H11793">
        <v>3</v>
      </c>
      <c r="I11793" t="s">
        <v>28</v>
      </c>
      <c r="J11793" t="s">
        <v>29</v>
      </c>
      <c r="K11793" t="s">
        <v>28</v>
      </c>
      <c r="L11793">
        <v>3</v>
      </c>
      <c r="M11793" t="s">
        <v>28</v>
      </c>
      <c r="N11793">
        <v>0</v>
      </c>
      <c r="O11793">
        <v>3</v>
      </c>
      <c r="P11793" t="s">
        <v>31</v>
      </c>
      <c r="Q11793" t="s">
        <v>32</v>
      </c>
      <c r="R11793" t="s">
        <v>28</v>
      </c>
      <c r="T11793" t="s">
        <v>685</v>
      </c>
      <c r="U11793" t="s">
        <v>28</v>
      </c>
      <c r="V11793" t="s">
        <v>28</v>
      </c>
      <c r="W11793">
        <v>3612950</v>
      </c>
    </row>
    <row r="11794" spans="1:23" x14ac:dyDescent="0.35">
      <c r="A11794">
        <v>45869</v>
      </c>
      <c r="B11794">
        <v>70016385</v>
      </c>
      <c r="C11794" t="s">
        <v>1326</v>
      </c>
      <c r="D11794" t="s">
        <v>350</v>
      </c>
      <c r="E11794" t="s">
        <v>55</v>
      </c>
      <c r="F11794" t="s">
        <v>13947</v>
      </c>
      <c r="G11794" t="s">
        <v>13948</v>
      </c>
      <c r="H11794">
        <v>2</v>
      </c>
      <c r="I11794" t="s">
        <v>28</v>
      </c>
      <c r="J11794" t="s">
        <v>29</v>
      </c>
      <c r="K11794" t="s">
        <v>28</v>
      </c>
      <c r="L11794">
        <v>2</v>
      </c>
      <c r="M11794" t="s">
        <v>28</v>
      </c>
      <c r="N11794">
        <v>0</v>
      </c>
      <c r="O11794">
        <v>2</v>
      </c>
      <c r="P11794" t="s">
        <v>31</v>
      </c>
      <c r="Q11794" t="s">
        <v>32</v>
      </c>
      <c r="R11794" t="s">
        <v>28</v>
      </c>
      <c r="T11794" t="s">
        <v>685</v>
      </c>
      <c r="U11794" t="s">
        <v>28</v>
      </c>
      <c r="V11794" t="s">
        <v>28</v>
      </c>
      <c r="W11794">
        <v>771083</v>
      </c>
    </row>
    <row r="11795" spans="1:23" x14ac:dyDescent="0.35">
      <c r="A11795">
        <v>45869</v>
      </c>
      <c r="B11795">
        <v>70016385</v>
      </c>
      <c r="C11795" t="s">
        <v>1326</v>
      </c>
      <c r="D11795" t="s">
        <v>157</v>
      </c>
      <c r="E11795" t="s">
        <v>55</v>
      </c>
      <c r="F11795" t="s">
        <v>13949</v>
      </c>
      <c r="G11795" t="s">
        <v>13950</v>
      </c>
      <c r="H11795">
        <v>2</v>
      </c>
      <c r="I11795" t="s">
        <v>28</v>
      </c>
      <c r="J11795" t="s">
        <v>29</v>
      </c>
      <c r="K11795" t="s">
        <v>28</v>
      </c>
      <c r="L11795">
        <v>2</v>
      </c>
      <c r="M11795" t="s">
        <v>28</v>
      </c>
      <c r="N11795">
        <v>0</v>
      </c>
      <c r="O11795">
        <v>2</v>
      </c>
      <c r="P11795" t="s">
        <v>31</v>
      </c>
      <c r="Q11795" t="s">
        <v>32</v>
      </c>
      <c r="R11795" t="s">
        <v>28</v>
      </c>
      <c r="T11795" t="s">
        <v>685</v>
      </c>
      <c r="U11795" t="s">
        <v>28</v>
      </c>
      <c r="V11795" t="s">
        <v>28</v>
      </c>
      <c r="W11795">
        <v>2687021</v>
      </c>
    </row>
    <row r="11796" spans="1:23" x14ac:dyDescent="0.35">
      <c r="A11796">
        <v>45747</v>
      </c>
      <c r="B11796">
        <v>10045192</v>
      </c>
      <c r="C11796" t="s">
        <v>13951</v>
      </c>
      <c r="D11796" t="s">
        <v>73</v>
      </c>
      <c r="E11796" t="s">
        <v>39</v>
      </c>
      <c r="F11796" t="s">
        <v>13952</v>
      </c>
      <c r="G11796" t="s">
        <v>13953</v>
      </c>
      <c r="H11796">
        <v>1</v>
      </c>
      <c r="I11796" t="s">
        <v>49</v>
      </c>
      <c r="J11796" t="s">
        <v>29</v>
      </c>
      <c r="K11796" t="s">
        <v>30</v>
      </c>
      <c r="L11796">
        <v>1</v>
      </c>
      <c r="M11796" t="s">
        <v>30</v>
      </c>
      <c r="N11796">
        <v>1</v>
      </c>
      <c r="O11796">
        <v>0</v>
      </c>
      <c r="P11796" t="s">
        <v>31</v>
      </c>
      <c r="Q11796" t="s">
        <v>32</v>
      </c>
      <c r="R11796" t="s">
        <v>28</v>
      </c>
      <c r="T11796" t="s">
        <v>678</v>
      </c>
      <c r="U11796" t="s">
        <v>28</v>
      </c>
      <c r="V11796" t="s">
        <v>28</v>
      </c>
      <c r="W11796">
        <v>5791819</v>
      </c>
    </row>
    <row r="11797" spans="1:23" x14ac:dyDescent="0.35">
      <c r="A11797">
        <v>45744</v>
      </c>
      <c r="B11797">
        <v>10046111</v>
      </c>
      <c r="C11797" t="s">
        <v>13954</v>
      </c>
      <c r="D11797" t="s">
        <v>73</v>
      </c>
      <c r="E11797" t="s">
        <v>39</v>
      </c>
      <c r="F11797" t="s">
        <v>13955</v>
      </c>
      <c r="G11797" t="s">
        <v>13956</v>
      </c>
      <c r="H11797">
        <v>1</v>
      </c>
      <c r="I11797" t="s">
        <v>28</v>
      </c>
      <c r="J11797" t="s">
        <v>29</v>
      </c>
      <c r="K11797" t="s">
        <v>30</v>
      </c>
      <c r="L11797">
        <v>1</v>
      </c>
      <c r="M11797" t="s">
        <v>30</v>
      </c>
      <c r="N11797">
        <v>1</v>
      </c>
      <c r="O11797">
        <v>0</v>
      </c>
      <c r="P11797" t="s">
        <v>31</v>
      </c>
      <c r="Q11797" t="s">
        <v>32</v>
      </c>
      <c r="R11797" t="s">
        <v>28</v>
      </c>
      <c r="T11797" t="s">
        <v>43</v>
      </c>
      <c r="U11797" t="s">
        <v>28</v>
      </c>
      <c r="V11797" t="s">
        <v>28</v>
      </c>
      <c r="W11797">
        <v>1165218</v>
      </c>
    </row>
    <row r="11798" spans="1:23" x14ac:dyDescent="0.35">
      <c r="A11798">
        <v>45532</v>
      </c>
      <c r="B11798">
        <v>10045324</v>
      </c>
      <c r="C11798" t="s">
        <v>13957</v>
      </c>
      <c r="D11798" t="s">
        <v>38</v>
      </c>
      <c r="E11798" t="s">
        <v>39</v>
      </c>
      <c r="F11798" t="s">
        <v>13958</v>
      </c>
      <c r="G11798" t="s">
        <v>13959</v>
      </c>
      <c r="H11798">
        <v>1</v>
      </c>
      <c r="I11798" t="s">
        <v>49</v>
      </c>
      <c r="J11798" t="s">
        <v>29</v>
      </c>
      <c r="K11798" t="s">
        <v>30</v>
      </c>
      <c r="L11798">
        <v>1</v>
      </c>
      <c r="M11798" t="s">
        <v>30</v>
      </c>
      <c r="N11798">
        <v>0</v>
      </c>
      <c r="O11798">
        <v>1</v>
      </c>
      <c r="P11798" t="s">
        <v>31</v>
      </c>
      <c r="Q11798" t="s">
        <v>32</v>
      </c>
      <c r="R11798" t="s">
        <v>28</v>
      </c>
      <c r="T11798" t="s">
        <v>43</v>
      </c>
      <c r="U11798" t="s">
        <v>28</v>
      </c>
      <c r="V11798" t="s">
        <v>28</v>
      </c>
      <c r="W11798">
        <v>9908278</v>
      </c>
    </row>
    <row r="11799" spans="1:23" x14ac:dyDescent="0.35">
      <c r="A11799">
        <v>45961</v>
      </c>
      <c r="B11799">
        <v>70020071</v>
      </c>
      <c r="C11799" t="s">
        <v>8425</v>
      </c>
      <c r="D11799" t="s">
        <v>61</v>
      </c>
      <c r="E11799" t="s">
        <v>39</v>
      </c>
      <c r="F11799" t="s">
        <v>13960</v>
      </c>
      <c r="G11799" t="s">
        <v>13961</v>
      </c>
      <c r="H11799">
        <v>1</v>
      </c>
      <c r="I11799" t="s">
        <v>49</v>
      </c>
      <c r="J11799" t="s">
        <v>29</v>
      </c>
      <c r="K11799" t="s">
        <v>28</v>
      </c>
      <c r="L11799">
        <v>1</v>
      </c>
      <c r="M11799" t="s">
        <v>28</v>
      </c>
      <c r="N11799">
        <v>0</v>
      </c>
      <c r="O11799">
        <v>1</v>
      </c>
      <c r="P11799" t="s">
        <v>31</v>
      </c>
      <c r="Q11799" t="s">
        <v>32</v>
      </c>
      <c r="R11799" t="s">
        <v>28</v>
      </c>
      <c r="T11799" t="s">
        <v>113</v>
      </c>
      <c r="U11799" t="s">
        <v>28</v>
      </c>
      <c r="V11799" t="s">
        <v>28</v>
      </c>
      <c r="W11799">
        <v>1931370</v>
      </c>
    </row>
    <row r="11800" spans="1:23" x14ac:dyDescent="0.35">
      <c r="A11800">
        <v>45883</v>
      </c>
      <c r="B11800">
        <v>70020900</v>
      </c>
      <c r="C11800" t="s">
        <v>13962</v>
      </c>
      <c r="D11800" t="s">
        <v>73</v>
      </c>
      <c r="E11800" t="s">
        <v>39</v>
      </c>
      <c r="F11800" t="s">
        <v>13963</v>
      </c>
      <c r="G11800" t="s">
        <v>13964</v>
      </c>
      <c r="H11800">
        <v>1</v>
      </c>
      <c r="I11800" t="s">
        <v>28</v>
      </c>
      <c r="J11800" t="s">
        <v>29</v>
      </c>
      <c r="K11800" t="s">
        <v>28</v>
      </c>
      <c r="L11800">
        <v>1</v>
      </c>
      <c r="M11800" t="s">
        <v>28</v>
      </c>
      <c r="N11800">
        <v>0</v>
      </c>
      <c r="O11800">
        <v>1</v>
      </c>
      <c r="P11800" t="s">
        <v>31</v>
      </c>
      <c r="Q11800" t="s">
        <v>32</v>
      </c>
      <c r="R11800" t="s">
        <v>28</v>
      </c>
      <c r="T11800" t="s">
        <v>113</v>
      </c>
      <c r="U11800" t="s">
        <v>28</v>
      </c>
      <c r="V11800" t="s">
        <v>28</v>
      </c>
      <c r="W11800">
        <v>29121879</v>
      </c>
    </row>
    <row r="11801" spans="1:23" x14ac:dyDescent="0.35">
      <c r="A11801">
        <v>40910</v>
      </c>
      <c r="B11801">
        <v>10023563</v>
      </c>
      <c r="C11801" t="s">
        <v>1889</v>
      </c>
      <c r="D11801" t="s">
        <v>79</v>
      </c>
      <c r="E11801" t="s">
        <v>176</v>
      </c>
      <c r="F11801" t="s">
        <v>13965</v>
      </c>
      <c r="G11801" t="s">
        <v>13966</v>
      </c>
      <c r="H11801">
        <v>2</v>
      </c>
      <c r="I11801" t="s">
        <v>28</v>
      </c>
      <c r="J11801" t="s">
        <v>29</v>
      </c>
      <c r="K11801" t="s">
        <v>30</v>
      </c>
      <c r="L11801">
        <v>2</v>
      </c>
      <c r="M11801" t="s">
        <v>30</v>
      </c>
      <c r="N11801">
        <v>2</v>
      </c>
      <c r="O11801">
        <v>0</v>
      </c>
      <c r="P11801" t="s">
        <v>31</v>
      </c>
      <c r="Q11801" t="s">
        <v>32</v>
      </c>
      <c r="R11801" t="s">
        <v>28</v>
      </c>
      <c r="T11801" t="s">
        <v>552</v>
      </c>
      <c r="U11801" t="s">
        <v>28</v>
      </c>
      <c r="V11801" t="s">
        <v>28</v>
      </c>
      <c r="W11801">
        <v>171078</v>
      </c>
    </row>
    <row r="11802" spans="1:23" x14ac:dyDescent="0.35">
      <c r="A11802">
        <v>40059</v>
      </c>
      <c r="B11802">
        <v>70000760</v>
      </c>
      <c r="C11802" t="s">
        <v>2979</v>
      </c>
      <c r="D11802" t="s">
        <v>38</v>
      </c>
      <c r="E11802" t="s">
        <v>176</v>
      </c>
      <c r="F11802" t="s">
        <v>13967</v>
      </c>
      <c r="G11802" t="s">
        <v>13968</v>
      </c>
      <c r="H11802">
        <v>3</v>
      </c>
      <c r="I11802" t="s">
        <v>28</v>
      </c>
      <c r="J11802" t="s">
        <v>29</v>
      </c>
      <c r="K11802" t="s">
        <v>30</v>
      </c>
      <c r="L11802">
        <v>3</v>
      </c>
      <c r="M11802" t="s">
        <v>30</v>
      </c>
      <c r="N11802">
        <v>0</v>
      </c>
      <c r="O11802">
        <v>3</v>
      </c>
      <c r="P11802" t="s">
        <v>31</v>
      </c>
      <c r="Q11802" t="s">
        <v>32</v>
      </c>
      <c r="R11802" t="s">
        <v>28</v>
      </c>
      <c r="T11802" t="s">
        <v>118</v>
      </c>
      <c r="U11802" t="s">
        <v>28</v>
      </c>
      <c r="V11802" t="s">
        <v>28</v>
      </c>
      <c r="W11802">
        <v>2081937</v>
      </c>
    </row>
    <row r="11803" spans="1:23" x14ac:dyDescent="0.35">
      <c r="A11803">
        <v>42634</v>
      </c>
      <c r="B11803">
        <v>10033700</v>
      </c>
      <c r="C11803" t="s">
        <v>3779</v>
      </c>
      <c r="D11803" t="s">
        <v>73</v>
      </c>
      <c r="E11803" t="s">
        <v>25</v>
      </c>
      <c r="F11803" t="s">
        <v>13969</v>
      </c>
      <c r="G11803" t="s">
        <v>13970</v>
      </c>
      <c r="H11803">
        <v>25</v>
      </c>
      <c r="I11803" t="s">
        <v>28</v>
      </c>
      <c r="J11803" t="s">
        <v>29</v>
      </c>
      <c r="K11803" t="s">
        <v>30</v>
      </c>
      <c r="L11803">
        <v>25</v>
      </c>
      <c r="M11803" t="s">
        <v>30</v>
      </c>
      <c r="N11803">
        <v>25</v>
      </c>
      <c r="O11803">
        <v>0</v>
      </c>
      <c r="P11803" t="s">
        <v>31</v>
      </c>
      <c r="Q11803" t="s">
        <v>32</v>
      </c>
      <c r="R11803" t="s">
        <v>28</v>
      </c>
      <c r="T11803" t="s">
        <v>194</v>
      </c>
      <c r="U11803" t="s">
        <v>28</v>
      </c>
      <c r="V11803" t="s">
        <v>28</v>
      </c>
      <c r="W11803">
        <v>13285</v>
      </c>
    </row>
    <row r="11804" spans="1:23" x14ac:dyDescent="0.35">
      <c r="A11804">
        <v>40672</v>
      </c>
      <c r="B11804">
        <v>10021947</v>
      </c>
      <c r="C11804" t="s">
        <v>994</v>
      </c>
      <c r="D11804" t="s">
        <v>77</v>
      </c>
      <c r="E11804" t="s">
        <v>230</v>
      </c>
      <c r="F11804" t="s">
        <v>13971</v>
      </c>
      <c r="G11804" t="s">
        <v>13970</v>
      </c>
      <c r="H11804">
        <v>10</v>
      </c>
      <c r="I11804" t="s">
        <v>28</v>
      </c>
      <c r="J11804" t="s">
        <v>29</v>
      </c>
      <c r="K11804" t="s">
        <v>30</v>
      </c>
      <c r="L11804">
        <v>10</v>
      </c>
      <c r="M11804" t="s">
        <v>30</v>
      </c>
      <c r="N11804">
        <v>10</v>
      </c>
      <c r="O11804">
        <v>0</v>
      </c>
      <c r="P11804" t="s">
        <v>31</v>
      </c>
      <c r="Q11804" t="s">
        <v>32</v>
      </c>
      <c r="R11804" t="s">
        <v>28</v>
      </c>
      <c r="T11804" t="s">
        <v>166</v>
      </c>
      <c r="U11804" t="s">
        <v>28</v>
      </c>
      <c r="V11804" t="s">
        <v>28</v>
      </c>
      <c r="W11804">
        <v>13285</v>
      </c>
    </row>
    <row r="11805" spans="1:23" x14ac:dyDescent="0.35">
      <c r="A11805">
        <v>40574</v>
      </c>
      <c r="B11805">
        <v>10021166</v>
      </c>
      <c r="C11805" t="s">
        <v>1273</v>
      </c>
      <c r="D11805" t="s">
        <v>77</v>
      </c>
      <c r="E11805" t="s">
        <v>230</v>
      </c>
      <c r="F11805" t="s">
        <v>13972</v>
      </c>
      <c r="G11805" t="s">
        <v>13973</v>
      </c>
      <c r="H11805">
        <v>6</v>
      </c>
      <c r="I11805" t="s">
        <v>28</v>
      </c>
      <c r="J11805" t="s">
        <v>29</v>
      </c>
      <c r="K11805" t="s">
        <v>30</v>
      </c>
      <c r="L11805">
        <v>6</v>
      </c>
      <c r="M11805" t="s">
        <v>30</v>
      </c>
      <c r="N11805">
        <v>6</v>
      </c>
      <c r="O11805">
        <v>0</v>
      </c>
      <c r="P11805" t="s">
        <v>31</v>
      </c>
      <c r="Q11805" t="s">
        <v>32</v>
      </c>
      <c r="R11805" t="s">
        <v>28</v>
      </c>
      <c r="T11805" t="s">
        <v>166</v>
      </c>
      <c r="U11805" t="s">
        <v>28</v>
      </c>
      <c r="V11805" t="s">
        <v>28</v>
      </c>
      <c r="W11805">
        <v>23893</v>
      </c>
    </row>
    <row r="11806" spans="1:23" x14ac:dyDescent="0.35">
      <c r="A11806">
        <v>40141</v>
      </c>
      <c r="B11806">
        <v>10017424</v>
      </c>
      <c r="C11806" t="s">
        <v>2932</v>
      </c>
      <c r="D11806" t="s">
        <v>38</v>
      </c>
      <c r="E11806" t="s">
        <v>2933</v>
      </c>
      <c r="F11806" t="s">
        <v>13974</v>
      </c>
      <c r="G11806" t="s">
        <v>13975</v>
      </c>
      <c r="H11806">
        <v>3</v>
      </c>
      <c r="I11806" t="s">
        <v>28</v>
      </c>
      <c r="J11806" t="s">
        <v>29</v>
      </c>
      <c r="K11806" t="s">
        <v>30</v>
      </c>
      <c r="L11806">
        <v>3</v>
      </c>
      <c r="M11806" t="s">
        <v>30</v>
      </c>
      <c r="N11806">
        <v>3</v>
      </c>
      <c r="O11806">
        <v>0</v>
      </c>
      <c r="P11806" t="s">
        <v>31</v>
      </c>
      <c r="Q11806" t="s">
        <v>32</v>
      </c>
      <c r="R11806" t="s">
        <v>63</v>
      </c>
      <c r="T11806" t="s">
        <v>1729</v>
      </c>
      <c r="U11806" t="s">
        <v>28</v>
      </c>
      <c r="V11806" t="s">
        <v>28</v>
      </c>
      <c r="W11806">
        <v>62298</v>
      </c>
    </row>
    <row r="11807" spans="1:23" x14ac:dyDescent="0.35">
      <c r="A11807">
        <v>40011</v>
      </c>
      <c r="B11807">
        <v>10017172</v>
      </c>
      <c r="C11807" t="s">
        <v>13976</v>
      </c>
      <c r="D11807" t="s">
        <v>73</v>
      </c>
      <c r="E11807" t="s">
        <v>197</v>
      </c>
      <c r="F11807" t="s">
        <v>13977</v>
      </c>
      <c r="G11807" t="s">
        <v>13978</v>
      </c>
      <c r="H11807">
        <v>1</v>
      </c>
      <c r="I11807" t="s">
        <v>28</v>
      </c>
      <c r="J11807" t="s">
        <v>29</v>
      </c>
      <c r="K11807" t="s">
        <v>30</v>
      </c>
      <c r="L11807">
        <v>1</v>
      </c>
      <c r="M11807" t="s">
        <v>30</v>
      </c>
      <c r="N11807">
        <v>1</v>
      </c>
      <c r="O11807">
        <v>0</v>
      </c>
      <c r="P11807" t="s">
        <v>31</v>
      </c>
      <c r="Q11807" t="s">
        <v>32</v>
      </c>
      <c r="R11807" t="s">
        <v>28</v>
      </c>
      <c r="T11807" t="s">
        <v>166</v>
      </c>
      <c r="U11807" t="s">
        <v>28</v>
      </c>
      <c r="V11807" t="s">
        <v>28</v>
      </c>
      <c r="W11807">
        <v>3271562</v>
      </c>
    </row>
    <row r="11808" spans="1:23" x14ac:dyDescent="0.35">
      <c r="A11808">
        <v>40011</v>
      </c>
      <c r="B11808">
        <v>10017174</v>
      </c>
      <c r="C11808" t="s">
        <v>13979</v>
      </c>
      <c r="D11808" t="s">
        <v>73</v>
      </c>
      <c r="E11808" t="s">
        <v>197</v>
      </c>
      <c r="F11808" t="s">
        <v>13977</v>
      </c>
      <c r="G11808" t="s">
        <v>13978</v>
      </c>
      <c r="H11808">
        <v>1</v>
      </c>
      <c r="I11808" t="s">
        <v>28</v>
      </c>
      <c r="J11808" t="s">
        <v>29</v>
      </c>
      <c r="K11808" t="s">
        <v>30</v>
      </c>
      <c r="L11808">
        <v>1</v>
      </c>
      <c r="M11808" t="s">
        <v>30</v>
      </c>
      <c r="N11808">
        <v>1</v>
      </c>
      <c r="O11808">
        <v>0</v>
      </c>
      <c r="P11808" t="s">
        <v>31</v>
      </c>
      <c r="Q11808" t="s">
        <v>32</v>
      </c>
      <c r="R11808" t="s">
        <v>28</v>
      </c>
      <c r="T11808" t="s">
        <v>166</v>
      </c>
      <c r="U11808" t="s">
        <v>28</v>
      </c>
      <c r="V11808" t="s">
        <v>28</v>
      </c>
      <c r="W11808">
        <v>3271562</v>
      </c>
    </row>
    <row r="11809" spans="1:23" x14ac:dyDescent="0.35">
      <c r="A11809">
        <v>41267</v>
      </c>
      <c r="B11809">
        <v>20077720</v>
      </c>
      <c r="C11809" t="s">
        <v>152</v>
      </c>
      <c r="D11809" t="s">
        <v>184</v>
      </c>
      <c r="E11809" t="s">
        <v>230</v>
      </c>
      <c r="F11809" t="s">
        <v>13980</v>
      </c>
      <c r="G11809" t="s">
        <v>13981</v>
      </c>
      <c r="H11809">
        <v>1</v>
      </c>
      <c r="I11809" t="s">
        <v>28</v>
      </c>
      <c r="J11809" t="s">
        <v>29</v>
      </c>
      <c r="K11809" t="s">
        <v>30</v>
      </c>
      <c r="L11809">
        <v>1</v>
      </c>
      <c r="M11809" t="s">
        <v>30</v>
      </c>
      <c r="N11809">
        <v>1</v>
      </c>
      <c r="O11809">
        <v>0</v>
      </c>
      <c r="P11809" t="s">
        <v>31</v>
      </c>
      <c r="Q11809" t="s">
        <v>32</v>
      </c>
      <c r="R11809" t="s">
        <v>28</v>
      </c>
      <c r="T11809" t="s">
        <v>150</v>
      </c>
      <c r="U11809" t="s">
        <v>28</v>
      </c>
      <c r="V11809" t="s">
        <v>28</v>
      </c>
      <c r="W11809">
        <v>1716484</v>
      </c>
    </row>
    <row r="11810" spans="1:23" x14ac:dyDescent="0.35">
      <c r="A11810">
        <v>40884</v>
      </c>
      <c r="B11810">
        <v>20072568</v>
      </c>
      <c r="C11810" t="s">
        <v>1337</v>
      </c>
      <c r="D11810" t="s">
        <v>73</v>
      </c>
      <c r="E11810" t="s">
        <v>39</v>
      </c>
      <c r="F11810" t="s">
        <v>13982</v>
      </c>
      <c r="G11810" t="s">
        <v>13983</v>
      </c>
      <c r="H11810">
        <v>1</v>
      </c>
      <c r="I11810" t="s">
        <v>28</v>
      </c>
      <c r="J11810" t="s">
        <v>29</v>
      </c>
      <c r="K11810" t="s">
        <v>30</v>
      </c>
      <c r="L11810">
        <v>1</v>
      </c>
      <c r="M11810" t="s">
        <v>30</v>
      </c>
      <c r="N11810">
        <v>1</v>
      </c>
      <c r="O11810">
        <v>0</v>
      </c>
      <c r="P11810" t="s">
        <v>31</v>
      </c>
      <c r="Q11810" t="s">
        <v>32</v>
      </c>
      <c r="R11810" t="s">
        <v>28</v>
      </c>
      <c r="T11810" t="s">
        <v>150</v>
      </c>
      <c r="U11810" t="s">
        <v>28</v>
      </c>
      <c r="V11810" t="s">
        <v>28</v>
      </c>
      <c r="W11810">
        <v>8121902</v>
      </c>
    </row>
    <row r="11811" spans="1:23" x14ac:dyDescent="0.35">
      <c r="A11811">
        <v>40101</v>
      </c>
      <c r="B11811">
        <v>10017965</v>
      </c>
      <c r="C11811" t="s">
        <v>1047</v>
      </c>
      <c r="D11811" t="s">
        <v>73</v>
      </c>
      <c r="E11811" t="s">
        <v>39</v>
      </c>
      <c r="F11811" t="s">
        <v>13984</v>
      </c>
      <c r="G11811" t="s">
        <v>13985</v>
      </c>
      <c r="H11811">
        <v>1</v>
      </c>
      <c r="I11811" t="s">
        <v>28</v>
      </c>
      <c r="J11811" t="s">
        <v>29</v>
      </c>
      <c r="K11811" t="s">
        <v>30</v>
      </c>
      <c r="L11811">
        <v>1</v>
      </c>
      <c r="M11811" t="s">
        <v>30</v>
      </c>
      <c r="N11811">
        <v>1</v>
      </c>
      <c r="O11811">
        <v>0</v>
      </c>
      <c r="P11811" t="s">
        <v>31</v>
      </c>
      <c r="Q11811" t="s">
        <v>32</v>
      </c>
      <c r="R11811" t="s">
        <v>28</v>
      </c>
      <c r="T11811" t="s">
        <v>118</v>
      </c>
      <c r="U11811" t="s">
        <v>28</v>
      </c>
      <c r="V11811" t="s">
        <v>28</v>
      </c>
      <c r="W11811">
        <v>5546834</v>
      </c>
    </row>
    <row r="11812" spans="1:23" x14ac:dyDescent="0.35">
      <c r="A11812">
        <v>39777</v>
      </c>
      <c r="B11812">
        <v>10015642</v>
      </c>
      <c r="C11812" t="s">
        <v>13986</v>
      </c>
      <c r="D11812" t="s">
        <v>38</v>
      </c>
      <c r="E11812" t="s">
        <v>25</v>
      </c>
      <c r="F11812" t="s">
        <v>13987</v>
      </c>
      <c r="G11812" t="s">
        <v>13988</v>
      </c>
      <c r="H11812">
        <v>1</v>
      </c>
      <c r="I11812" t="s">
        <v>28</v>
      </c>
      <c r="J11812" t="s">
        <v>29</v>
      </c>
      <c r="K11812" t="s">
        <v>30</v>
      </c>
      <c r="L11812">
        <v>1</v>
      </c>
      <c r="M11812" t="s">
        <v>30</v>
      </c>
      <c r="N11812">
        <v>1</v>
      </c>
      <c r="O11812">
        <v>0</v>
      </c>
      <c r="P11812" t="s">
        <v>31</v>
      </c>
      <c r="Q11812" t="s">
        <v>32</v>
      </c>
      <c r="R11812" t="s">
        <v>63</v>
      </c>
      <c r="T11812" t="s">
        <v>1729</v>
      </c>
      <c r="U11812" t="s">
        <v>28</v>
      </c>
      <c r="V11812" t="s">
        <v>28</v>
      </c>
      <c r="W11812">
        <v>4003239</v>
      </c>
    </row>
    <row r="11813" spans="1:23" x14ac:dyDescent="0.35">
      <c r="A11813">
        <v>40059</v>
      </c>
      <c r="B11813">
        <v>70000760</v>
      </c>
      <c r="C11813" t="s">
        <v>2979</v>
      </c>
      <c r="D11813" t="s">
        <v>73</v>
      </c>
      <c r="E11813" t="s">
        <v>176</v>
      </c>
      <c r="F11813" t="s">
        <v>13989</v>
      </c>
      <c r="G11813" t="s">
        <v>13990</v>
      </c>
      <c r="H11813">
        <v>3</v>
      </c>
      <c r="I11813" t="s">
        <v>28</v>
      </c>
      <c r="J11813" t="s">
        <v>29</v>
      </c>
      <c r="K11813" t="s">
        <v>30</v>
      </c>
      <c r="L11813">
        <v>3</v>
      </c>
      <c r="M11813" t="s">
        <v>30</v>
      </c>
      <c r="N11813">
        <v>0</v>
      </c>
      <c r="O11813">
        <v>3</v>
      </c>
      <c r="P11813" t="s">
        <v>31</v>
      </c>
      <c r="Q11813" t="s">
        <v>32</v>
      </c>
      <c r="R11813" t="s">
        <v>28</v>
      </c>
      <c r="T11813" t="s">
        <v>118</v>
      </c>
      <c r="U11813" t="s">
        <v>28</v>
      </c>
      <c r="V11813" t="s">
        <v>28</v>
      </c>
      <c r="W11813">
        <v>2565663</v>
      </c>
    </row>
    <row r="11814" spans="1:23" x14ac:dyDescent="0.35">
      <c r="A11814">
        <v>40009</v>
      </c>
      <c r="B11814">
        <v>10017165</v>
      </c>
      <c r="C11814" t="s">
        <v>2002</v>
      </c>
      <c r="D11814" t="s">
        <v>38</v>
      </c>
      <c r="E11814" t="s">
        <v>197</v>
      </c>
      <c r="F11814" t="s">
        <v>13991</v>
      </c>
      <c r="G11814" t="s">
        <v>13992</v>
      </c>
      <c r="H11814">
        <v>1</v>
      </c>
      <c r="I11814" t="s">
        <v>28</v>
      </c>
      <c r="J11814" t="s">
        <v>29</v>
      </c>
      <c r="K11814" t="s">
        <v>30</v>
      </c>
      <c r="L11814">
        <v>1</v>
      </c>
      <c r="M11814" t="s">
        <v>30</v>
      </c>
      <c r="N11814">
        <v>1</v>
      </c>
      <c r="O11814">
        <v>0</v>
      </c>
      <c r="P11814" t="s">
        <v>31</v>
      </c>
      <c r="Q11814" t="s">
        <v>32</v>
      </c>
      <c r="R11814" t="s">
        <v>28</v>
      </c>
      <c r="T11814" t="s">
        <v>118</v>
      </c>
      <c r="U11814" t="s">
        <v>28</v>
      </c>
      <c r="V11814" t="s">
        <v>28</v>
      </c>
      <c r="W11814">
        <v>3521887</v>
      </c>
    </row>
    <row r="11815" spans="1:23" x14ac:dyDescent="0.35">
      <c r="A11815">
        <v>40128</v>
      </c>
      <c r="B11815">
        <v>30001920</v>
      </c>
      <c r="C11815" t="s">
        <v>1333</v>
      </c>
      <c r="D11815" t="s">
        <v>80</v>
      </c>
      <c r="E11815" t="s">
        <v>163</v>
      </c>
      <c r="F11815" t="s">
        <v>13991</v>
      </c>
      <c r="G11815" t="s">
        <v>13992</v>
      </c>
      <c r="H11815">
        <v>2</v>
      </c>
      <c r="I11815" t="s">
        <v>28</v>
      </c>
      <c r="J11815" t="s">
        <v>29</v>
      </c>
      <c r="K11815" t="s">
        <v>30</v>
      </c>
      <c r="L11815">
        <v>2</v>
      </c>
      <c r="M11815" t="s">
        <v>30</v>
      </c>
      <c r="N11815">
        <v>2</v>
      </c>
      <c r="O11815">
        <v>0</v>
      </c>
      <c r="P11815" t="s">
        <v>31</v>
      </c>
      <c r="Q11815" t="s">
        <v>32</v>
      </c>
      <c r="R11815" t="s">
        <v>28</v>
      </c>
      <c r="T11815" t="s">
        <v>118</v>
      </c>
      <c r="U11815" t="s">
        <v>28</v>
      </c>
      <c r="V11815" t="s">
        <v>28</v>
      </c>
      <c r="W11815">
        <v>3521887</v>
      </c>
    </row>
    <row r="11816" spans="1:23" x14ac:dyDescent="0.35">
      <c r="A11816">
        <v>40434</v>
      </c>
      <c r="B11816">
        <v>10018626</v>
      </c>
      <c r="C11816" t="s">
        <v>13993</v>
      </c>
      <c r="D11816" t="s">
        <v>73</v>
      </c>
      <c r="E11816" t="s">
        <v>55</v>
      </c>
      <c r="F11816" t="s">
        <v>13994</v>
      </c>
      <c r="G11816" t="s">
        <v>13995</v>
      </c>
      <c r="H11816">
        <v>1</v>
      </c>
      <c r="I11816" t="s">
        <v>28</v>
      </c>
      <c r="J11816" t="s">
        <v>29</v>
      </c>
      <c r="K11816" t="s">
        <v>30</v>
      </c>
      <c r="L11816">
        <v>1</v>
      </c>
      <c r="M11816" t="s">
        <v>30</v>
      </c>
      <c r="N11816">
        <v>1</v>
      </c>
      <c r="O11816">
        <v>0</v>
      </c>
      <c r="P11816" t="s">
        <v>31</v>
      </c>
      <c r="Q11816" t="s">
        <v>32</v>
      </c>
      <c r="R11816" t="s">
        <v>28</v>
      </c>
      <c r="T11816" t="s">
        <v>67</v>
      </c>
      <c r="U11816" t="s">
        <v>28</v>
      </c>
      <c r="V11816" t="s">
        <v>28</v>
      </c>
      <c r="W11816">
        <v>884911</v>
      </c>
    </row>
    <row r="11817" spans="1:23" x14ac:dyDescent="0.35">
      <c r="A11817">
        <v>40625</v>
      </c>
      <c r="B11817">
        <v>10021662</v>
      </c>
      <c r="C11817" t="s">
        <v>2847</v>
      </c>
      <c r="D11817" t="s">
        <v>70</v>
      </c>
      <c r="E11817" t="s">
        <v>230</v>
      </c>
      <c r="F11817" t="s">
        <v>13996</v>
      </c>
      <c r="G11817" t="s">
        <v>13997</v>
      </c>
      <c r="H11817">
        <v>1</v>
      </c>
      <c r="I11817" t="s">
        <v>28</v>
      </c>
      <c r="J11817" t="s">
        <v>29</v>
      </c>
      <c r="K11817" t="s">
        <v>30</v>
      </c>
      <c r="L11817">
        <v>1</v>
      </c>
      <c r="M11817" t="s">
        <v>30</v>
      </c>
      <c r="N11817">
        <v>1</v>
      </c>
      <c r="O11817">
        <v>0</v>
      </c>
      <c r="P11817" t="s">
        <v>31</v>
      </c>
      <c r="Q11817" t="s">
        <v>32</v>
      </c>
      <c r="R11817" t="s">
        <v>28</v>
      </c>
      <c r="T11817" t="s">
        <v>166</v>
      </c>
      <c r="U11817" t="s">
        <v>28</v>
      </c>
      <c r="V11817" t="s">
        <v>28</v>
      </c>
      <c r="W11817">
        <v>324158</v>
      </c>
    </row>
    <row r="11818" spans="1:23" x14ac:dyDescent="0.35">
      <c r="A11818">
        <v>40660</v>
      </c>
      <c r="B11818">
        <v>10024402</v>
      </c>
      <c r="C11818" t="s">
        <v>3569</v>
      </c>
      <c r="D11818" t="s">
        <v>73</v>
      </c>
      <c r="E11818" t="s">
        <v>39</v>
      </c>
      <c r="F11818" t="s">
        <v>13998</v>
      </c>
      <c r="G11818" t="s">
        <v>13999</v>
      </c>
      <c r="H11818">
        <v>6</v>
      </c>
      <c r="I11818" t="s">
        <v>28</v>
      </c>
      <c r="J11818" t="s">
        <v>29</v>
      </c>
      <c r="K11818" t="s">
        <v>30</v>
      </c>
      <c r="L11818">
        <v>6</v>
      </c>
      <c r="M11818" t="s">
        <v>30</v>
      </c>
      <c r="N11818">
        <v>6</v>
      </c>
      <c r="O11818">
        <v>0</v>
      </c>
      <c r="P11818" t="s">
        <v>31</v>
      </c>
      <c r="Q11818" t="s">
        <v>32</v>
      </c>
      <c r="R11818" t="s">
        <v>63</v>
      </c>
      <c r="T11818" t="s">
        <v>40</v>
      </c>
      <c r="U11818" t="s">
        <v>28</v>
      </c>
      <c r="V11818" t="s">
        <v>28</v>
      </c>
      <c r="W11818">
        <v>26822</v>
      </c>
    </row>
    <row r="11819" spans="1:23" x14ac:dyDescent="0.35">
      <c r="A11819">
        <v>40255</v>
      </c>
      <c r="B11819">
        <v>10018931</v>
      </c>
      <c r="C11819" t="s">
        <v>1712</v>
      </c>
      <c r="D11819" t="s">
        <v>58</v>
      </c>
      <c r="E11819" t="s">
        <v>176</v>
      </c>
      <c r="F11819" t="s">
        <v>14000</v>
      </c>
      <c r="G11819" t="s">
        <v>14001</v>
      </c>
      <c r="H11819">
        <v>6</v>
      </c>
      <c r="I11819" t="s">
        <v>28</v>
      </c>
      <c r="J11819" t="s">
        <v>29</v>
      </c>
      <c r="K11819" t="s">
        <v>30</v>
      </c>
      <c r="L11819">
        <v>6</v>
      </c>
      <c r="M11819" t="s">
        <v>30</v>
      </c>
      <c r="N11819">
        <v>6</v>
      </c>
      <c r="O11819">
        <v>0</v>
      </c>
      <c r="P11819" t="s">
        <v>31</v>
      </c>
      <c r="Q11819" t="s">
        <v>32</v>
      </c>
      <c r="R11819" t="s">
        <v>28</v>
      </c>
      <c r="T11819" t="s">
        <v>232</v>
      </c>
      <c r="U11819" t="s">
        <v>28</v>
      </c>
      <c r="V11819" t="s">
        <v>28</v>
      </c>
      <c r="W11819">
        <v>342970</v>
      </c>
    </row>
    <row r="11820" spans="1:23" x14ac:dyDescent="0.35">
      <c r="A11820">
        <v>40134</v>
      </c>
      <c r="B11820">
        <v>10018232</v>
      </c>
      <c r="C11820" t="s">
        <v>1728</v>
      </c>
      <c r="D11820" t="s">
        <v>48</v>
      </c>
      <c r="E11820" t="s">
        <v>25</v>
      </c>
      <c r="F11820" t="s">
        <v>14002</v>
      </c>
      <c r="G11820" t="s">
        <v>14003</v>
      </c>
      <c r="H11820">
        <v>5</v>
      </c>
      <c r="I11820" t="s">
        <v>28</v>
      </c>
      <c r="J11820" t="s">
        <v>29</v>
      </c>
      <c r="K11820" t="s">
        <v>30</v>
      </c>
      <c r="L11820">
        <v>5</v>
      </c>
      <c r="M11820" t="s">
        <v>30</v>
      </c>
      <c r="N11820">
        <v>5</v>
      </c>
      <c r="O11820">
        <v>0</v>
      </c>
      <c r="P11820" t="s">
        <v>31</v>
      </c>
      <c r="Q11820" t="s">
        <v>32</v>
      </c>
      <c r="R11820" t="s">
        <v>63</v>
      </c>
      <c r="T11820" t="s">
        <v>1729</v>
      </c>
      <c r="U11820" t="s">
        <v>28</v>
      </c>
      <c r="V11820" t="s">
        <v>28</v>
      </c>
      <c r="W11820">
        <v>253674</v>
      </c>
    </row>
    <row r="11821" spans="1:23" x14ac:dyDescent="0.35">
      <c r="A11821">
        <v>43703</v>
      </c>
      <c r="B11821">
        <v>90004123</v>
      </c>
      <c r="C11821" t="s">
        <v>114</v>
      </c>
      <c r="D11821" t="s">
        <v>162</v>
      </c>
      <c r="E11821" t="s">
        <v>55</v>
      </c>
      <c r="F11821" t="s">
        <v>14004</v>
      </c>
      <c r="G11821" t="s">
        <v>14005</v>
      </c>
      <c r="H11821">
        <v>7</v>
      </c>
      <c r="I11821" t="s">
        <v>28</v>
      </c>
      <c r="J11821" t="s">
        <v>29</v>
      </c>
      <c r="K11821" t="s">
        <v>30</v>
      </c>
      <c r="L11821">
        <v>7</v>
      </c>
      <c r="M11821" t="s">
        <v>30</v>
      </c>
      <c r="N11821">
        <v>7</v>
      </c>
      <c r="O11821">
        <v>0</v>
      </c>
      <c r="P11821" t="s">
        <v>31</v>
      </c>
      <c r="Q11821" t="s">
        <v>32</v>
      </c>
      <c r="R11821" t="s">
        <v>28</v>
      </c>
      <c r="T11821" t="s">
        <v>118</v>
      </c>
      <c r="U11821" t="s">
        <v>28</v>
      </c>
      <c r="V11821" t="s">
        <v>28</v>
      </c>
      <c r="W11821">
        <v>35418</v>
      </c>
    </row>
    <row r="11822" spans="1:23" x14ac:dyDescent="0.35">
      <c r="A11822">
        <v>43858</v>
      </c>
      <c r="B11822">
        <v>10040400</v>
      </c>
      <c r="C11822" t="s">
        <v>1320</v>
      </c>
      <c r="D11822" t="s">
        <v>134</v>
      </c>
      <c r="E11822" t="s">
        <v>55</v>
      </c>
      <c r="F11822" t="s">
        <v>14006</v>
      </c>
      <c r="G11822" t="s">
        <v>14007</v>
      </c>
      <c r="H11822">
        <v>5</v>
      </c>
      <c r="I11822" t="s">
        <v>28</v>
      </c>
      <c r="J11822" t="s">
        <v>29</v>
      </c>
      <c r="K11822" t="s">
        <v>30</v>
      </c>
      <c r="L11822">
        <v>5</v>
      </c>
      <c r="M11822" t="s">
        <v>30</v>
      </c>
      <c r="N11822">
        <v>0</v>
      </c>
      <c r="O11822">
        <v>5</v>
      </c>
      <c r="P11822" t="s">
        <v>31</v>
      </c>
      <c r="Q11822" t="s">
        <v>32</v>
      </c>
      <c r="R11822" t="s">
        <v>28</v>
      </c>
      <c r="T11822" t="s">
        <v>97</v>
      </c>
      <c r="U11822" t="s">
        <v>28</v>
      </c>
      <c r="V11822" t="s">
        <v>28</v>
      </c>
      <c r="W11822">
        <v>54526</v>
      </c>
    </row>
    <row r="11823" spans="1:23" x14ac:dyDescent="0.35">
      <c r="A11823">
        <v>43847</v>
      </c>
      <c r="B11823">
        <v>10040401</v>
      </c>
      <c r="C11823" t="s">
        <v>1321</v>
      </c>
      <c r="D11823" t="s">
        <v>134</v>
      </c>
      <c r="E11823" t="s">
        <v>55</v>
      </c>
      <c r="F11823" t="s">
        <v>14006</v>
      </c>
      <c r="G11823" t="s">
        <v>14007</v>
      </c>
      <c r="H11823">
        <v>5</v>
      </c>
      <c r="I11823" t="s">
        <v>28</v>
      </c>
      <c r="J11823" t="s">
        <v>29</v>
      </c>
      <c r="K11823" t="s">
        <v>30</v>
      </c>
      <c r="L11823">
        <v>5</v>
      </c>
      <c r="M11823" t="s">
        <v>30</v>
      </c>
      <c r="N11823">
        <v>0</v>
      </c>
      <c r="O11823">
        <v>5</v>
      </c>
      <c r="P11823" t="s">
        <v>31</v>
      </c>
      <c r="Q11823" t="s">
        <v>32</v>
      </c>
      <c r="R11823" t="s">
        <v>28</v>
      </c>
      <c r="T11823" t="s">
        <v>97</v>
      </c>
      <c r="U11823" t="s">
        <v>28</v>
      </c>
      <c r="V11823" t="s">
        <v>28</v>
      </c>
      <c r="W11823">
        <v>54526</v>
      </c>
    </row>
    <row r="11824" spans="1:23" x14ac:dyDescent="0.35">
      <c r="A11824">
        <v>39717</v>
      </c>
      <c r="B11824">
        <v>10015364</v>
      </c>
      <c r="C11824" t="s">
        <v>2848</v>
      </c>
      <c r="D11824" t="s">
        <v>93</v>
      </c>
      <c r="E11824" t="s">
        <v>357</v>
      </c>
      <c r="F11824" t="s">
        <v>14008</v>
      </c>
      <c r="G11824" t="s">
        <v>14009</v>
      </c>
      <c r="H11824">
        <v>2</v>
      </c>
      <c r="I11824" t="s">
        <v>28</v>
      </c>
      <c r="J11824" t="s">
        <v>29</v>
      </c>
      <c r="K11824" t="s">
        <v>30</v>
      </c>
      <c r="L11824">
        <v>2</v>
      </c>
      <c r="M11824" t="s">
        <v>30</v>
      </c>
      <c r="N11824">
        <v>2</v>
      </c>
      <c r="O11824">
        <v>0</v>
      </c>
      <c r="P11824" t="s">
        <v>31</v>
      </c>
      <c r="Q11824" t="s">
        <v>32</v>
      </c>
      <c r="R11824" t="s">
        <v>28</v>
      </c>
      <c r="T11824" t="s">
        <v>118</v>
      </c>
      <c r="U11824" t="s">
        <v>28</v>
      </c>
      <c r="V11824" t="s">
        <v>28</v>
      </c>
      <c r="W11824">
        <v>92397</v>
      </c>
    </row>
    <row r="11825" spans="1:23" x14ac:dyDescent="0.35">
      <c r="A11825">
        <v>40255</v>
      </c>
      <c r="B11825">
        <v>10018931</v>
      </c>
      <c r="C11825" t="s">
        <v>1712</v>
      </c>
      <c r="D11825" t="s">
        <v>61</v>
      </c>
      <c r="E11825" t="s">
        <v>176</v>
      </c>
      <c r="F11825" t="s">
        <v>14010</v>
      </c>
      <c r="G11825" t="s">
        <v>14011</v>
      </c>
      <c r="H11825">
        <v>2</v>
      </c>
      <c r="I11825" t="s">
        <v>28</v>
      </c>
      <c r="J11825" t="s">
        <v>29</v>
      </c>
      <c r="K11825" t="s">
        <v>30</v>
      </c>
      <c r="L11825">
        <v>2</v>
      </c>
      <c r="M11825" t="s">
        <v>30</v>
      </c>
      <c r="N11825">
        <v>0</v>
      </c>
      <c r="O11825">
        <v>2</v>
      </c>
      <c r="P11825" t="s">
        <v>31</v>
      </c>
      <c r="Q11825" t="s">
        <v>32</v>
      </c>
      <c r="R11825" t="s">
        <v>28</v>
      </c>
      <c r="T11825" t="s">
        <v>232</v>
      </c>
      <c r="U11825" t="s">
        <v>28</v>
      </c>
      <c r="V11825" t="s">
        <v>28</v>
      </c>
      <c r="W11825">
        <v>51561</v>
      </c>
    </row>
    <row r="11826" spans="1:23" x14ac:dyDescent="0.35">
      <c r="A11826">
        <v>40814</v>
      </c>
      <c r="B11826">
        <v>10022992</v>
      </c>
      <c r="C11826" t="s">
        <v>2251</v>
      </c>
      <c r="D11826" t="s">
        <v>66</v>
      </c>
      <c r="E11826" t="s">
        <v>39</v>
      </c>
      <c r="F11826" t="s">
        <v>14012</v>
      </c>
      <c r="G11826" t="s">
        <v>14013</v>
      </c>
      <c r="H11826">
        <v>4</v>
      </c>
      <c r="I11826" t="s">
        <v>28</v>
      </c>
      <c r="J11826" t="s">
        <v>29</v>
      </c>
      <c r="K11826" t="s">
        <v>30</v>
      </c>
      <c r="L11826">
        <v>4</v>
      </c>
      <c r="M11826" t="s">
        <v>30</v>
      </c>
      <c r="N11826">
        <v>4</v>
      </c>
      <c r="O11826">
        <v>0</v>
      </c>
      <c r="P11826" t="s">
        <v>31</v>
      </c>
      <c r="Q11826" t="s">
        <v>32</v>
      </c>
      <c r="R11826" t="s">
        <v>28</v>
      </c>
      <c r="T11826" t="s">
        <v>200</v>
      </c>
      <c r="U11826" t="s">
        <v>28</v>
      </c>
      <c r="V11826" t="s">
        <v>28</v>
      </c>
      <c r="W11826">
        <v>48540</v>
      </c>
    </row>
    <row r="11827" spans="1:23" x14ac:dyDescent="0.35">
      <c r="A11827">
        <v>42641</v>
      </c>
      <c r="B11827">
        <v>10033711</v>
      </c>
      <c r="C11827" t="s">
        <v>4234</v>
      </c>
      <c r="D11827" t="s">
        <v>38</v>
      </c>
      <c r="E11827" t="s">
        <v>55</v>
      </c>
      <c r="F11827" t="s">
        <v>14012</v>
      </c>
      <c r="G11827" t="s">
        <v>14013</v>
      </c>
      <c r="H11827">
        <v>2</v>
      </c>
      <c r="I11827" t="s">
        <v>28</v>
      </c>
      <c r="J11827" t="s">
        <v>29</v>
      </c>
      <c r="K11827" t="s">
        <v>30</v>
      </c>
      <c r="L11827">
        <v>2</v>
      </c>
      <c r="M11827" t="s">
        <v>30</v>
      </c>
      <c r="N11827">
        <v>2</v>
      </c>
      <c r="O11827">
        <v>0</v>
      </c>
      <c r="P11827" t="s">
        <v>31</v>
      </c>
      <c r="Q11827" t="s">
        <v>32</v>
      </c>
      <c r="R11827" t="s">
        <v>28</v>
      </c>
      <c r="T11827" t="s">
        <v>194</v>
      </c>
      <c r="U11827" t="s">
        <v>28</v>
      </c>
      <c r="V11827" t="s">
        <v>28</v>
      </c>
      <c r="W11827">
        <v>48540</v>
      </c>
    </row>
    <row r="11828" spans="1:23" x14ac:dyDescent="0.35">
      <c r="A11828">
        <v>40945</v>
      </c>
      <c r="B11828">
        <v>10023610</v>
      </c>
      <c r="C11828" t="s">
        <v>14014</v>
      </c>
      <c r="D11828" t="s">
        <v>73</v>
      </c>
      <c r="E11828" t="s">
        <v>55</v>
      </c>
      <c r="F11828" t="s">
        <v>14015</v>
      </c>
      <c r="G11828" t="s">
        <v>14016</v>
      </c>
      <c r="H11828">
        <v>1</v>
      </c>
      <c r="I11828" t="s">
        <v>28</v>
      </c>
      <c r="J11828" t="s">
        <v>29</v>
      </c>
      <c r="K11828" t="s">
        <v>30</v>
      </c>
      <c r="L11828">
        <v>1</v>
      </c>
      <c r="M11828" t="s">
        <v>30</v>
      </c>
      <c r="N11828">
        <v>1</v>
      </c>
      <c r="O11828">
        <v>0</v>
      </c>
      <c r="P11828" t="s">
        <v>31</v>
      </c>
      <c r="Q11828" t="s">
        <v>32</v>
      </c>
      <c r="R11828" t="s">
        <v>28</v>
      </c>
      <c r="T11828" t="s">
        <v>64</v>
      </c>
      <c r="U11828" t="s">
        <v>28</v>
      </c>
      <c r="V11828" t="s">
        <v>28</v>
      </c>
      <c r="W11828">
        <v>3071646</v>
      </c>
    </row>
    <row r="11829" spans="1:23" x14ac:dyDescent="0.35">
      <c r="A11829">
        <v>42013</v>
      </c>
      <c r="B11829">
        <v>10030232</v>
      </c>
      <c r="C11829" t="s">
        <v>1915</v>
      </c>
      <c r="D11829" t="s">
        <v>77</v>
      </c>
      <c r="E11829" t="s">
        <v>55</v>
      </c>
      <c r="F11829" t="s">
        <v>14015</v>
      </c>
      <c r="G11829" t="s">
        <v>14016</v>
      </c>
      <c r="H11829">
        <v>1</v>
      </c>
      <c r="I11829" t="s">
        <v>28</v>
      </c>
      <c r="J11829" t="s">
        <v>29</v>
      </c>
      <c r="K11829" t="s">
        <v>30</v>
      </c>
      <c r="L11829">
        <v>1</v>
      </c>
      <c r="M11829" t="s">
        <v>30</v>
      </c>
      <c r="N11829">
        <v>1</v>
      </c>
      <c r="O11829">
        <v>0</v>
      </c>
      <c r="P11829" t="s">
        <v>31</v>
      </c>
      <c r="Q11829" t="s">
        <v>32</v>
      </c>
      <c r="R11829" t="s">
        <v>28</v>
      </c>
      <c r="T11829" t="s">
        <v>59</v>
      </c>
      <c r="U11829" t="s">
        <v>28</v>
      </c>
      <c r="V11829" t="s">
        <v>28</v>
      </c>
      <c r="W11829">
        <v>3071646</v>
      </c>
    </row>
    <row r="11830" spans="1:23" x14ac:dyDescent="0.35">
      <c r="A11830">
        <v>40910</v>
      </c>
      <c r="B11830">
        <v>10023563</v>
      </c>
      <c r="C11830" t="s">
        <v>1889</v>
      </c>
      <c r="D11830" t="s">
        <v>93</v>
      </c>
      <c r="E11830" t="s">
        <v>197</v>
      </c>
      <c r="F11830" t="s">
        <v>14017</v>
      </c>
      <c r="G11830" t="s">
        <v>14018</v>
      </c>
      <c r="H11830">
        <v>2</v>
      </c>
      <c r="I11830" t="s">
        <v>28</v>
      </c>
      <c r="J11830" t="s">
        <v>29</v>
      </c>
      <c r="K11830" t="s">
        <v>30</v>
      </c>
      <c r="L11830">
        <v>2</v>
      </c>
      <c r="M11830" t="s">
        <v>30</v>
      </c>
      <c r="N11830">
        <v>2</v>
      </c>
      <c r="O11830">
        <v>0</v>
      </c>
      <c r="P11830" t="s">
        <v>31</v>
      </c>
      <c r="Q11830" t="s">
        <v>32</v>
      </c>
      <c r="R11830" t="s">
        <v>28</v>
      </c>
      <c r="T11830" t="s">
        <v>552</v>
      </c>
      <c r="U11830" t="s">
        <v>28</v>
      </c>
      <c r="V11830" t="s">
        <v>28</v>
      </c>
      <c r="W11830">
        <v>1750944</v>
      </c>
    </row>
    <row r="11831" spans="1:23" x14ac:dyDescent="0.35">
      <c r="A11831">
        <v>39989</v>
      </c>
      <c r="B11831">
        <v>10017049</v>
      </c>
      <c r="C11831" t="s">
        <v>14019</v>
      </c>
      <c r="D11831" t="s">
        <v>73</v>
      </c>
      <c r="E11831" t="s">
        <v>39</v>
      </c>
      <c r="F11831" t="s">
        <v>14020</v>
      </c>
      <c r="G11831" t="s">
        <v>14021</v>
      </c>
      <c r="H11831">
        <v>1</v>
      </c>
      <c r="I11831" t="s">
        <v>28</v>
      </c>
      <c r="J11831" t="s">
        <v>29</v>
      </c>
      <c r="K11831" t="s">
        <v>30</v>
      </c>
      <c r="L11831">
        <v>1</v>
      </c>
      <c r="M11831" t="s">
        <v>30</v>
      </c>
      <c r="N11831">
        <v>1</v>
      </c>
      <c r="O11831">
        <v>0</v>
      </c>
      <c r="P11831" t="s">
        <v>31</v>
      </c>
      <c r="Q11831" t="s">
        <v>32</v>
      </c>
      <c r="R11831" t="s">
        <v>63</v>
      </c>
      <c r="T11831" t="s">
        <v>40</v>
      </c>
      <c r="U11831" t="s">
        <v>28</v>
      </c>
      <c r="V11831" t="s">
        <v>28</v>
      </c>
      <c r="W11831">
        <v>131695</v>
      </c>
    </row>
    <row r="11832" spans="1:23" x14ac:dyDescent="0.35">
      <c r="A11832">
        <v>40015</v>
      </c>
      <c r="B11832">
        <v>10017262</v>
      </c>
      <c r="C11832" t="s">
        <v>1961</v>
      </c>
      <c r="D11832" t="s">
        <v>73</v>
      </c>
      <c r="E11832" t="s">
        <v>230</v>
      </c>
      <c r="F11832" t="s">
        <v>14022</v>
      </c>
      <c r="G11832" t="s">
        <v>14023</v>
      </c>
      <c r="H11832">
        <v>1</v>
      </c>
      <c r="I11832" t="s">
        <v>28</v>
      </c>
      <c r="J11832" t="s">
        <v>29</v>
      </c>
      <c r="K11832" t="s">
        <v>30</v>
      </c>
      <c r="L11832">
        <v>1</v>
      </c>
      <c r="M11832" t="s">
        <v>30</v>
      </c>
      <c r="N11832">
        <v>0</v>
      </c>
      <c r="O11832">
        <v>1</v>
      </c>
      <c r="P11832" t="s">
        <v>31</v>
      </c>
      <c r="Q11832" t="s">
        <v>32</v>
      </c>
      <c r="R11832" t="s">
        <v>28</v>
      </c>
      <c r="T11832" t="s">
        <v>59</v>
      </c>
      <c r="U11832" t="s">
        <v>28</v>
      </c>
      <c r="V11832" t="s">
        <v>28</v>
      </c>
      <c r="W11832">
        <v>2382750</v>
      </c>
    </row>
    <row r="11833" spans="1:23" x14ac:dyDescent="0.35">
      <c r="A11833">
        <v>40039</v>
      </c>
      <c r="B11833">
        <v>10017425</v>
      </c>
      <c r="C11833" t="s">
        <v>1991</v>
      </c>
      <c r="D11833" t="s">
        <v>73</v>
      </c>
      <c r="E11833" t="s">
        <v>25</v>
      </c>
      <c r="F11833" t="s">
        <v>14024</v>
      </c>
      <c r="G11833" t="s">
        <v>14023</v>
      </c>
      <c r="H11833">
        <v>1</v>
      </c>
      <c r="I11833" t="s">
        <v>28</v>
      </c>
      <c r="J11833" t="s">
        <v>29</v>
      </c>
      <c r="K11833" t="s">
        <v>30</v>
      </c>
      <c r="L11833">
        <v>1</v>
      </c>
      <c r="M11833" t="s">
        <v>30</v>
      </c>
      <c r="N11833">
        <v>1</v>
      </c>
      <c r="O11833">
        <v>0</v>
      </c>
      <c r="P11833" t="s">
        <v>31</v>
      </c>
      <c r="Q11833" t="s">
        <v>32</v>
      </c>
      <c r="R11833" t="s">
        <v>63</v>
      </c>
      <c r="T11833" t="s">
        <v>552</v>
      </c>
      <c r="U11833" t="s">
        <v>28</v>
      </c>
      <c r="V11833" t="s">
        <v>28</v>
      </c>
      <c r="W11833">
        <v>2871326</v>
      </c>
    </row>
    <row r="11834" spans="1:23" x14ac:dyDescent="0.35">
      <c r="A11834">
        <v>40039</v>
      </c>
      <c r="B11834">
        <v>10017426</v>
      </c>
      <c r="C11834" t="s">
        <v>13513</v>
      </c>
      <c r="D11834" t="s">
        <v>73</v>
      </c>
      <c r="E11834" t="s">
        <v>25</v>
      </c>
      <c r="F11834" t="s">
        <v>14024</v>
      </c>
      <c r="G11834" t="s">
        <v>14023</v>
      </c>
      <c r="H11834">
        <v>1</v>
      </c>
      <c r="I11834" t="s">
        <v>28</v>
      </c>
      <c r="J11834" t="s">
        <v>29</v>
      </c>
      <c r="K11834" t="s">
        <v>30</v>
      </c>
      <c r="L11834">
        <v>1</v>
      </c>
      <c r="M11834" t="s">
        <v>30</v>
      </c>
      <c r="N11834">
        <v>1</v>
      </c>
      <c r="O11834">
        <v>0</v>
      </c>
      <c r="P11834" t="s">
        <v>31</v>
      </c>
      <c r="Q11834" t="s">
        <v>32</v>
      </c>
      <c r="R11834" t="s">
        <v>28</v>
      </c>
      <c r="T11834" t="s">
        <v>552</v>
      </c>
      <c r="U11834" t="s">
        <v>28</v>
      </c>
      <c r="V11834" t="s">
        <v>28</v>
      </c>
      <c r="W11834">
        <v>2871326</v>
      </c>
    </row>
    <row r="11835" spans="1:23" x14ac:dyDescent="0.35">
      <c r="A11835">
        <v>40039</v>
      </c>
      <c r="B11835">
        <v>10017425</v>
      </c>
      <c r="C11835" t="s">
        <v>1991</v>
      </c>
      <c r="D11835" t="s">
        <v>38</v>
      </c>
      <c r="E11835" t="s">
        <v>25</v>
      </c>
      <c r="F11835" t="s">
        <v>14025</v>
      </c>
      <c r="G11835" t="s">
        <v>14026</v>
      </c>
      <c r="H11835">
        <v>1</v>
      </c>
      <c r="I11835" t="s">
        <v>28</v>
      </c>
      <c r="J11835" t="s">
        <v>29</v>
      </c>
      <c r="K11835" t="s">
        <v>30</v>
      </c>
      <c r="L11835">
        <v>1</v>
      </c>
      <c r="M11835" t="s">
        <v>30</v>
      </c>
      <c r="N11835">
        <v>1</v>
      </c>
      <c r="O11835">
        <v>0</v>
      </c>
      <c r="P11835" t="s">
        <v>31</v>
      </c>
      <c r="Q11835" t="s">
        <v>32</v>
      </c>
      <c r="R11835" t="s">
        <v>28</v>
      </c>
      <c r="T11835" t="s">
        <v>552</v>
      </c>
      <c r="U11835" t="s">
        <v>28</v>
      </c>
      <c r="V11835" t="s">
        <v>28</v>
      </c>
      <c r="W11835">
        <v>3416924</v>
      </c>
    </row>
    <row r="11836" spans="1:23" x14ac:dyDescent="0.35">
      <c r="A11836">
        <v>40039</v>
      </c>
      <c r="B11836">
        <v>10017426</v>
      </c>
      <c r="C11836" t="s">
        <v>13513</v>
      </c>
      <c r="D11836" t="s">
        <v>38</v>
      </c>
      <c r="E11836" t="s">
        <v>25</v>
      </c>
      <c r="F11836" t="s">
        <v>14025</v>
      </c>
      <c r="G11836" t="s">
        <v>14026</v>
      </c>
      <c r="H11836">
        <v>1</v>
      </c>
      <c r="I11836" t="s">
        <v>28</v>
      </c>
      <c r="J11836" t="s">
        <v>29</v>
      </c>
      <c r="K11836" t="s">
        <v>30</v>
      </c>
      <c r="L11836">
        <v>1</v>
      </c>
      <c r="M11836" t="s">
        <v>30</v>
      </c>
      <c r="N11836">
        <v>1</v>
      </c>
      <c r="O11836">
        <v>0</v>
      </c>
      <c r="P11836" t="s">
        <v>31</v>
      </c>
      <c r="Q11836" t="s">
        <v>32</v>
      </c>
      <c r="R11836" t="s">
        <v>28</v>
      </c>
      <c r="T11836" t="s">
        <v>552</v>
      </c>
      <c r="U11836" t="s">
        <v>28</v>
      </c>
      <c r="V11836" t="s">
        <v>28</v>
      </c>
      <c r="W11836">
        <v>3416924</v>
      </c>
    </row>
    <row r="11837" spans="1:23" x14ac:dyDescent="0.35">
      <c r="A11837">
        <v>39981</v>
      </c>
      <c r="B11837">
        <v>10017002</v>
      </c>
      <c r="C11837" t="s">
        <v>1971</v>
      </c>
      <c r="D11837" t="s">
        <v>61</v>
      </c>
      <c r="E11837" t="s">
        <v>55</v>
      </c>
      <c r="F11837" t="s">
        <v>14027</v>
      </c>
      <c r="G11837" t="s">
        <v>14028</v>
      </c>
      <c r="H11837">
        <v>1</v>
      </c>
      <c r="I11837" t="s">
        <v>28</v>
      </c>
      <c r="J11837" t="s">
        <v>29</v>
      </c>
      <c r="K11837" t="s">
        <v>30</v>
      </c>
      <c r="L11837">
        <v>1</v>
      </c>
      <c r="M11837" t="s">
        <v>30</v>
      </c>
      <c r="N11837">
        <v>1</v>
      </c>
      <c r="O11837">
        <v>0</v>
      </c>
      <c r="P11837" t="s">
        <v>31</v>
      </c>
      <c r="Q11837" t="s">
        <v>32</v>
      </c>
      <c r="R11837" t="s">
        <v>28</v>
      </c>
      <c r="T11837" t="s">
        <v>232</v>
      </c>
      <c r="U11837" t="s">
        <v>28</v>
      </c>
      <c r="V11837" t="s">
        <v>28</v>
      </c>
      <c r="W11837">
        <v>82592</v>
      </c>
    </row>
    <row r="11838" spans="1:23" x14ac:dyDescent="0.35">
      <c r="A11838">
        <v>39983</v>
      </c>
      <c r="B11838">
        <v>10017034</v>
      </c>
      <c r="C11838" t="s">
        <v>2209</v>
      </c>
      <c r="D11838" t="s">
        <v>58</v>
      </c>
      <c r="E11838" t="s">
        <v>55</v>
      </c>
      <c r="F11838" t="s">
        <v>14027</v>
      </c>
      <c r="G11838" t="s">
        <v>14028</v>
      </c>
      <c r="H11838">
        <v>1</v>
      </c>
      <c r="I11838" t="s">
        <v>28</v>
      </c>
      <c r="J11838" t="s">
        <v>29</v>
      </c>
      <c r="K11838" t="s">
        <v>30</v>
      </c>
      <c r="L11838">
        <v>1</v>
      </c>
      <c r="M11838" t="s">
        <v>30</v>
      </c>
      <c r="N11838">
        <v>1</v>
      </c>
      <c r="O11838">
        <v>0</v>
      </c>
      <c r="P11838" t="s">
        <v>31</v>
      </c>
      <c r="Q11838" t="s">
        <v>32</v>
      </c>
      <c r="R11838" t="s">
        <v>28</v>
      </c>
      <c r="T11838" t="s">
        <v>232</v>
      </c>
      <c r="U11838" t="s">
        <v>28</v>
      </c>
      <c r="V11838" t="s">
        <v>28</v>
      </c>
      <c r="W11838">
        <v>82592</v>
      </c>
    </row>
    <row r="11839" spans="1:23" x14ac:dyDescent="0.35">
      <c r="A11839">
        <v>43732</v>
      </c>
      <c r="B11839">
        <v>10039646</v>
      </c>
      <c r="C11839" t="s">
        <v>1598</v>
      </c>
      <c r="D11839" t="s">
        <v>38</v>
      </c>
      <c r="E11839" t="s">
        <v>25</v>
      </c>
      <c r="F11839" t="s">
        <v>14029</v>
      </c>
      <c r="G11839" t="s">
        <v>14030</v>
      </c>
      <c r="H11839">
        <v>1</v>
      </c>
      <c r="I11839" t="s">
        <v>28</v>
      </c>
      <c r="J11839" t="s">
        <v>29</v>
      </c>
      <c r="K11839" t="s">
        <v>30</v>
      </c>
      <c r="L11839">
        <v>1</v>
      </c>
      <c r="M11839" t="s">
        <v>30</v>
      </c>
      <c r="N11839">
        <v>1</v>
      </c>
      <c r="O11839">
        <v>0</v>
      </c>
      <c r="P11839" t="s">
        <v>31</v>
      </c>
      <c r="Q11839" t="s">
        <v>32</v>
      </c>
      <c r="R11839" t="s">
        <v>28</v>
      </c>
      <c r="T11839" t="s">
        <v>1207</v>
      </c>
      <c r="U11839" t="s">
        <v>28</v>
      </c>
      <c r="V11839" t="s">
        <v>28</v>
      </c>
      <c r="W11839">
        <v>465287</v>
      </c>
    </row>
    <row r="11840" spans="1:23" x14ac:dyDescent="0.35">
      <c r="A11840">
        <v>39948</v>
      </c>
      <c r="B11840">
        <v>10016802</v>
      </c>
      <c r="C11840" t="s">
        <v>734</v>
      </c>
      <c r="D11840" t="s">
        <v>58</v>
      </c>
      <c r="E11840" t="s">
        <v>39</v>
      </c>
      <c r="F11840" t="s">
        <v>14031</v>
      </c>
      <c r="G11840" t="s">
        <v>14032</v>
      </c>
      <c r="H11840">
        <v>1</v>
      </c>
      <c r="I11840" t="s">
        <v>28</v>
      </c>
      <c r="J11840" t="s">
        <v>29</v>
      </c>
      <c r="K11840" t="s">
        <v>30</v>
      </c>
      <c r="L11840">
        <v>1</v>
      </c>
      <c r="M11840" t="s">
        <v>30</v>
      </c>
      <c r="N11840">
        <v>0</v>
      </c>
      <c r="O11840">
        <v>1</v>
      </c>
      <c r="P11840" t="s">
        <v>31</v>
      </c>
      <c r="Q11840" t="s">
        <v>32</v>
      </c>
      <c r="R11840" t="s">
        <v>63</v>
      </c>
      <c r="T11840" t="s">
        <v>40</v>
      </c>
      <c r="U11840" t="s">
        <v>28</v>
      </c>
      <c r="V11840" t="s">
        <v>28</v>
      </c>
      <c r="W11840">
        <v>267113</v>
      </c>
    </row>
    <row r="11841" spans="1:23" x14ac:dyDescent="0.35">
      <c r="A11841">
        <v>39948</v>
      </c>
      <c r="B11841">
        <v>10016802</v>
      </c>
      <c r="C11841" t="s">
        <v>734</v>
      </c>
      <c r="D11841" t="s">
        <v>79</v>
      </c>
      <c r="E11841" t="s">
        <v>39</v>
      </c>
      <c r="F11841" t="s">
        <v>14031</v>
      </c>
      <c r="G11841" t="s">
        <v>14032</v>
      </c>
      <c r="H11841">
        <v>1</v>
      </c>
      <c r="I11841" t="s">
        <v>28</v>
      </c>
      <c r="J11841" t="s">
        <v>29</v>
      </c>
      <c r="K11841" t="s">
        <v>30</v>
      </c>
      <c r="L11841">
        <v>1</v>
      </c>
      <c r="M11841" t="s">
        <v>30</v>
      </c>
      <c r="N11841">
        <v>1</v>
      </c>
      <c r="O11841">
        <v>0</v>
      </c>
      <c r="P11841" t="s">
        <v>31</v>
      </c>
      <c r="Q11841" t="s">
        <v>32</v>
      </c>
      <c r="R11841" t="s">
        <v>63</v>
      </c>
      <c r="T11841" t="s">
        <v>40</v>
      </c>
      <c r="U11841" t="s">
        <v>28</v>
      </c>
      <c r="V11841" t="s">
        <v>28</v>
      </c>
      <c r="W11841">
        <v>267113</v>
      </c>
    </row>
    <row r="11842" spans="1:23" x14ac:dyDescent="0.35">
      <c r="A11842">
        <v>40078</v>
      </c>
      <c r="B11842">
        <v>10017785</v>
      </c>
      <c r="C11842" t="s">
        <v>1694</v>
      </c>
      <c r="D11842" t="s">
        <v>73</v>
      </c>
      <c r="E11842" t="s">
        <v>176</v>
      </c>
      <c r="F11842" t="s">
        <v>14033</v>
      </c>
      <c r="G11842" t="s">
        <v>14032</v>
      </c>
      <c r="H11842">
        <v>1</v>
      </c>
      <c r="I11842" t="s">
        <v>28</v>
      </c>
      <c r="J11842" t="s">
        <v>29</v>
      </c>
      <c r="K11842" t="s">
        <v>30</v>
      </c>
      <c r="L11842">
        <v>1</v>
      </c>
      <c r="M11842" t="s">
        <v>30</v>
      </c>
      <c r="N11842">
        <v>0</v>
      </c>
      <c r="O11842">
        <v>1</v>
      </c>
      <c r="P11842" t="s">
        <v>31</v>
      </c>
      <c r="Q11842" t="s">
        <v>32</v>
      </c>
      <c r="R11842" t="s">
        <v>28</v>
      </c>
      <c r="T11842" t="s">
        <v>118</v>
      </c>
      <c r="U11842" t="s">
        <v>28</v>
      </c>
      <c r="V11842" t="s">
        <v>28</v>
      </c>
      <c r="W11842">
        <v>290452</v>
      </c>
    </row>
    <row r="11843" spans="1:23" x14ac:dyDescent="0.35">
      <c r="A11843">
        <v>39874</v>
      </c>
      <c r="B11843">
        <v>20060008</v>
      </c>
      <c r="C11843" t="s">
        <v>14034</v>
      </c>
      <c r="D11843" t="s">
        <v>73</v>
      </c>
      <c r="E11843" t="s">
        <v>55</v>
      </c>
      <c r="F11843" t="s">
        <v>14033</v>
      </c>
      <c r="G11843" t="s">
        <v>14032</v>
      </c>
      <c r="H11843">
        <v>1</v>
      </c>
      <c r="I11843" t="s">
        <v>28</v>
      </c>
      <c r="J11843" t="s">
        <v>29</v>
      </c>
      <c r="K11843" t="s">
        <v>30</v>
      </c>
      <c r="L11843">
        <v>1</v>
      </c>
      <c r="M11843" t="s">
        <v>30</v>
      </c>
      <c r="N11843">
        <v>1</v>
      </c>
      <c r="O11843">
        <v>0</v>
      </c>
      <c r="P11843" t="s">
        <v>31</v>
      </c>
      <c r="Q11843" t="s">
        <v>32</v>
      </c>
      <c r="R11843" t="s">
        <v>28</v>
      </c>
      <c r="T11843" t="s">
        <v>118</v>
      </c>
      <c r="U11843" t="s">
        <v>28</v>
      </c>
      <c r="V11843" t="s">
        <v>28</v>
      </c>
      <c r="W11843">
        <v>290452</v>
      </c>
    </row>
    <row r="11844" spans="1:23" x14ac:dyDescent="0.35">
      <c r="A11844">
        <v>40078</v>
      </c>
      <c r="B11844">
        <v>10017785</v>
      </c>
      <c r="C11844" t="s">
        <v>1694</v>
      </c>
      <c r="D11844" t="s">
        <v>61</v>
      </c>
      <c r="E11844" t="s">
        <v>176</v>
      </c>
      <c r="F11844" t="s">
        <v>14033</v>
      </c>
      <c r="G11844" t="s">
        <v>14032</v>
      </c>
      <c r="H11844">
        <v>1</v>
      </c>
      <c r="I11844" t="s">
        <v>28</v>
      </c>
      <c r="J11844" t="s">
        <v>29</v>
      </c>
      <c r="K11844" t="s">
        <v>30</v>
      </c>
      <c r="L11844">
        <v>1</v>
      </c>
      <c r="M11844" t="s">
        <v>30</v>
      </c>
      <c r="N11844">
        <v>1</v>
      </c>
      <c r="O11844">
        <v>0</v>
      </c>
      <c r="P11844" t="s">
        <v>31</v>
      </c>
      <c r="Q11844" t="s">
        <v>32</v>
      </c>
      <c r="R11844" t="s">
        <v>28</v>
      </c>
      <c r="T11844" t="s">
        <v>118</v>
      </c>
      <c r="U11844" t="s">
        <v>28</v>
      </c>
      <c r="V11844" t="s">
        <v>28</v>
      </c>
      <c r="W11844">
        <v>290452</v>
      </c>
    </row>
    <row r="11845" spans="1:23" x14ac:dyDescent="0.35">
      <c r="A11845">
        <v>40128</v>
      </c>
      <c r="B11845">
        <v>30001920</v>
      </c>
      <c r="C11845" t="s">
        <v>1333</v>
      </c>
      <c r="D11845" t="s">
        <v>350</v>
      </c>
      <c r="E11845" t="s">
        <v>163</v>
      </c>
      <c r="F11845" t="s">
        <v>14033</v>
      </c>
      <c r="G11845" t="s">
        <v>14032</v>
      </c>
      <c r="H11845">
        <v>1</v>
      </c>
      <c r="I11845" t="s">
        <v>28</v>
      </c>
      <c r="J11845" t="s">
        <v>29</v>
      </c>
      <c r="K11845" t="s">
        <v>30</v>
      </c>
      <c r="L11845">
        <v>1</v>
      </c>
      <c r="M11845" t="s">
        <v>30</v>
      </c>
      <c r="N11845">
        <v>1</v>
      </c>
      <c r="O11845">
        <v>0</v>
      </c>
      <c r="P11845" t="s">
        <v>31</v>
      </c>
      <c r="Q11845" t="s">
        <v>32</v>
      </c>
      <c r="R11845" t="s">
        <v>28</v>
      </c>
      <c r="T11845" t="s">
        <v>118</v>
      </c>
      <c r="U11845" t="s">
        <v>28</v>
      </c>
      <c r="V11845" t="s">
        <v>28</v>
      </c>
      <c r="W11845">
        <v>290452</v>
      </c>
    </row>
    <row r="11846" spans="1:23" x14ac:dyDescent="0.35">
      <c r="A11846">
        <v>40358</v>
      </c>
      <c r="B11846">
        <v>70001120</v>
      </c>
      <c r="C11846" t="s">
        <v>196</v>
      </c>
      <c r="D11846" t="s">
        <v>1107</v>
      </c>
      <c r="E11846" t="s">
        <v>165</v>
      </c>
      <c r="F11846" t="s">
        <v>14033</v>
      </c>
      <c r="G11846" t="s">
        <v>14032</v>
      </c>
      <c r="H11846">
        <v>1</v>
      </c>
      <c r="I11846" t="s">
        <v>28</v>
      </c>
      <c r="J11846" t="s">
        <v>29</v>
      </c>
      <c r="K11846" t="s">
        <v>30</v>
      </c>
      <c r="L11846">
        <v>1</v>
      </c>
      <c r="M11846" t="s">
        <v>30</v>
      </c>
      <c r="N11846">
        <v>1</v>
      </c>
      <c r="O11846">
        <v>0</v>
      </c>
      <c r="P11846" t="s">
        <v>31</v>
      </c>
      <c r="Q11846" t="s">
        <v>32</v>
      </c>
      <c r="R11846" t="s">
        <v>28</v>
      </c>
      <c r="T11846" t="s">
        <v>200</v>
      </c>
      <c r="U11846" t="s">
        <v>28</v>
      </c>
      <c r="V11846" t="s">
        <v>28</v>
      </c>
      <c r="W11846">
        <v>290452</v>
      </c>
    </row>
    <row r="11847" spans="1:23" x14ac:dyDescent="0.35">
      <c r="A11847">
        <v>40011</v>
      </c>
      <c r="B11847">
        <v>10017262</v>
      </c>
      <c r="C11847" t="s">
        <v>1961</v>
      </c>
      <c r="D11847" t="s">
        <v>77</v>
      </c>
      <c r="E11847" t="s">
        <v>153</v>
      </c>
      <c r="F11847" t="s">
        <v>14035</v>
      </c>
      <c r="G11847" t="s">
        <v>14032</v>
      </c>
      <c r="H11847">
        <v>1</v>
      </c>
      <c r="I11847" t="s">
        <v>28</v>
      </c>
      <c r="J11847" t="s">
        <v>29</v>
      </c>
      <c r="K11847" t="s">
        <v>30</v>
      </c>
      <c r="L11847">
        <v>1</v>
      </c>
      <c r="M11847" t="s">
        <v>30</v>
      </c>
      <c r="N11847">
        <v>1</v>
      </c>
      <c r="O11847">
        <v>0</v>
      </c>
      <c r="P11847" t="s">
        <v>31</v>
      </c>
      <c r="Q11847" t="s">
        <v>32</v>
      </c>
      <c r="R11847" t="s">
        <v>28</v>
      </c>
      <c r="T11847" t="s">
        <v>59</v>
      </c>
      <c r="U11847" t="s">
        <v>28</v>
      </c>
      <c r="V11847" t="s">
        <v>28</v>
      </c>
      <c r="W11847">
        <v>306324</v>
      </c>
    </row>
    <row r="11848" spans="1:23" x14ac:dyDescent="0.35">
      <c r="A11848">
        <v>40039</v>
      </c>
      <c r="B11848">
        <v>10017426</v>
      </c>
      <c r="C11848" t="s">
        <v>13513</v>
      </c>
      <c r="D11848" t="s">
        <v>61</v>
      </c>
      <c r="E11848" t="s">
        <v>25</v>
      </c>
      <c r="F11848" t="s">
        <v>14036</v>
      </c>
      <c r="G11848" t="s">
        <v>14032</v>
      </c>
      <c r="H11848">
        <v>5</v>
      </c>
      <c r="I11848" t="s">
        <v>28</v>
      </c>
      <c r="J11848" t="s">
        <v>29</v>
      </c>
      <c r="K11848" t="s">
        <v>30</v>
      </c>
      <c r="L11848">
        <v>5</v>
      </c>
      <c r="M11848" t="s">
        <v>30</v>
      </c>
      <c r="N11848">
        <v>0</v>
      </c>
      <c r="O11848">
        <v>5</v>
      </c>
      <c r="P11848" t="s">
        <v>31</v>
      </c>
      <c r="Q11848" t="s">
        <v>32</v>
      </c>
      <c r="R11848" t="s">
        <v>28</v>
      </c>
      <c r="T11848" t="s">
        <v>552</v>
      </c>
      <c r="U11848" t="s">
        <v>28</v>
      </c>
      <c r="V11848" t="s">
        <v>28</v>
      </c>
      <c r="W11848">
        <v>480808</v>
      </c>
    </row>
    <row r="11849" spans="1:23" x14ac:dyDescent="0.35">
      <c r="A11849">
        <v>39948</v>
      </c>
      <c r="B11849">
        <v>10016802</v>
      </c>
      <c r="C11849" t="s">
        <v>734</v>
      </c>
      <c r="D11849" t="s">
        <v>61</v>
      </c>
      <c r="E11849" t="s">
        <v>39</v>
      </c>
      <c r="F11849" t="s">
        <v>14037</v>
      </c>
      <c r="G11849" t="s">
        <v>14038</v>
      </c>
      <c r="H11849">
        <v>1</v>
      </c>
      <c r="I11849" t="s">
        <v>28</v>
      </c>
      <c r="J11849" t="s">
        <v>29</v>
      </c>
      <c r="K11849" t="s">
        <v>30</v>
      </c>
      <c r="L11849">
        <v>1</v>
      </c>
      <c r="M11849" t="s">
        <v>30</v>
      </c>
      <c r="N11849">
        <v>0</v>
      </c>
      <c r="O11849">
        <v>1</v>
      </c>
      <c r="P11849" t="s">
        <v>31</v>
      </c>
      <c r="Q11849" t="s">
        <v>32</v>
      </c>
      <c r="R11849" t="s">
        <v>63</v>
      </c>
      <c r="T11849" t="s">
        <v>40</v>
      </c>
      <c r="U11849" t="s">
        <v>28</v>
      </c>
      <c r="V11849" t="s">
        <v>28</v>
      </c>
      <c r="W11849">
        <v>151004</v>
      </c>
    </row>
    <row r="11850" spans="1:23" x14ac:dyDescent="0.35">
      <c r="A11850">
        <v>39948</v>
      </c>
      <c r="B11850">
        <v>10016802</v>
      </c>
      <c r="C11850" t="s">
        <v>734</v>
      </c>
      <c r="D11850" t="s">
        <v>66</v>
      </c>
      <c r="E11850" t="s">
        <v>39</v>
      </c>
      <c r="F11850" t="s">
        <v>14037</v>
      </c>
      <c r="G11850" t="s">
        <v>14038</v>
      </c>
      <c r="H11850">
        <v>1</v>
      </c>
      <c r="I11850" t="s">
        <v>28</v>
      </c>
      <c r="J11850" t="s">
        <v>29</v>
      </c>
      <c r="K11850" t="s">
        <v>30</v>
      </c>
      <c r="L11850">
        <v>1</v>
      </c>
      <c r="M11850" t="s">
        <v>30</v>
      </c>
      <c r="N11850">
        <v>1</v>
      </c>
      <c r="O11850">
        <v>0</v>
      </c>
      <c r="P11850" t="s">
        <v>31</v>
      </c>
      <c r="Q11850" t="s">
        <v>32</v>
      </c>
      <c r="R11850" t="s">
        <v>63</v>
      </c>
      <c r="T11850" t="s">
        <v>40</v>
      </c>
      <c r="U11850" t="s">
        <v>28</v>
      </c>
      <c r="V11850" t="s">
        <v>28</v>
      </c>
      <c r="W11850">
        <v>151004</v>
      </c>
    </row>
    <row r="11851" spans="1:23" x14ac:dyDescent="0.35">
      <c r="A11851">
        <v>39997</v>
      </c>
      <c r="B11851">
        <v>10017121</v>
      </c>
      <c r="C11851" t="s">
        <v>731</v>
      </c>
      <c r="D11851" t="s">
        <v>61</v>
      </c>
      <c r="E11851" t="s">
        <v>39</v>
      </c>
      <c r="F11851" t="s">
        <v>14037</v>
      </c>
      <c r="G11851" t="s">
        <v>14038</v>
      </c>
      <c r="H11851">
        <v>3</v>
      </c>
      <c r="I11851" t="s">
        <v>28</v>
      </c>
      <c r="J11851" t="s">
        <v>29</v>
      </c>
      <c r="K11851" t="s">
        <v>30</v>
      </c>
      <c r="L11851">
        <v>3</v>
      </c>
      <c r="M11851" t="s">
        <v>30</v>
      </c>
      <c r="N11851">
        <v>3</v>
      </c>
      <c r="O11851">
        <v>0</v>
      </c>
      <c r="P11851" t="s">
        <v>31</v>
      </c>
      <c r="Q11851" t="s">
        <v>32</v>
      </c>
      <c r="R11851" t="s">
        <v>63</v>
      </c>
      <c r="T11851" t="s">
        <v>40</v>
      </c>
      <c r="U11851" t="s">
        <v>28</v>
      </c>
      <c r="V11851" t="s">
        <v>28</v>
      </c>
      <c r="W11851">
        <v>151004</v>
      </c>
    </row>
    <row r="11852" spans="1:23" x14ac:dyDescent="0.35">
      <c r="A11852">
        <v>39976</v>
      </c>
      <c r="B11852">
        <v>20061916</v>
      </c>
      <c r="C11852" t="s">
        <v>14039</v>
      </c>
      <c r="D11852" t="s">
        <v>73</v>
      </c>
      <c r="E11852" t="s">
        <v>39</v>
      </c>
      <c r="F11852" t="s">
        <v>14040</v>
      </c>
      <c r="G11852" t="s">
        <v>14038</v>
      </c>
      <c r="H11852">
        <v>3</v>
      </c>
      <c r="I11852" t="s">
        <v>28</v>
      </c>
      <c r="J11852" t="s">
        <v>29</v>
      </c>
      <c r="K11852" t="s">
        <v>30</v>
      </c>
      <c r="L11852">
        <v>3</v>
      </c>
      <c r="M11852" t="s">
        <v>30</v>
      </c>
      <c r="N11852">
        <v>3</v>
      </c>
      <c r="O11852">
        <v>0</v>
      </c>
      <c r="P11852" t="s">
        <v>31</v>
      </c>
      <c r="Q11852" t="s">
        <v>32</v>
      </c>
      <c r="R11852" t="s">
        <v>28</v>
      </c>
      <c r="T11852" t="s">
        <v>59</v>
      </c>
      <c r="U11852" t="s">
        <v>28</v>
      </c>
      <c r="V11852" t="s">
        <v>28</v>
      </c>
      <c r="W11852">
        <v>112335</v>
      </c>
    </row>
    <row r="11853" spans="1:23" x14ac:dyDescent="0.35">
      <c r="A11853">
        <v>40219</v>
      </c>
      <c r="B11853">
        <v>10018801</v>
      </c>
      <c r="C11853" t="s">
        <v>14041</v>
      </c>
      <c r="D11853" t="s">
        <v>73</v>
      </c>
      <c r="E11853" t="s">
        <v>230</v>
      </c>
      <c r="F11853" t="s">
        <v>14042</v>
      </c>
      <c r="G11853" t="s">
        <v>14043</v>
      </c>
      <c r="H11853">
        <v>1</v>
      </c>
      <c r="I11853" t="s">
        <v>28</v>
      </c>
      <c r="J11853" t="s">
        <v>29</v>
      </c>
      <c r="K11853" t="s">
        <v>30</v>
      </c>
      <c r="L11853">
        <v>1</v>
      </c>
      <c r="M11853" t="s">
        <v>30</v>
      </c>
      <c r="N11853">
        <v>1</v>
      </c>
      <c r="O11853">
        <v>0</v>
      </c>
      <c r="P11853" t="s">
        <v>31</v>
      </c>
      <c r="Q11853" t="s">
        <v>32</v>
      </c>
      <c r="R11853" t="s">
        <v>28</v>
      </c>
      <c r="T11853" t="s">
        <v>166</v>
      </c>
      <c r="U11853" t="s">
        <v>28</v>
      </c>
      <c r="V11853" t="s">
        <v>28</v>
      </c>
      <c r="W11853">
        <v>3399609</v>
      </c>
    </row>
    <row r="11854" spans="1:23" x14ac:dyDescent="0.35">
      <c r="A11854">
        <v>40199</v>
      </c>
      <c r="B11854">
        <v>10018585</v>
      </c>
      <c r="C11854" t="s">
        <v>3021</v>
      </c>
      <c r="D11854" t="s">
        <v>73</v>
      </c>
      <c r="E11854" t="s">
        <v>163</v>
      </c>
      <c r="F11854" t="s">
        <v>14044</v>
      </c>
      <c r="G11854" t="s">
        <v>14045</v>
      </c>
      <c r="H11854">
        <v>1</v>
      </c>
      <c r="I11854" t="s">
        <v>28</v>
      </c>
      <c r="J11854" t="s">
        <v>29</v>
      </c>
      <c r="K11854" t="s">
        <v>30</v>
      </c>
      <c r="L11854">
        <v>1</v>
      </c>
      <c r="M11854" t="s">
        <v>30</v>
      </c>
      <c r="N11854">
        <v>1</v>
      </c>
      <c r="O11854">
        <v>0</v>
      </c>
      <c r="P11854" t="s">
        <v>31</v>
      </c>
      <c r="Q11854" t="s">
        <v>32</v>
      </c>
      <c r="R11854" t="s">
        <v>28</v>
      </c>
      <c r="T11854" t="s">
        <v>166</v>
      </c>
      <c r="U11854" t="s">
        <v>28</v>
      </c>
      <c r="V11854" t="s">
        <v>28</v>
      </c>
      <c r="W11854">
        <v>1217673</v>
      </c>
    </row>
    <row r="11855" spans="1:23" x14ac:dyDescent="0.35">
      <c r="A11855">
        <v>40128</v>
      </c>
      <c r="B11855">
        <v>30001920</v>
      </c>
      <c r="C11855" t="s">
        <v>1333</v>
      </c>
      <c r="D11855" t="s">
        <v>54</v>
      </c>
      <c r="E11855" t="s">
        <v>163</v>
      </c>
      <c r="F11855" t="s">
        <v>14046</v>
      </c>
      <c r="G11855" t="s">
        <v>14047</v>
      </c>
      <c r="H11855">
        <v>2</v>
      </c>
      <c r="I11855" t="s">
        <v>28</v>
      </c>
      <c r="J11855" t="s">
        <v>29</v>
      </c>
      <c r="K11855" t="s">
        <v>30</v>
      </c>
      <c r="L11855">
        <v>2</v>
      </c>
      <c r="M11855" t="s">
        <v>30</v>
      </c>
      <c r="N11855">
        <v>2</v>
      </c>
      <c r="O11855">
        <v>0</v>
      </c>
      <c r="P11855" t="s">
        <v>31</v>
      </c>
      <c r="Q11855" t="s">
        <v>32</v>
      </c>
      <c r="R11855" t="s">
        <v>28</v>
      </c>
      <c r="T11855" t="s">
        <v>118</v>
      </c>
      <c r="U11855" t="s">
        <v>28</v>
      </c>
      <c r="V11855" t="s">
        <v>28</v>
      </c>
      <c r="W11855">
        <v>1844644</v>
      </c>
    </row>
    <row r="11856" spans="1:23" x14ac:dyDescent="0.35">
      <c r="A11856">
        <v>39981</v>
      </c>
      <c r="B11856">
        <v>10017002</v>
      </c>
      <c r="C11856" t="s">
        <v>1971</v>
      </c>
      <c r="D11856" t="s">
        <v>77</v>
      </c>
      <c r="E11856" t="s">
        <v>55</v>
      </c>
      <c r="F11856" t="s">
        <v>14048</v>
      </c>
      <c r="G11856" t="s">
        <v>14047</v>
      </c>
      <c r="H11856">
        <v>1</v>
      </c>
      <c r="I11856" t="s">
        <v>28</v>
      </c>
      <c r="J11856" t="s">
        <v>29</v>
      </c>
      <c r="K11856" t="s">
        <v>30</v>
      </c>
      <c r="L11856">
        <v>1</v>
      </c>
      <c r="M11856" t="s">
        <v>30</v>
      </c>
      <c r="N11856">
        <v>1</v>
      </c>
      <c r="O11856">
        <v>0</v>
      </c>
      <c r="P11856" t="s">
        <v>31</v>
      </c>
      <c r="Q11856" t="s">
        <v>32</v>
      </c>
      <c r="R11856" t="s">
        <v>28</v>
      </c>
      <c r="T11856" t="s">
        <v>232</v>
      </c>
      <c r="U11856" t="s">
        <v>28</v>
      </c>
      <c r="V11856" t="s">
        <v>28</v>
      </c>
      <c r="W11856">
        <v>1844644</v>
      </c>
    </row>
    <row r="11857" spans="1:23" x14ac:dyDescent="0.35">
      <c r="A11857">
        <v>39983</v>
      </c>
      <c r="B11857">
        <v>10017034</v>
      </c>
      <c r="C11857" t="s">
        <v>2209</v>
      </c>
      <c r="D11857" t="s">
        <v>61</v>
      </c>
      <c r="E11857" t="s">
        <v>55</v>
      </c>
      <c r="F11857" t="s">
        <v>14048</v>
      </c>
      <c r="G11857" t="s">
        <v>14047</v>
      </c>
      <c r="H11857">
        <v>1</v>
      </c>
      <c r="I11857" t="s">
        <v>28</v>
      </c>
      <c r="J11857" t="s">
        <v>29</v>
      </c>
      <c r="K11857" t="s">
        <v>30</v>
      </c>
      <c r="L11857">
        <v>1</v>
      </c>
      <c r="M11857" t="s">
        <v>30</v>
      </c>
      <c r="N11857">
        <v>1</v>
      </c>
      <c r="O11857">
        <v>0</v>
      </c>
      <c r="P11857" t="s">
        <v>31</v>
      </c>
      <c r="Q11857" t="s">
        <v>32</v>
      </c>
      <c r="R11857" t="s">
        <v>28</v>
      </c>
      <c r="T11857" t="s">
        <v>232</v>
      </c>
      <c r="U11857" t="s">
        <v>28</v>
      </c>
      <c r="V11857" t="s">
        <v>28</v>
      </c>
      <c r="W11857">
        <v>1844644</v>
      </c>
    </row>
    <row r="11858" spans="1:23" x14ac:dyDescent="0.35">
      <c r="A11858">
        <v>39863</v>
      </c>
      <c r="B11858">
        <v>10016206</v>
      </c>
      <c r="C11858" t="s">
        <v>1746</v>
      </c>
      <c r="D11858" t="s">
        <v>547</v>
      </c>
      <c r="E11858" t="s">
        <v>197</v>
      </c>
      <c r="F11858" t="s">
        <v>14049</v>
      </c>
      <c r="G11858" t="s">
        <v>14050</v>
      </c>
      <c r="H11858">
        <v>1</v>
      </c>
      <c r="I11858" t="s">
        <v>28</v>
      </c>
      <c r="J11858" t="s">
        <v>29</v>
      </c>
      <c r="K11858" t="s">
        <v>30</v>
      </c>
      <c r="L11858">
        <v>1</v>
      </c>
      <c r="M11858" t="s">
        <v>30</v>
      </c>
      <c r="N11858">
        <v>0</v>
      </c>
      <c r="O11858">
        <v>1</v>
      </c>
      <c r="P11858" t="s">
        <v>31</v>
      </c>
      <c r="Q11858" t="s">
        <v>32</v>
      </c>
      <c r="R11858" t="s">
        <v>28</v>
      </c>
      <c r="T11858" t="s">
        <v>1748</v>
      </c>
      <c r="U11858" t="s">
        <v>28</v>
      </c>
      <c r="V11858" t="s">
        <v>28</v>
      </c>
      <c r="W11858">
        <v>319826</v>
      </c>
    </row>
    <row r="11859" spans="1:23" x14ac:dyDescent="0.35">
      <c r="A11859">
        <v>39863</v>
      </c>
      <c r="B11859">
        <v>10016206</v>
      </c>
      <c r="C11859" t="s">
        <v>1746</v>
      </c>
      <c r="D11859" t="s">
        <v>640</v>
      </c>
      <c r="E11859" t="s">
        <v>55</v>
      </c>
      <c r="F11859" t="s">
        <v>14049</v>
      </c>
      <c r="G11859" t="s">
        <v>14050</v>
      </c>
      <c r="H11859">
        <v>1</v>
      </c>
      <c r="I11859" t="s">
        <v>28</v>
      </c>
      <c r="J11859" t="s">
        <v>29</v>
      </c>
      <c r="K11859" t="s">
        <v>30</v>
      </c>
      <c r="L11859">
        <v>1</v>
      </c>
      <c r="M11859" t="s">
        <v>30</v>
      </c>
      <c r="N11859">
        <v>1</v>
      </c>
      <c r="O11859">
        <v>0</v>
      </c>
      <c r="P11859" t="s">
        <v>31</v>
      </c>
      <c r="Q11859" t="s">
        <v>32</v>
      </c>
      <c r="R11859" t="s">
        <v>28</v>
      </c>
      <c r="T11859" t="s">
        <v>1748</v>
      </c>
      <c r="U11859" t="s">
        <v>28</v>
      </c>
      <c r="V11859" t="s">
        <v>28</v>
      </c>
      <c r="W11859">
        <v>319826</v>
      </c>
    </row>
    <row r="11860" spans="1:23" x14ac:dyDescent="0.35">
      <c r="A11860">
        <v>40235</v>
      </c>
      <c r="B11860">
        <v>30001920</v>
      </c>
      <c r="C11860" t="s">
        <v>1333</v>
      </c>
      <c r="D11860" t="s">
        <v>162</v>
      </c>
      <c r="E11860" t="s">
        <v>197</v>
      </c>
      <c r="F11860" t="s">
        <v>14049</v>
      </c>
      <c r="G11860" t="s">
        <v>14050</v>
      </c>
      <c r="H11860">
        <v>1</v>
      </c>
      <c r="I11860" t="s">
        <v>28</v>
      </c>
      <c r="J11860" t="s">
        <v>29</v>
      </c>
      <c r="K11860" t="s">
        <v>30</v>
      </c>
      <c r="L11860">
        <v>1</v>
      </c>
      <c r="M11860" t="s">
        <v>30</v>
      </c>
      <c r="N11860">
        <v>1</v>
      </c>
      <c r="O11860">
        <v>0</v>
      </c>
      <c r="P11860" t="s">
        <v>31</v>
      </c>
      <c r="Q11860" t="s">
        <v>32</v>
      </c>
      <c r="R11860" t="s">
        <v>28</v>
      </c>
      <c r="T11860" t="s">
        <v>118</v>
      </c>
      <c r="U11860" t="s">
        <v>28</v>
      </c>
      <c r="V11860" t="s">
        <v>28</v>
      </c>
      <c r="W11860">
        <v>319826</v>
      </c>
    </row>
    <row r="11861" spans="1:23" x14ac:dyDescent="0.35">
      <c r="A11861">
        <v>40128</v>
      </c>
      <c r="B11861">
        <v>30001920</v>
      </c>
      <c r="C11861" t="s">
        <v>1333</v>
      </c>
      <c r="D11861" t="s">
        <v>167</v>
      </c>
      <c r="E11861" t="s">
        <v>163</v>
      </c>
      <c r="F11861" t="s">
        <v>14049</v>
      </c>
      <c r="G11861" t="s">
        <v>14050</v>
      </c>
      <c r="H11861">
        <v>1</v>
      </c>
      <c r="I11861" t="s">
        <v>28</v>
      </c>
      <c r="J11861" t="s">
        <v>29</v>
      </c>
      <c r="K11861" t="s">
        <v>30</v>
      </c>
      <c r="L11861">
        <v>1</v>
      </c>
      <c r="M11861" t="s">
        <v>30</v>
      </c>
      <c r="N11861">
        <v>1</v>
      </c>
      <c r="O11861">
        <v>0</v>
      </c>
      <c r="P11861" t="s">
        <v>31</v>
      </c>
      <c r="Q11861" t="s">
        <v>32</v>
      </c>
      <c r="R11861" t="s">
        <v>28</v>
      </c>
      <c r="T11861" t="s">
        <v>118</v>
      </c>
      <c r="U11861" t="s">
        <v>28</v>
      </c>
      <c r="V11861" t="s">
        <v>28</v>
      </c>
      <c r="W11861">
        <v>319826</v>
      </c>
    </row>
    <row r="11862" spans="1:23" x14ac:dyDescent="0.35">
      <c r="A11862">
        <v>40813</v>
      </c>
      <c r="B11862">
        <v>20074573</v>
      </c>
      <c r="C11862" t="s">
        <v>1594</v>
      </c>
      <c r="D11862" t="s">
        <v>66</v>
      </c>
      <c r="E11862" t="s">
        <v>363</v>
      </c>
      <c r="F11862" t="s">
        <v>14051</v>
      </c>
      <c r="G11862" t="s">
        <v>14052</v>
      </c>
      <c r="H11862">
        <v>1</v>
      </c>
      <c r="I11862" t="s">
        <v>28</v>
      </c>
      <c r="J11862" t="s">
        <v>29</v>
      </c>
      <c r="K11862" t="s">
        <v>30</v>
      </c>
      <c r="L11862">
        <v>1</v>
      </c>
      <c r="M11862" t="s">
        <v>30</v>
      </c>
      <c r="N11862">
        <v>1</v>
      </c>
      <c r="O11862">
        <v>0</v>
      </c>
      <c r="P11862" t="s">
        <v>31</v>
      </c>
      <c r="Q11862" t="s">
        <v>32</v>
      </c>
      <c r="R11862" t="s">
        <v>63</v>
      </c>
      <c r="T11862" t="s">
        <v>59</v>
      </c>
      <c r="U11862" t="s">
        <v>28</v>
      </c>
      <c r="V11862" t="s">
        <v>28</v>
      </c>
      <c r="W11862">
        <v>808911</v>
      </c>
    </row>
    <row r="11863" spans="1:23" x14ac:dyDescent="0.35">
      <c r="A11863">
        <v>40920</v>
      </c>
      <c r="B11863">
        <v>10023581</v>
      </c>
      <c r="C11863" t="s">
        <v>1311</v>
      </c>
      <c r="D11863" t="s">
        <v>58</v>
      </c>
      <c r="E11863" t="s">
        <v>158</v>
      </c>
      <c r="F11863" t="s">
        <v>14051</v>
      </c>
      <c r="G11863" t="s">
        <v>14052</v>
      </c>
      <c r="H11863">
        <v>1</v>
      </c>
      <c r="I11863" t="s">
        <v>28</v>
      </c>
      <c r="J11863" t="s">
        <v>29</v>
      </c>
      <c r="K11863" t="s">
        <v>30</v>
      </c>
      <c r="L11863">
        <v>1</v>
      </c>
      <c r="M11863" t="s">
        <v>30</v>
      </c>
      <c r="N11863">
        <v>1</v>
      </c>
      <c r="O11863">
        <v>0</v>
      </c>
      <c r="P11863" t="s">
        <v>31</v>
      </c>
      <c r="Q11863" t="s">
        <v>32</v>
      </c>
      <c r="R11863" t="s">
        <v>28</v>
      </c>
      <c r="T11863" t="s">
        <v>67</v>
      </c>
      <c r="U11863" t="s">
        <v>28</v>
      </c>
      <c r="V11863" t="s">
        <v>28</v>
      </c>
      <c r="W11863">
        <v>808911</v>
      </c>
    </row>
    <row r="11864" spans="1:23" x14ac:dyDescent="0.35">
      <c r="A11864">
        <v>40527</v>
      </c>
      <c r="B11864">
        <v>10020883</v>
      </c>
      <c r="C11864" t="s">
        <v>5782</v>
      </c>
      <c r="D11864" t="s">
        <v>38</v>
      </c>
      <c r="E11864" t="s">
        <v>176</v>
      </c>
      <c r="F11864" t="s">
        <v>14053</v>
      </c>
      <c r="G11864" t="s">
        <v>14054</v>
      </c>
      <c r="H11864">
        <v>1</v>
      </c>
      <c r="I11864" t="s">
        <v>28</v>
      </c>
      <c r="J11864" t="s">
        <v>29</v>
      </c>
      <c r="K11864" t="s">
        <v>30</v>
      </c>
      <c r="L11864">
        <v>1</v>
      </c>
      <c r="M11864" t="s">
        <v>30</v>
      </c>
      <c r="N11864">
        <v>1</v>
      </c>
      <c r="O11864">
        <v>0</v>
      </c>
      <c r="P11864" t="s">
        <v>31</v>
      </c>
      <c r="Q11864" t="s">
        <v>32</v>
      </c>
      <c r="R11864" t="s">
        <v>63</v>
      </c>
      <c r="T11864" t="s">
        <v>552</v>
      </c>
      <c r="U11864" t="s">
        <v>28</v>
      </c>
      <c r="V11864" t="s">
        <v>28</v>
      </c>
      <c r="W11864">
        <v>914475</v>
      </c>
    </row>
    <row r="11865" spans="1:23" x14ac:dyDescent="0.35">
      <c r="A11865">
        <v>41711</v>
      </c>
      <c r="B11865">
        <v>10029464</v>
      </c>
      <c r="C11865" t="s">
        <v>13387</v>
      </c>
      <c r="D11865" t="s">
        <v>73</v>
      </c>
      <c r="E11865" t="s">
        <v>230</v>
      </c>
      <c r="F11865" t="s">
        <v>14055</v>
      </c>
      <c r="G11865" t="s">
        <v>14056</v>
      </c>
      <c r="H11865">
        <v>1</v>
      </c>
      <c r="I11865" t="s">
        <v>28</v>
      </c>
      <c r="J11865" t="s">
        <v>29</v>
      </c>
      <c r="K11865" t="s">
        <v>30</v>
      </c>
      <c r="L11865">
        <v>1</v>
      </c>
      <c r="M11865" t="s">
        <v>30</v>
      </c>
      <c r="N11865">
        <v>1</v>
      </c>
      <c r="O11865">
        <v>0</v>
      </c>
      <c r="P11865" t="s">
        <v>31</v>
      </c>
      <c r="Q11865" t="s">
        <v>32</v>
      </c>
      <c r="R11865" t="s">
        <v>28</v>
      </c>
      <c r="T11865" t="s">
        <v>166</v>
      </c>
      <c r="U11865" t="s">
        <v>28</v>
      </c>
      <c r="V11865" t="s">
        <v>28</v>
      </c>
      <c r="W11865">
        <v>9286318</v>
      </c>
    </row>
    <row r="11866" spans="1:23" x14ac:dyDescent="0.35">
      <c r="A11866">
        <v>40889</v>
      </c>
      <c r="B11866">
        <v>20070730</v>
      </c>
      <c r="C11866" t="s">
        <v>327</v>
      </c>
      <c r="D11866" t="s">
        <v>11196</v>
      </c>
      <c r="E11866" t="s">
        <v>499</v>
      </c>
      <c r="F11866" t="s">
        <v>14057</v>
      </c>
      <c r="G11866" t="s">
        <v>14058</v>
      </c>
      <c r="H11866">
        <v>50</v>
      </c>
      <c r="I11866" t="s">
        <v>28</v>
      </c>
      <c r="J11866" t="s">
        <v>29</v>
      </c>
      <c r="K11866" t="s">
        <v>30</v>
      </c>
      <c r="L11866">
        <v>50</v>
      </c>
      <c r="M11866" t="s">
        <v>30</v>
      </c>
      <c r="N11866">
        <v>20</v>
      </c>
      <c r="O11866">
        <v>30</v>
      </c>
      <c r="P11866" t="s">
        <v>31</v>
      </c>
      <c r="Q11866" t="s">
        <v>32</v>
      </c>
      <c r="R11866" t="s">
        <v>28</v>
      </c>
      <c r="T11866" t="s">
        <v>150</v>
      </c>
      <c r="U11866" t="s">
        <v>28</v>
      </c>
      <c r="V11866" t="s">
        <v>28</v>
      </c>
      <c r="W11866">
        <v>6041</v>
      </c>
    </row>
    <row r="11867" spans="1:23" x14ac:dyDescent="0.35">
      <c r="A11867">
        <v>45782</v>
      </c>
      <c r="B11867">
        <v>10047901</v>
      </c>
      <c r="C11867" t="s">
        <v>14059</v>
      </c>
      <c r="D11867" t="s">
        <v>73</v>
      </c>
      <c r="E11867" t="s">
        <v>39</v>
      </c>
      <c r="F11867" t="s">
        <v>14060</v>
      </c>
      <c r="G11867" t="s">
        <v>14061</v>
      </c>
      <c r="H11867">
        <v>1</v>
      </c>
      <c r="I11867" t="s">
        <v>28</v>
      </c>
      <c r="J11867" t="s">
        <v>29</v>
      </c>
      <c r="K11867" t="s">
        <v>28</v>
      </c>
      <c r="L11867">
        <v>1</v>
      </c>
      <c r="M11867" t="s">
        <v>28</v>
      </c>
      <c r="N11867">
        <v>0</v>
      </c>
      <c r="O11867">
        <v>1</v>
      </c>
      <c r="P11867" t="s">
        <v>31</v>
      </c>
      <c r="Q11867" t="s">
        <v>32</v>
      </c>
      <c r="R11867" t="s">
        <v>28</v>
      </c>
      <c r="T11867" t="s">
        <v>206</v>
      </c>
      <c r="U11867" t="s">
        <v>28</v>
      </c>
      <c r="V11867" t="s">
        <v>28</v>
      </c>
      <c r="W11867">
        <v>6342700</v>
      </c>
    </row>
    <row r="11868" spans="1:23" x14ac:dyDescent="0.35">
      <c r="A11868">
        <v>39863</v>
      </c>
      <c r="B11868">
        <v>10016206</v>
      </c>
      <c r="C11868" t="s">
        <v>1746</v>
      </c>
      <c r="D11868" t="s">
        <v>84</v>
      </c>
      <c r="E11868" t="s">
        <v>176</v>
      </c>
      <c r="F11868" t="s">
        <v>14062</v>
      </c>
      <c r="G11868" t="s">
        <v>14063</v>
      </c>
      <c r="H11868">
        <v>1</v>
      </c>
      <c r="I11868" t="s">
        <v>28</v>
      </c>
      <c r="J11868" t="s">
        <v>29</v>
      </c>
      <c r="K11868" t="s">
        <v>30</v>
      </c>
      <c r="L11868">
        <v>1</v>
      </c>
      <c r="M11868" t="s">
        <v>30</v>
      </c>
      <c r="N11868">
        <v>1</v>
      </c>
      <c r="O11868">
        <v>0</v>
      </c>
      <c r="P11868" t="s">
        <v>31</v>
      </c>
      <c r="Q11868" t="s">
        <v>32</v>
      </c>
      <c r="R11868" t="s">
        <v>28</v>
      </c>
      <c r="T11868" t="s">
        <v>1748</v>
      </c>
      <c r="U11868" t="s">
        <v>28</v>
      </c>
      <c r="V11868" t="s">
        <v>28</v>
      </c>
      <c r="W11868">
        <v>415859</v>
      </c>
    </row>
    <row r="11869" spans="1:23" x14ac:dyDescent="0.35">
      <c r="A11869">
        <v>40094</v>
      </c>
      <c r="B11869">
        <v>10017945</v>
      </c>
      <c r="C11869" t="s">
        <v>438</v>
      </c>
      <c r="D11869" t="s">
        <v>70</v>
      </c>
      <c r="E11869" t="s">
        <v>55</v>
      </c>
      <c r="F11869" t="s">
        <v>14064</v>
      </c>
      <c r="G11869" t="s">
        <v>14065</v>
      </c>
      <c r="H11869">
        <v>2</v>
      </c>
      <c r="I11869" t="s">
        <v>28</v>
      </c>
      <c r="J11869" t="s">
        <v>29</v>
      </c>
      <c r="K11869" t="s">
        <v>30</v>
      </c>
      <c r="L11869">
        <v>2</v>
      </c>
      <c r="M11869" t="s">
        <v>30</v>
      </c>
      <c r="N11869">
        <v>2</v>
      </c>
      <c r="O11869">
        <v>0</v>
      </c>
      <c r="P11869" t="s">
        <v>31</v>
      </c>
      <c r="Q11869" t="s">
        <v>32</v>
      </c>
      <c r="R11869" t="s">
        <v>28</v>
      </c>
      <c r="T11869" t="s">
        <v>409</v>
      </c>
      <c r="U11869" t="s">
        <v>28</v>
      </c>
      <c r="V11869" t="s">
        <v>28</v>
      </c>
      <c r="W11869">
        <v>153749</v>
      </c>
    </row>
    <row r="11870" spans="1:23" x14ac:dyDescent="0.35">
      <c r="A11870">
        <v>40123</v>
      </c>
      <c r="B11870">
        <v>10018147</v>
      </c>
      <c r="C11870" t="s">
        <v>951</v>
      </c>
      <c r="D11870" t="s">
        <v>77</v>
      </c>
      <c r="E11870" t="s">
        <v>55</v>
      </c>
      <c r="F11870" t="s">
        <v>14064</v>
      </c>
      <c r="G11870" t="s">
        <v>14065</v>
      </c>
      <c r="H11870">
        <v>2</v>
      </c>
      <c r="I11870" t="s">
        <v>28</v>
      </c>
      <c r="J11870" t="s">
        <v>29</v>
      </c>
      <c r="K11870" t="s">
        <v>30</v>
      </c>
      <c r="L11870">
        <v>2</v>
      </c>
      <c r="M11870" t="s">
        <v>30</v>
      </c>
      <c r="N11870">
        <v>2</v>
      </c>
      <c r="O11870">
        <v>0</v>
      </c>
      <c r="P11870" t="s">
        <v>31</v>
      </c>
      <c r="Q11870" t="s">
        <v>32</v>
      </c>
      <c r="R11870" t="s">
        <v>28</v>
      </c>
      <c r="T11870" t="s">
        <v>409</v>
      </c>
      <c r="U11870" t="s">
        <v>28</v>
      </c>
      <c r="V11870" t="s">
        <v>28</v>
      </c>
      <c r="W11870">
        <v>153749</v>
      </c>
    </row>
    <row r="11871" spans="1:23" x14ac:dyDescent="0.35">
      <c r="A11871">
        <v>40540</v>
      </c>
      <c r="B11871">
        <v>20065341</v>
      </c>
      <c r="C11871" t="s">
        <v>2145</v>
      </c>
      <c r="D11871" t="s">
        <v>335</v>
      </c>
      <c r="E11871" t="s">
        <v>197</v>
      </c>
      <c r="F11871" t="s">
        <v>14066</v>
      </c>
      <c r="G11871" t="s">
        <v>14067</v>
      </c>
      <c r="H11871">
        <v>1</v>
      </c>
      <c r="I11871" t="s">
        <v>28</v>
      </c>
      <c r="J11871" t="s">
        <v>29</v>
      </c>
      <c r="K11871" t="s">
        <v>30</v>
      </c>
      <c r="L11871">
        <v>1</v>
      </c>
      <c r="M11871" t="s">
        <v>30</v>
      </c>
      <c r="N11871">
        <v>1</v>
      </c>
      <c r="O11871">
        <v>0</v>
      </c>
      <c r="P11871" t="s">
        <v>31</v>
      </c>
      <c r="Q11871" t="s">
        <v>32</v>
      </c>
      <c r="R11871" t="s">
        <v>28</v>
      </c>
      <c r="T11871" t="s">
        <v>118</v>
      </c>
      <c r="U11871" t="s">
        <v>28</v>
      </c>
      <c r="V11871" t="s">
        <v>28</v>
      </c>
      <c r="W11871">
        <v>27260</v>
      </c>
    </row>
    <row r="11872" spans="1:23" x14ac:dyDescent="0.35">
      <c r="A11872">
        <v>40540</v>
      </c>
      <c r="B11872">
        <v>20065341</v>
      </c>
      <c r="C11872" t="s">
        <v>2145</v>
      </c>
      <c r="D11872" t="s">
        <v>184</v>
      </c>
      <c r="E11872" t="s">
        <v>39</v>
      </c>
      <c r="F11872" t="s">
        <v>14068</v>
      </c>
      <c r="G11872" t="s">
        <v>14069</v>
      </c>
      <c r="H11872">
        <v>1</v>
      </c>
      <c r="I11872" t="s">
        <v>28</v>
      </c>
      <c r="J11872" t="s">
        <v>29</v>
      </c>
      <c r="K11872" t="s">
        <v>30</v>
      </c>
      <c r="L11872">
        <v>1</v>
      </c>
      <c r="M11872" t="s">
        <v>30</v>
      </c>
      <c r="N11872">
        <v>1</v>
      </c>
      <c r="O11872">
        <v>0</v>
      </c>
      <c r="P11872" t="s">
        <v>31</v>
      </c>
      <c r="Q11872" t="s">
        <v>32</v>
      </c>
      <c r="R11872" t="s">
        <v>28</v>
      </c>
      <c r="T11872" t="s">
        <v>118</v>
      </c>
      <c r="U11872" t="s">
        <v>28</v>
      </c>
      <c r="V11872" t="s">
        <v>28</v>
      </c>
      <c r="W11872">
        <v>33060</v>
      </c>
    </row>
    <row r="11873" spans="1:23" x14ac:dyDescent="0.35">
      <c r="A11873">
        <v>40540</v>
      </c>
      <c r="B11873">
        <v>20065341</v>
      </c>
      <c r="C11873" t="s">
        <v>2145</v>
      </c>
      <c r="D11873" t="s">
        <v>155</v>
      </c>
      <c r="E11873" t="s">
        <v>197</v>
      </c>
      <c r="F11873" t="s">
        <v>14068</v>
      </c>
      <c r="G11873" t="s">
        <v>14069</v>
      </c>
      <c r="H11873">
        <v>2</v>
      </c>
      <c r="I11873" t="s">
        <v>28</v>
      </c>
      <c r="J11873" t="s">
        <v>29</v>
      </c>
      <c r="K11873" t="s">
        <v>30</v>
      </c>
      <c r="L11873">
        <v>2</v>
      </c>
      <c r="M11873" t="s">
        <v>30</v>
      </c>
      <c r="N11873">
        <v>2</v>
      </c>
      <c r="O11873">
        <v>0</v>
      </c>
      <c r="P11873" t="s">
        <v>31</v>
      </c>
      <c r="Q11873" t="s">
        <v>32</v>
      </c>
      <c r="R11873" t="s">
        <v>28</v>
      </c>
      <c r="T11873" t="s">
        <v>118</v>
      </c>
      <c r="U11873" t="s">
        <v>28</v>
      </c>
      <c r="V11873" t="s">
        <v>28</v>
      </c>
      <c r="W11873">
        <v>33060</v>
      </c>
    </row>
    <row r="11874" spans="1:23" x14ac:dyDescent="0.35">
      <c r="A11874">
        <v>45449</v>
      </c>
      <c r="B11874">
        <v>10046899</v>
      </c>
      <c r="C11874" t="s">
        <v>2515</v>
      </c>
      <c r="D11874" t="s">
        <v>70</v>
      </c>
      <c r="E11874" t="s">
        <v>55</v>
      </c>
      <c r="F11874" t="s">
        <v>14070</v>
      </c>
      <c r="G11874" t="s">
        <v>14071</v>
      </c>
      <c r="H11874">
        <v>1</v>
      </c>
      <c r="I11874" t="s">
        <v>28</v>
      </c>
      <c r="J11874" t="s">
        <v>29</v>
      </c>
      <c r="K11874" t="s">
        <v>30</v>
      </c>
      <c r="L11874">
        <v>1</v>
      </c>
      <c r="M11874" t="s">
        <v>30</v>
      </c>
      <c r="N11874">
        <v>1</v>
      </c>
      <c r="O11874">
        <v>0</v>
      </c>
      <c r="P11874" t="s">
        <v>31</v>
      </c>
      <c r="Q11874" t="s">
        <v>32</v>
      </c>
      <c r="R11874" t="s">
        <v>28</v>
      </c>
      <c r="T11874" t="s">
        <v>118</v>
      </c>
      <c r="U11874" t="s">
        <v>28</v>
      </c>
      <c r="V11874" t="s">
        <v>28</v>
      </c>
      <c r="W11874">
        <v>46409</v>
      </c>
    </row>
    <row r="11875" spans="1:23" x14ac:dyDescent="0.35">
      <c r="A11875">
        <v>43318</v>
      </c>
      <c r="B11875">
        <v>10037545</v>
      </c>
      <c r="C11875" t="s">
        <v>891</v>
      </c>
      <c r="D11875" t="s">
        <v>38</v>
      </c>
      <c r="E11875" t="s">
        <v>25</v>
      </c>
      <c r="F11875" t="s">
        <v>14072</v>
      </c>
      <c r="G11875" t="s">
        <v>3643</v>
      </c>
      <c r="H11875">
        <v>16</v>
      </c>
      <c r="I11875" t="s">
        <v>28</v>
      </c>
      <c r="J11875" t="s">
        <v>29</v>
      </c>
      <c r="K11875" t="s">
        <v>28</v>
      </c>
      <c r="L11875">
        <v>16</v>
      </c>
      <c r="M11875" t="s">
        <v>30</v>
      </c>
      <c r="N11875">
        <v>0</v>
      </c>
      <c r="O11875">
        <v>16</v>
      </c>
      <c r="P11875" t="s">
        <v>31</v>
      </c>
      <c r="Q11875" t="s">
        <v>32</v>
      </c>
      <c r="R11875" t="s">
        <v>28</v>
      </c>
      <c r="T11875" t="s">
        <v>317</v>
      </c>
      <c r="U11875" t="s">
        <v>28</v>
      </c>
      <c r="V11875" t="s">
        <v>28</v>
      </c>
      <c r="W11875">
        <v>5858</v>
      </c>
    </row>
    <row r="11876" spans="1:23" x14ac:dyDescent="0.35">
      <c r="A11876">
        <v>43244</v>
      </c>
      <c r="B11876">
        <v>10037127</v>
      </c>
      <c r="C11876" t="s">
        <v>12218</v>
      </c>
      <c r="D11876" t="s">
        <v>38</v>
      </c>
      <c r="E11876" t="s">
        <v>25</v>
      </c>
      <c r="F11876" t="s">
        <v>14072</v>
      </c>
      <c r="G11876" t="s">
        <v>3643</v>
      </c>
      <c r="H11876">
        <v>16</v>
      </c>
      <c r="I11876" t="s">
        <v>28</v>
      </c>
      <c r="J11876" t="s">
        <v>29</v>
      </c>
      <c r="K11876" t="s">
        <v>30</v>
      </c>
      <c r="L11876">
        <v>16</v>
      </c>
      <c r="M11876" t="s">
        <v>30</v>
      </c>
      <c r="N11876">
        <v>16</v>
      </c>
      <c r="O11876">
        <v>0</v>
      </c>
      <c r="P11876" t="s">
        <v>31</v>
      </c>
      <c r="Q11876" t="s">
        <v>32</v>
      </c>
      <c r="R11876" t="s">
        <v>28</v>
      </c>
      <c r="T11876" t="s">
        <v>212</v>
      </c>
      <c r="U11876" t="s">
        <v>28</v>
      </c>
      <c r="V11876" t="s">
        <v>28</v>
      </c>
      <c r="W11876">
        <v>5858</v>
      </c>
    </row>
    <row r="11877" spans="1:23" x14ac:dyDescent="0.35">
      <c r="A11877">
        <v>45001</v>
      </c>
      <c r="B11877">
        <v>40004921</v>
      </c>
      <c r="C11877" t="s">
        <v>234</v>
      </c>
      <c r="D11877" t="s">
        <v>236</v>
      </c>
      <c r="E11877" t="s">
        <v>39</v>
      </c>
      <c r="F11877" t="s">
        <v>14073</v>
      </c>
      <c r="G11877" t="s">
        <v>3643</v>
      </c>
      <c r="H11877">
        <v>11</v>
      </c>
      <c r="I11877" t="s">
        <v>28</v>
      </c>
      <c r="J11877" t="s">
        <v>29</v>
      </c>
      <c r="K11877" t="s">
        <v>30</v>
      </c>
      <c r="L11877">
        <v>11</v>
      </c>
      <c r="M11877" t="s">
        <v>28</v>
      </c>
      <c r="N11877">
        <v>11</v>
      </c>
      <c r="O11877">
        <v>0</v>
      </c>
      <c r="P11877" t="s">
        <v>31</v>
      </c>
      <c r="Q11877" t="s">
        <v>32</v>
      </c>
      <c r="R11877" t="s">
        <v>28</v>
      </c>
      <c r="T11877" t="s">
        <v>138</v>
      </c>
      <c r="U11877" t="s">
        <v>28</v>
      </c>
      <c r="V11877" t="s">
        <v>28</v>
      </c>
      <c r="W11877">
        <v>5885</v>
      </c>
    </row>
    <row r="11878" spans="1:23" x14ac:dyDescent="0.35">
      <c r="A11878">
        <v>44091</v>
      </c>
      <c r="B11878">
        <v>10041390</v>
      </c>
      <c r="C11878" t="s">
        <v>12268</v>
      </c>
      <c r="D11878" t="s">
        <v>38</v>
      </c>
      <c r="E11878" t="s">
        <v>39</v>
      </c>
      <c r="F11878" t="s">
        <v>14074</v>
      </c>
      <c r="G11878" t="s">
        <v>14075</v>
      </c>
      <c r="H11878">
        <v>1</v>
      </c>
      <c r="I11878" t="s">
        <v>28</v>
      </c>
      <c r="J11878" t="s">
        <v>29</v>
      </c>
      <c r="K11878" t="s">
        <v>30</v>
      </c>
      <c r="L11878">
        <v>1</v>
      </c>
      <c r="M11878" t="s">
        <v>30</v>
      </c>
      <c r="N11878">
        <v>1</v>
      </c>
      <c r="O11878">
        <v>0</v>
      </c>
      <c r="P11878" t="s">
        <v>31</v>
      </c>
      <c r="Q11878" t="s">
        <v>32</v>
      </c>
      <c r="R11878" t="s">
        <v>28</v>
      </c>
      <c r="T11878" t="s">
        <v>118</v>
      </c>
      <c r="U11878" t="s">
        <v>28</v>
      </c>
      <c r="V11878" t="s">
        <v>28</v>
      </c>
      <c r="W11878">
        <v>49263</v>
      </c>
    </row>
    <row r="11879" spans="1:23" x14ac:dyDescent="0.35">
      <c r="A11879">
        <v>45803</v>
      </c>
      <c r="B11879">
        <v>10048138</v>
      </c>
      <c r="C11879" t="s">
        <v>1066</v>
      </c>
      <c r="D11879" t="s">
        <v>184</v>
      </c>
      <c r="E11879" t="s">
        <v>39</v>
      </c>
      <c r="F11879" t="s">
        <v>14076</v>
      </c>
      <c r="G11879" t="s">
        <v>14077</v>
      </c>
      <c r="H11879">
        <v>1</v>
      </c>
      <c r="I11879" t="s">
        <v>28</v>
      </c>
      <c r="J11879" t="s">
        <v>519</v>
      </c>
      <c r="K11879" t="s">
        <v>30</v>
      </c>
      <c r="L11879">
        <v>1</v>
      </c>
      <c r="M11879" t="s">
        <v>30</v>
      </c>
      <c r="N11879">
        <v>1</v>
      </c>
      <c r="O11879">
        <v>0</v>
      </c>
      <c r="P11879" t="s">
        <v>31</v>
      </c>
      <c r="Q11879" t="s">
        <v>32</v>
      </c>
      <c r="R11879" t="s">
        <v>28</v>
      </c>
      <c r="T11879" t="s">
        <v>206</v>
      </c>
      <c r="U11879" t="s">
        <v>28</v>
      </c>
      <c r="V11879" t="s">
        <v>28</v>
      </c>
      <c r="W11879">
        <v>158351</v>
      </c>
    </row>
    <row r="11880" spans="1:23" x14ac:dyDescent="0.35">
      <c r="A11880">
        <v>45565</v>
      </c>
      <c r="B11880">
        <v>10045720</v>
      </c>
      <c r="C11880" t="s">
        <v>407</v>
      </c>
      <c r="D11880" t="s">
        <v>93</v>
      </c>
      <c r="E11880" t="s">
        <v>39</v>
      </c>
      <c r="F11880" t="s">
        <v>14078</v>
      </c>
      <c r="G11880" t="s">
        <v>2111</v>
      </c>
      <c r="H11880">
        <v>2</v>
      </c>
      <c r="I11880" t="s">
        <v>28</v>
      </c>
      <c r="J11880" t="s">
        <v>29</v>
      </c>
      <c r="K11880" t="s">
        <v>28</v>
      </c>
      <c r="L11880">
        <v>2</v>
      </c>
      <c r="M11880" t="s">
        <v>30</v>
      </c>
      <c r="N11880">
        <v>0</v>
      </c>
      <c r="O11880">
        <v>2</v>
      </c>
      <c r="P11880" t="s">
        <v>31</v>
      </c>
      <c r="Q11880" t="s">
        <v>32</v>
      </c>
      <c r="R11880" t="s">
        <v>28</v>
      </c>
      <c r="T11880" t="s">
        <v>118</v>
      </c>
      <c r="U11880" t="s">
        <v>28</v>
      </c>
      <c r="V11880" t="s">
        <v>28</v>
      </c>
      <c r="W11880">
        <v>49385</v>
      </c>
    </row>
    <row r="11881" spans="1:23" x14ac:dyDescent="0.35">
      <c r="A11881">
        <v>45512</v>
      </c>
      <c r="B11881">
        <v>10045293</v>
      </c>
      <c r="C11881" t="s">
        <v>554</v>
      </c>
      <c r="D11881" t="s">
        <v>70</v>
      </c>
      <c r="E11881" t="s">
        <v>55</v>
      </c>
      <c r="F11881" t="s">
        <v>14079</v>
      </c>
      <c r="G11881" t="s">
        <v>14080</v>
      </c>
      <c r="H11881">
        <v>4</v>
      </c>
      <c r="I11881" t="s">
        <v>28</v>
      </c>
      <c r="J11881" t="s">
        <v>29</v>
      </c>
      <c r="K11881" t="s">
        <v>30</v>
      </c>
      <c r="L11881">
        <v>4</v>
      </c>
      <c r="M11881" t="s">
        <v>30</v>
      </c>
      <c r="N11881">
        <v>4</v>
      </c>
      <c r="O11881">
        <v>0</v>
      </c>
      <c r="P11881" t="s">
        <v>31</v>
      </c>
      <c r="Q11881" t="s">
        <v>32</v>
      </c>
      <c r="R11881" t="s">
        <v>63</v>
      </c>
      <c r="T11881" t="s">
        <v>138</v>
      </c>
      <c r="U11881" t="s">
        <v>28</v>
      </c>
      <c r="V11881" t="s">
        <v>28</v>
      </c>
      <c r="W11881">
        <v>14841</v>
      </c>
    </row>
    <row r="11882" spans="1:23" x14ac:dyDescent="0.35">
      <c r="A11882">
        <v>45898</v>
      </c>
      <c r="B11882">
        <v>10047490</v>
      </c>
      <c r="C11882" t="s">
        <v>1131</v>
      </c>
      <c r="D11882" t="s">
        <v>98</v>
      </c>
      <c r="E11882" t="s">
        <v>55</v>
      </c>
      <c r="F11882" t="s">
        <v>14081</v>
      </c>
      <c r="G11882" t="s">
        <v>14082</v>
      </c>
      <c r="H11882">
        <v>2</v>
      </c>
      <c r="I11882" t="s">
        <v>28</v>
      </c>
      <c r="J11882" t="s">
        <v>29</v>
      </c>
      <c r="K11882" t="s">
        <v>30</v>
      </c>
      <c r="L11882">
        <v>2</v>
      </c>
      <c r="M11882" t="s">
        <v>30</v>
      </c>
      <c r="N11882">
        <v>1</v>
      </c>
      <c r="O11882">
        <v>1</v>
      </c>
      <c r="P11882" t="s">
        <v>31</v>
      </c>
      <c r="Q11882" t="s">
        <v>32</v>
      </c>
      <c r="R11882" t="s">
        <v>28</v>
      </c>
      <c r="T11882" t="s">
        <v>56</v>
      </c>
      <c r="U11882" t="s">
        <v>28</v>
      </c>
      <c r="V11882" t="s">
        <v>28</v>
      </c>
      <c r="W11882">
        <v>8500</v>
      </c>
    </row>
    <row r="11883" spans="1:23" x14ac:dyDescent="0.35">
      <c r="A11883">
        <v>45422</v>
      </c>
      <c r="B11883">
        <v>10046137</v>
      </c>
      <c r="C11883" t="s">
        <v>2118</v>
      </c>
      <c r="D11883" t="s">
        <v>70</v>
      </c>
      <c r="E11883" t="s">
        <v>39</v>
      </c>
      <c r="F11883" t="s">
        <v>14083</v>
      </c>
      <c r="G11883" t="s">
        <v>14084</v>
      </c>
      <c r="H11883">
        <v>16</v>
      </c>
      <c r="I11883" t="s">
        <v>28</v>
      </c>
      <c r="J11883" t="s">
        <v>29</v>
      </c>
      <c r="K11883" t="s">
        <v>30</v>
      </c>
      <c r="L11883">
        <v>16</v>
      </c>
      <c r="M11883" t="s">
        <v>30</v>
      </c>
      <c r="N11883">
        <v>0</v>
      </c>
      <c r="O11883">
        <v>16</v>
      </c>
      <c r="P11883" t="s">
        <v>31</v>
      </c>
      <c r="Q11883" t="s">
        <v>32</v>
      </c>
      <c r="R11883" t="s">
        <v>28</v>
      </c>
      <c r="T11883" t="s">
        <v>344</v>
      </c>
      <c r="U11883" t="s">
        <v>28</v>
      </c>
      <c r="V11883" t="s">
        <v>28</v>
      </c>
      <c r="W11883">
        <v>3046</v>
      </c>
    </row>
    <row r="11884" spans="1:23" x14ac:dyDescent="0.35">
      <c r="A11884">
        <v>45390</v>
      </c>
      <c r="B11884">
        <v>10046722</v>
      </c>
      <c r="C11884" t="s">
        <v>14085</v>
      </c>
      <c r="D11884" t="s">
        <v>73</v>
      </c>
      <c r="E11884" t="s">
        <v>39</v>
      </c>
      <c r="F11884" t="s">
        <v>14086</v>
      </c>
      <c r="G11884" t="s">
        <v>14087</v>
      </c>
      <c r="H11884">
        <v>1</v>
      </c>
      <c r="I11884" t="s">
        <v>28</v>
      </c>
      <c r="J11884" t="s">
        <v>29</v>
      </c>
      <c r="K11884" t="s">
        <v>28</v>
      </c>
      <c r="L11884">
        <v>1</v>
      </c>
      <c r="M11884" t="s">
        <v>28</v>
      </c>
      <c r="N11884">
        <v>0</v>
      </c>
      <c r="O11884">
        <v>1</v>
      </c>
      <c r="P11884" t="s">
        <v>31</v>
      </c>
      <c r="Q11884" t="s">
        <v>32</v>
      </c>
      <c r="R11884" t="s">
        <v>28</v>
      </c>
      <c r="T11884" t="s">
        <v>344</v>
      </c>
      <c r="U11884" t="s">
        <v>28</v>
      </c>
      <c r="V11884" t="s">
        <v>28</v>
      </c>
      <c r="W11884">
        <v>4879000</v>
      </c>
    </row>
    <row r="11885" spans="1:23" x14ac:dyDescent="0.35">
      <c r="A11885">
        <v>45001</v>
      </c>
      <c r="B11885">
        <v>40004921</v>
      </c>
      <c r="C11885" t="s">
        <v>234</v>
      </c>
      <c r="D11885" t="s">
        <v>192</v>
      </c>
      <c r="E11885" t="s">
        <v>39</v>
      </c>
      <c r="F11885" t="s">
        <v>14088</v>
      </c>
      <c r="G11885" t="s">
        <v>14089</v>
      </c>
      <c r="H11885">
        <v>36</v>
      </c>
      <c r="I11885" t="s">
        <v>28</v>
      </c>
      <c r="J11885" t="s">
        <v>29</v>
      </c>
      <c r="K11885" t="s">
        <v>30</v>
      </c>
      <c r="L11885">
        <v>36</v>
      </c>
      <c r="M11885" t="s">
        <v>28</v>
      </c>
      <c r="N11885">
        <v>36</v>
      </c>
      <c r="O11885">
        <v>0</v>
      </c>
      <c r="P11885" t="s">
        <v>31</v>
      </c>
      <c r="Q11885" t="s">
        <v>32</v>
      </c>
      <c r="R11885" t="s">
        <v>28</v>
      </c>
      <c r="T11885" t="s">
        <v>138</v>
      </c>
      <c r="U11885" t="s">
        <v>28</v>
      </c>
      <c r="V11885" t="s">
        <v>28</v>
      </c>
      <c r="W11885">
        <v>2775</v>
      </c>
    </row>
    <row r="11886" spans="1:23" x14ac:dyDescent="0.35">
      <c r="A11886">
        <v>44858</v>
      </c>
      <c r="B11886">
        <v>10044118</v>
      </c>
      <c r="C11886" t="s">
        <v>654</v>
      </c>
      <c r="D11886" t="s">
        <v>93</v>
      </c>
      <c r="E11886" t="s">
        <v>55</v>
      </c>
      <c r="F11886" t="s">
        <v>14090</v>
      </c>
      <c r="G11886" t="s">
        <v>14091</v>
      </c>
      <c r="H11886">
        <v>2</v>
      </c>
      <c r="I11886" t="s">
        <v>28</v>
      </c>
      <c r="J11886" t="s">
        <v>29</v>
      </c>
      <c r="K11886" t="s">
        <v>30</v>
      </c>
      <c r="L11886">
        <v>2</v>
      </c>
      <c r="M11886" t="s">
        <v>30</v>
      </c>
      <c r="N11886">
        <v>2</v>
      </c>
      <c r="O11886">
        <v>0</v>
      </c>
      <c r="P11886" t="s">
        <v>31</v>
      </c>
      <c r="Q11886" t="s">
        <v>32</v>
      </c>
      <c r="R11886" t="s">
        <v>28</v>
      </c>
      <c r="T11886" t="s">
        <v>56</v>
      </c>
      <c r="U11886" t="s">
        <v>28</v>
      </c>
      <c r="V11886" t="s">
        <v>28</v>
      </c>
      <c r="W11886">
        <v>1856000</v>
      </c>
    </row>
    <row r="11887" spans="1:23" x14ac:dyDescent="0.35">
      <c r="A11887">
        <v>39916</v>
      </c>
      <c r="B11887">
        <v>20059932</v>
      </c>
      <c r="C11887" t="s">
        <v>14092</v>
      </c>
      <c r="D11887" t="s">
        <v>58</v>
      </c>
      <c r="E11887" t="s">
        <v>25</v>
      </c>
      <c r="F11887" t="s">
        <v>14093</v>
      </c>
      <c r="G11887" t="s">
        <v>14094</v>
      </c>
      <c r="H11887">
        <v>1</v>
      </c>
      <c r="I11887" t="s">
        <v>28</v>
      </c>
      <c r="J11887" t="s">
        <v>29</v>
      </c>
      <c r="K11887" t="s">
        <v>30</v>
      </c>
      <c r="L11887">
        <v>1</v>
      </c>
      <c r="M11887" t="s">
        <v>30</v>
      </c>
      <c r="N11887">
        <v>1</v>
      </c>
      <c r="O11887">
        <v>0</v>
      </c>
      <c r="P11887" t="s">
        <v>31</v>
      </c>
      <c r="Q11887" t="s">
        <v>32</v>
      </c>
      <c r="R11887" t="s">
        <v>28</v>
      </c>
      <c r="T11887" t="s">
        <v>1556</v>
      </c>
      <c r="U11887" t="s">
        <v>28</v>
      </c>
      <c r="V11887" t="s">
        <v>28</v>
      </c>
      <c r="W11887">
        <v>9565</v>
      </c>
    </row>
    <row r="11888" spans="1:23" x14ac:dyDescent="0.35">
      <c r="A11888">
        <v>40574</v>
      </c>
      <c r="B11888">
        <v>10021166</v>
      </c>
      <c r="C11888" t="s">
        <v>1273</v>
      </c>
      <c r="D11888" t="s">
        <v>70</v>
      </c>
      <c r="E11888" t="s">
        <v>230</v>
      </c>
      <c r="F11888" t="s">
        <v>14095</v>
      </c>
      <c r="G11888" t="s">
        <v>14096</v>
      </c>
      <c r="H11888">
        <v>15</v>
      </c>
      <c r="I11888" t="s">
        <v>28</v>
      </c>
      <c r="J11888" t="s">
        <v>29</v>
      </c>
      <c r="K11888" t="s">
        <v>30</v>
      </c>
      <c r="L11888">
        <v>15</v>
      </c>
      <c r="M11888" t="s">
        <v>30</v>
      </c>
      <c r="N11888">
        <v>15</v>
      </c>
      <c r="O11888">
        <v>0</v>
      </c>
      <c r="P11888" t="s">
        <v>31</v>
      </c>
      <c r="Q11888" t="s">
        <v>32</v>
      </c>
      <c r="R11888" t="s">
        <v>28</v>
      </c>
      <c r="T11888" t="s">
        <v>166</v>
      </c>
      <c r="U11888" t="s">
        <v>28</v>
      </c>
      <c r="V11888" t="s">
        <v>28</v>
      </c>
      <c r="W11888">
        <v>34990</v>
      </c>
    </row>
    <row r="11889" spans="1:23" x14ac:dyDescent="0.35">
      <c r="A11889">
        <v>39863</v>
      </c>
      <c r="B11889">
        <v>10016206</v>
      </c>
      <c r="C11889" t="s">
        <v>1746</v>
      </c>
      <c r="D11889" t="s">
        <v>334</v>
      </c>
      <c r="E11889" t="s">
        <v>197</v>
      </c>
      <c r="F11889" t="s">
        <v>14097</v>
      </c>
      <c r="G11889" t="s">
        <v>14098</v>
      </c>
      <c r="H11889">
        <v>16</v>
      </c>
      <c r="I11889" t="s">
        <v>28</v>
      </c>
      <c r="J11889" t="s">
        <v>29</v>
      </c>
      <c r="K11889" t="s">
        <v>30</v>
      </c>
      <c r="L11889">
        <v>16</v>
      </c>
      <c r="M11889" t="s">
        <v>30</v>
      </c>
      <c r="N11889">
        <v>16</v>
      </c>
      <c r="O11889">
        <v>0</v>
      </c>
      <c r="P11889" t="s">
        <v>31</v>
      </c>
      <c r="Q11889" t="s">
        <v>32</v>
      </c>
      <c r="R11889" t="s">
        <v>28</v>
      </c>
      <c r="T11889" t="s">
        <v>1748</v>
      </c>
      <c r="U11889" t="s">
        <v>28</v>
      </c>
      <c r="V11889" t="s">
        <v>28</v>
      </c>
      <c r="W11889">
        <v>4860</v>
      </c>
    </row>
    <row r="11890" spans="1:23" x14ac:dyDescent="0.35">
      <c r="A11890">
        <v>42714</v>
      </c>
      <c r="B11890">
        <v>10034268</v>
      </c>
      <c r="C11890" t="s">
        <v>931</v>
      </c>
      <c r="D11890" t="s">
        <v>77</v>
      </c>
      <c r="E11890" t="s">
        <v>25</v>
      </c>
      <c r="F11890" t="s">
        <v>14099</v>
      </c>
      <c r="G11890" t="s">
        <v>14100</v>
      </c>
      <c r="H11890">
        <v>80</v>
      </c>
      <c r="I11890" t="s">
        <v>28</v>
      </c>
      <c r="J11890" t="s">
        <v>29</v>
      </c>
      <c r="K11890" t="s">
        <v>28</v>
      </c>
      <c r="L11890">
        <v>80</v>
      </c>
      <c r="M11890" t="s">
        <v>30</v>
      </c>
      <c r="N11890">
        <v>0</v>
      </c>
      <c r="O11890">
        <v>80</v>
      </c>
      <c r="P11890" t="s">
        <v>31</v>
      </c>
      <c r="Q11890" t="s">
        <v>32</v>
      </c>
      <c r="R11890" t="s">
        <v>28</v>
      </c>
      <c r="T11890" t="s">
        <v>212</v>
      </c>
      <c r="U11890" t="s">
        <v>28</v>
      </c>
      <c r="V11890" t="s">
        <v>28</v>
      </c>
      <c r="W11890">
        <v>30180</v>
      </c>
    </row>
    <row r="11891" spans="1:23" x14ac:dyDescent="0.35">
      <c r="A11891">
        <v>39863</v>
      </c>
      <c r="B11891">
        <v>10016206</v>
      </c>
      <c r="C11891" t="s">
        <v>1746</v>
      </c>
      <c r="D11891" t="s">
        <v>612</v>
      </c>
      <c r="E11891" t="s">
        <v>197</v>
      </c>
      <c r="F11891" t="s">
        <v>14101</v>
      </c>
      <c r="G11891" t="s">
        <v>14102</v>
      </c>
      <c r="H11891">
        <v>4</v>
      </c>
      <c r="I11891" t="s">
        <v>28</v>
      </c>
      <c r="J11891" t="s">
        <v>29</v>
      </c>
      <c r="K11891" t="s">
        <v>30</v>
      </c>
      <c r="L11891">
        <v>4</v>
      </c>
      <c r="M11891" t="s">
        <v>30</v>
      </c>
      <c r="N11891">
        <v>0</v>
      </c>
      <c r="O11891">
        <v>4</v>
      </c>
      <c r="P11891" t="s">
        <v>31</v>
      </c>
      <c r="Q11891" t="s">
        <v>32</v>
      </c>
      <c r="R11891" t="s">
        <v>28</v>
      </c>
      <c r="T11891" t="s">
        <v>1748</v>
      </c>
      <c r="U11891" t="s">
        <v>28</v>
      </c>
      <c r="V11891" t="s">
        <v>28</v>
      </c>
      <c r="W11891">
        <v>29638</v>
      </c>
    </row>
    <row r="11892" spans="1:23" x14ac:dyDescent="0.35">
      <c r="A11892">
        <v>39708</v>
      </c>
      <c r="B11892">
        <v>10015252</v>
      </c>
      <c r="C11892" t="s">
        <v>14103</v>
      </c>
      <c r="D11892" t="s">
        <v>61</v>
      </c>
      <c r="E11892" t="s">
        <v>165</v>
      </c>
      <c r="F11892" t="s">
        <v>14104</v>
      </c>
      <c r="G11892" t="s">
        <v>14105</v>
      </c>
      <c r="H11892">
        <v>1</v>
      </c>
      <c r="I11892" t="s">
        <v>28</v>
      </c>
      <c r="J11892" t="s">
        <v>29</v>
      </c>
      <c r="K11892" t="s">
        <v>30</v>
      </c>
      <c r="L11892">
        <v>1</v>
      </c>
      <c r="M11892" t="s">
        <v>30</v>
      </c>
      <c r="N11892">
        <v>1</v>
      </c>
      <c r="O11892">
        <v>0</v>
      </c>
      <c r="P11892" t="s">
        <v>31</v>
      </c>
      <c r="Q11892" t="s">
        <v>32</v>
      </c>
      <c r="R11892" t="s">
        <v>28</v>
      </c>
      <c r="T11892" t="s">
        <v>1748</v>
      </c>
      <c r="U11892" t="s">
        <v>28</v>
      </c>
      <c r="V11892" t="s">
        <v>28</v>
      </c>
      <c r="W11892">
        <v>413381</v>
      </c>
    </row>
    <row r="11893" spans="1:23" x14ac:dyDescent="0.35">
      <c r="A11893">
        <v>39717</v>
      </c>
      <c r="B11893">
        <v>10015364</v>
      </c>
      <c r="C11893" t="s">
        <v>2848</v>
      </c>
      <c r="D11893" t="s">
        <v>38</v>
      </c>
      <c r="E11893" t="s">
        <v>357</v>
      </c>
      <c r="F11893" t="s">
        <v>14106</v>
      </c>
      <c r="G11893" t="s">
        <v>14107</v>
      </c>
      <c r="H11893">
        <v>2</v>
      </c>
      <c r="I11893" t="s">
        <v>28</v>
      </c>
      <c r="J11893" t="s">
        <v>29</v>
      </c>
      <c r="K11893" t="s">
        <v>30</v>
      </c>
      <c r="L11893">
        <v>2</v>
      </c>
      <c r="M11893" t="s">
        <v>30</v>
      </c>
      <c r="N11893">
        <v>2</v>
      </c>
      <c r="O11893">
        <v>0</v>
      </c>
      <c r="P11893" t="s">
        <v>31</v>
      </c>
      <c r="Q11893" t="s">
        <v>32</v>
      </c>
      <c r="R11893" t="s">
        <v>28</v>
      </c>
      <c r="T11893" t="s">
        <v>118</v>
      </c>
      <c r="U11893" t="s">
        <v>28</v>
      </c>
      <c r="V11893" t="s">
        <v>28</v>
      </c>
      <c r="W11893">
        <v>5765</v>
      </c>
    </row>
    <row r="11894" spans="1:23" x14ac:dyDescent="0.35">
      <c r="A11894">
        <v>39916</v>
      </c>
      <c r="B11894">
        <v>20059932</v>
      </c>
      <c r="C11894" t="s">
        <v>14092</v>
      </c>
      <c r="D11894" t="s">
        <v>38</v>
      </c>
      <c r="E11894" t="s">
        <v>197</v>
      </c>
      <c r="F11894" t="s">
        <v>14108</v>
      </c>
      <c r="G11894" t="s">
        <v>14109</v>
      </c>
      <c r="H11894">
        <v>1</v>
      </c>
      <c r="I11894" t="s">
        <v>28</v>
      </c>
      <c r="J11894" t="s">
        <v>29</v>
      </c>
      <c r="K11894" t="s">
        <v>30</v>
      </c>
      <c r="L11894">
        <v>1</v>
      </c>
      <c r="M11894" t="s">
        <v>30</v>
      </c>
      <c r="N11894">
        <v>0</v>
      </c>
      <c r="O11894">
        <v>1</v>
      </c>
      <c r="P11894" t="s">
        <v>31</v>
      </c>
      <c r="Q11894" t="s">
        <v>32</v>
      </c>
      <c r="R11894" t="s">
        <v>28</v>
      </c>
      <c r="T11894" t="s">
        <v>1556</v>
      </c>
      <c r="U11894" t="s">
        <v>28</v>
      </c>
      <c r="V11894" t="s">
        <v>28</v>
      </c>
      <c r="W11894">
        <v>3712</v>
      </c>
    </row>
    <row r="11895" spans="1:23" x14ac:dyDescent="0.35">
      <c r="A11895">
        <v>40094</v>
      </c>
      <c r="B11895">
        <v>20062861</v>
      </c>
      <c r="C11895" t="s">
        <v>14110</v>
      </c>
      <c r="D11895" t="s">
        <v>38</v>
      </c>
      <c r="E11895" t="s">
        <v>197</v>
      </c>
      <c r="F11895" t="s">
        <v>14108</v>
      </c>
      <c r="G11895" t="s">
        <v>14109</v>
      </c>
      <c r="H11895">
        <v>1</v>
      </c>
      <c r="I11895" t="s">
        <v>28</v>
      </c>
      <c r="J11895" t="s">
        <v>29</v>
      </c>
      <c r="K11895" t="s">
        <v>30</v>
      </c>
      <c r="L11895">
        <v>1</v>
      </c>
      <c r="M11895" t="s">
        <v>30</v>
      </c>
      <c r="N11895">
        <v>0</v>
      </c>
      <c r="O11895">
        <v>1</v>
      </c>
      <c r="P11895" t="s">
        <v>31</v>
      </c>
      <c r="Q11895" t="s">
        <v>32</v>
      </c>
      <c r="R11895" t="s">
        <v>28</v>
      </c>
      <c r="T11895" t="s">
        <v>14111</v>
      </c>
      <c r="U11895" t="s">
        <v>28</v>
      </c>
      <c r="V11895" t="s">
        <v>28</v>
      </c>
      <c r="W11895">
        <v>3712</v>
      </c>
    </row>
    <row r="11896" spans="1:23" x14ac:dyDescent="0.35">
      <c r="A11896">
        <v>39916</v>
      </c>
      <c r="B11896">
        <v>20059932</v>
      </c>
      <c r="C11896" t="s">
        <v>14092</v>
      </c>
      <c r="D11896" t="s">
        <v>73</v>
      </c>
      <c r="E11896" t="s">
        <v>197</v>
      </c>
      <c r="F11896" t="s">
        <v>14112</v>
      </c>
      <c r="G11896" t="s">
        <v>14113</v>
      </c>
      <c r="H11896">
        <v>1</v>
      </c>
      <c r="I11896" t="s">
        <v>28</v>
      </c>
      <c r="J11896" t="s">
        <v>29</v>
      </c>
      <c r="K11896" t="s">
        <v>30</v>
      </c>
      <c r="L11896">
        <v>1</v>
      </c>
      <c r="M11896" t="s">
        <v>30</v>
      </c>
      <c r="N11896">
        <v>0</v>
      </c>
      <c r="O11896">
        <v>1</v>
      </c>
      <c r="P11896" t="s">
        <v>31</v>
      </c>
      <c r="Q11896" t="s">
        <v>32</v>
      </c>
      <c r="R11896" t="s">
        <v>28</v>
      </c>
      <c r="T11896" t="s">
        <v>1556</v>
      </c>
      <c r="U11896" t="s">
        <v>28</v>
      </c>
      <c r="V11896" t="s">
        <v>28</v>
      </c>
      <c r="W11896">
        <v>7958</v>
      </c>
    </row>
    <row r="11897" spans="1:23" x14ac:dyDescent="0.35">
      <c r="A11897">
        <v>40094</v>
      </c>
      <c r="B11897">
        <v>20062861</v>
      </c>
      <c r="C11897" t="s">
        <v>14110</v>
      </c>
      <c r="D11897" t="s">
        <v>73</v>
      </c>
      <c r="E11897" t="s">
        <v>197</v>
      </c>
      <c r="F11897" t="s">
        <v>14112</v>
      </c>
      <c r="G11897" t="s">
        <v>14113</v>
      </c>
      <c r="H11897">
        <v>1</v>
      </c>
      <c r="I11897" t="s">
        <v>28</v>
      </c>
      <c r="J11897" t="s">
        <v>29</v>
      </c>
      <c r="K11897" t="s">
        <v>30</v>
      </c>
      <c r="L11897">
        <v>1</v>
      </c>
      <c r="M11897" t="s">
        <v>30</v>
      </c>
      <c r="N11897">
        <v>0</v>
      </c>
      <c r="O11897">
        <v>1</v>
      </c>
      <c r="P11897" t="s">
        <v>31</v>
      </c>
      <c r="Q11897" t="s">
        <v>32</v>
      </c>
      <c r="R11897" t="s">
        <v>28</v>
      </c>
      <c r="T11897" t="s">
        <v>14111</v>
      </c>
      <c r="U11897" t="s">
        <v>28</v>
      </c>
      <c r="V11897" t="s">
        <v>28</v>
      </c>
      <c r="W11897">
        <v>7958</v>
      </c>
    </row>
    <row r="11898" spans="1:23" x14ac:dyDescent="0.35">
      <c r="A11898">
        <v>39863</v>
      </c>
      <c r="B11898">
        <v>10016206</v>
      </c>
      <c r="C11898" t="s">
        <v>1746</v>
      </c>
      <c r="D11898" t="s">
        <v>350</v>
      </c>
      <c r="E11898" t="s">
        <v>55</v>
      </c>
      <c r="F11898" t="s">
        <v>14114</v>
      </c>
      <c r="G11898" t="s">
        <v>14115</v>
      </c>
      <c r="H11898">
        <v>1</v>
      </c>
      <c r="I11898" t="s">
        <v>28</v>
      </c>
      <c r="J11898" t="s">
        <v>29</v>
      </c>
      <c r="K11898" t="s">
        <v>30</v>
      </c>
      <c r="L11898">
        <v>1</v>
      </c>
      <c r="M11898" t="s">
        <v>30</v>
      </c>
      <c r="N11898">
        <v>1</v>
      </c>
      <c r="O11898">
        <v>0</v>
      </c>
      <c r="P11898" t="s">
        <v>31</v>
      </c>
      <c r="Q11898" t="s">
        <v>32</v>
      </c>
      <c r="R11898" t="s">
        <v>28</v>
      </c>
      <c r="T11898" t="s">
        <v>1748</v>
      </c>
      <c r="U11898" t="s">
        <v>28</v>
      </c>
      <c r="V11898" t="s">
        <v>28</v>
      </c>
      <c r="W11898">
        <v>8233</v>
      </c>
    </row>
    <row r="11899" spans="1:23" x14ac:dyDescent="0.35">
      <c r="A11899">
        <v>39708</v>
      </c>
      <c r="B11899">
        <v>10015252</v>
      </c>
      <c r="C11899" t="s">
        <v>14103</v>
      </c>
      <c r="D11899" t="s">
        <v>73</v>
      </c>
      <c r="E11899" t="s">
        <v>165</v>
      </c>
      <c r="F11899" t="s">
        <v>14116</v>
      </c>
      <c r="G11899" t="s">
        <v>14117</v>
      </c>
      <c r="H11899">
        <v>1</v>
      </c>
      <c r="I11899" t="s">
        <v>28</v>
      </c>
      <c r="J11899" t="s">
        <v>29</v>
      </c>
      <c r="K11899" t="s">
        <v>30</v>
      </c>
      <c r="L11899">
        <v>1</v>
      </c>
      <c r="M11899" t="s">
        <v>30</v>
      </c>
      <c r="N11899">
        <v>1</v>
      </c>
      <c r="O11899">
        <v>0</v>
      </c>
      <c r="P11899" t="s">
        <v>31</v>
      </c>
      <c r="Q11899" t="s">
        <v>32</v>
      </c>
      <c r="R11899" t="s">
        <v>28</v>
      </c>
      <c r="T11899" t="s">
        <v>1748</v>
      </c>
      <c r="U11899" t="s">
        <v>28</v>
      </c>
      <c r="V11899" t="s">
        <v>28</v>
      </c>
      <c r="W11899">
        <v>420419</v>
      </c>
    </row>
    <row r="11900" spans="1:23" x14ac:dyDescent="0.35">
      <c r="A11900">
        <v>41049</v>
      </c>
      <c r="B11900">
        <v>10024426</v>
      </c>
      <c r="C11900" t="s">
        <v>68</v>
      </c>
      <c r="D11900" t="s">
        <v>162</v>
      </c>
      <c r="E11900" t="s">
        <v>55</v>
      </c>
      <c r="F11900" t="s">
        <v>14118</v>
      </c>
      <c r="G11900" t="s">
        <v>14119</v>
      </c>
      <c r="H11900">
        <v>1</v>
      </c>
      <c r="I11900" t="s">
        <v>28</v>
      </c>
      <c r="J11900" t="s">
        <v>29</v>
      </c>
      <c r="K11900" t="s">
        <v>28</v>
      </c>
      <c r="L11900">
        <v>1</v>
      </c>
      <c r="M11900" t="s">
        <v>30</v>
      </c>
      <c r="N11900">
        <v>0</v>
      </c>
      <c r="O11900">
        <v>1</v>
      </c>
      <c r="P11900" t="s">
        <v>31</v>
      </c>
      <c r="Q11900" t="s">
        <v>32</v>
      </c>
      <c r="R11900" t="s">
        <v>28</v>
      </c>
      <c r="T11900" t="s">
        <v>64</v>
      </c>
      <c r="U11900" t="s">
        <v>28</v>
      </c>
      <c r="V11900" t="s">
        <v>28</v>
      </c>
      <c r="W11900">
        <v>75980</v>
      </c>
    </row>
    <row r="11901" spans="1:23" x14ac:dyDescent="0.35">
      <c r="A11901">
        <v>41049</v>
      </c>
      <c r="B11901">
        <v>10024426</v>
      </c>
      <c r="C11901" t="s">
        <v>68</v>
      </c>
      <c r="D11901" t="s">
        <v>334</v>
      </c>
      <c r="E11901" t="s">
        <v>55</v>
      </c>
      <c r="F11901" t="s">
        <v>14118</v>
      </c>
      <c r="G11901" t="s">
        <v>14119</v>
      </c>
      <c r="H11901">
        <v>1</v>
      </c>
      <c r="I11901" t="s">
        <v>28</v>
      </c>
      <c r="J11901" t="s">
        <v>29</v>
      </c>
      <c r="K11901" t="s">
        <v>28</v>
      </c>
      <c r="L11901">
        <v>1</v>
      </c>
      <c r="M11901" t="s">
        <v>30</v>
      </c>
      <c r="N11901">
        <v>0</v>
      </c>
      <c r="O11901">
        <v>1</v>
      </c>
      <c r="P11901" t="s">
        <v>31</v>
      </c>
      <c r="Q11901" t="s">
        <v>32</v>
      </c>
      <c r="R11901" t="s">
        <v>28</v>
      </c>
      <c r="T11901" t="s">
        <v>64</v>
      </c>
      <c r="U11901" t="s">
        <v>28</v>
      </c>
      <c r="V11901" t="s">
        <v>28</v>
      </c>
      <c r="W11901">
        <v>75980</v>
      </c>
    </row>
    <row r="11902" spans="1:23" x14ac:dyDescent="0.35">
      <c r="A11902">
        <v>45917</v>
      </c>
      <c r="B11902">
        <v>10046246</v>
      </c>
      <c r="C11902" t="s">
        <v>12808</v>
      </c>
      <c r="D11902" t="s">
        <v>38</v>
      </c>
      <c r="E11902" t="s">
        <v>39</v>
      </c>
      <c r="F11902" t="s">
        <v>14120</v>
      </c>
      <c r="G11902" t="s">
        <v>2829</v>
      </c>
      <c r="H11902">
        <v>8</v>
      </c>
      <c r="I11902" t="s">
        <v>49</v>
      </c>
      <c r="J11902" t="s">
        <v>29</v>
      </c>
      <c r="K11902" t="s">
        <v>28</v>
      </c>
      <c r="L11902">
        <v>8</v>
      </c>
      <c r="M11902" t="s">
        <v>28</v>
      </c>
      <c r="N11902">
        <v>0</v>
      </c>
      <c r="O11902">
        <v>8</v>
      </c>
      <c r="P11902" t="s">
        <v>31</v>
      </c>
      <c r="Q11902" t="s">
        <v>32</v>
      </c>
      <c r="R11902" t="s">
        <v>28</v>
      </c>
      <c r="T11902" t="s">
        <v>43</v>
      </c>
      <c r="U11902" t="s">
        <v>28</v>
      </c>
      <c r="V11902" t="s">
        <v>28</v>
      </c>
      <c r="W11902">
        <v>63343</v>
      </c>
    </row>
    <row r="11903" spans="1:23" x14ac:dyDescent="0.35">
      <c r="A11903">
        <v>43104</v>
      </c>
      <c r="B11903">
        <v>10036661</v>
      </c>
      <c r="C11903" t="s">
        <v>3858</v>
      </c>
      <c r="D11903" t="s">
        <v>38</v>
      </c>
      <c r="E11903" t="s">
        <v>25</v>
      </c>
      <c r="F11903" t="s">
        <v>14120</v>
      </c>
      <c r="G11903" t="s">
        <v>2829</v>
      </c>
      <c r="H11903">
        <v>6</v>
      </c>
      <c r="I11903" t="s">
        <v>28</v>
      </c>
      <c r="J11903" t="s">
        <v>29</v>
      </c>
      <c r="K11903" t="s">
        <v>30</v>
      </c>
      <c r="L11903">
        <v>6</v>
      </c>
      <c r="M11903" t="s">
        <v>30</v>
      </c>
      <c r="N11903">
        <v>6</v>
      </c>
      <c r="O11903">
        <v>0</v>
      </c>
      <c r="P11903" t="s">
        <v>31</v>
      </c>
      <c r="Q11903" t="s">
        <v>32</v>
      </c>
      <c r="R11903" t="s">
        <v>28</v>
      </c>
      <c r="T11903" t="s">
        <v>33</v>
      </c>
      <c r="U11903" t="s">
        <v>28</v>
      </c>
      <c r="V11903" t="s">
        <v>28</v>
      </c>
      <c r="W11903">
        <v>63343</v>
      </c>
    </row>
    <row r="11904" spans="1:23" x14ac:dyDescent="0.35">
      <c r="A11904">
        <v>43644</v>
      </c>
      <c r="B11904">
        <v>10039166</v>
      </c>
      <c r="C11904" t="s">
        <v>2879</v>
      </c>
      <c r="D11904" t="s">
        <v>184</v>
      </c>
      <c r="E11904" t="s">
        <v>25</v>
      </c>
      <c r="F11904" t="s">
        <v>14120</v>
      </c>
      <c r="G11904" t="s">
        <v>2829</v>
      </c>
      <c r="H11904">
        <v>5</v>
      </c>
      <c r="I11904" t="s">
        <v>28</v>
      </c>
      <c r="J11904" t="s">
        <v>29</v>
      </c>
      <c r="K11904" t="s">
        <v>30</v>
      </c>
      <c r="L11904">
        <v>5</v>
      </c>
      <c r="M11904" t="s">
        <v>30</v>
      </c>
      <c r="N11904">
        <v>5</v>
      </c>
      <c r="O11904">
        <v>0</v>
      </c>
      <c r="P11904" t="s">
        <v>31</v>
      </c>
      <c r="Q11904" t="s">
        <v>32</v>
      </c>
      <c r="R11904" t="s">
        <v>28</v>
      </c>
      <c r="T11904" t="s">
        <v>1207</v>
      </c>
      <c r="U11904" t="s">
        <v>28</v>
      </c>
      <c r="V11904" t="s">
        <v>28</v>
      </c>
      <c r="W11904">
        <v>63343</v>
      </c>
    </row>
    <row r="11905" spans="1:23" x14ac:dyDescent="0.35">
      <c r="A11905">
        <v>43924</v>
      </c>
      <c r="B11905">
        <v>10040454</v>
      </c>
      <c r="C11905" t="s">
        <v>3907</v>
      </c>
      <c r="D11905" t="s">
        <v>73</v>
      </c>
      <c r="E11905" t="s">
        <v>39</v>
      </c>
      <c r="F11905" t="s">
        <v>14121</v>
      </c>
      <c r="G11905" t="s">
        <v>2829</v>
      </c>
      <c r="H11905">
        <v>1</v>
      </c>
      <c r="I11905" t="s">
        <v>28</v>
      </c>
      <c r="J11905" t="s">
        <v>29</v>
      </c>
      <c r="K11905" t="s">
        <v>30</v>
      </c>
      <c r="L11905">
        <v>1</v>
      </c>
      <c r="M11905" t="s">
        <v>30</v>
      </c>
      <c r="N11905">
        <v>1</v>
      </c>
      <c r="O11905">
        <v>0</v>
      </c>
      <c r="P11905" t="s">
        <v>31</v>
      </c>
      <c r="Q11905" t="s">
        <v>32</v>
      </c>
      <c r="R11905" t="s">
        <v>28</v>
      </c>
      <c r="T11905" t="s">
        <v>782</v>
      </c>
      <c r="U11905" t="s">
        <v>28</v>
      </c>
      <c r="V11905" t="s">
        <v>28</v>
      </c>
      <c r="W11905">
        <v>75922</v>
      </c>
    </row>
    <row r="11906" spans="1:23" x14ac:dyDescent="0.35">
      <c r="A11906">
        <v>44608</v>
      </c>
      <c r="B11906">
        <v>10041185</v>
      </c>
      <c r="C11906" t="s">
        <v>13063</v>
      </c>
      <c r="D11906" t="s">
        <v>184</v>
      </c>
      <c r="E11906" t="s">
        <v>39</v>
      </c>
      <c r="F11906" t="s">
        <v>14122</v>
      </c>
      <c r="G11906" t="s">
        <v>14123</v>
      </c>
      <c r="H11906">
        <v>1</v>
      </c>
      <c r="I11906" t="s">
        <v>28</v>
      </c>
      <c r="J11906" t="s">
        <v>519</v>
      </c>
      <c r="K11906" t="s">
        <v>30</v>
      </c>
      <c r="L11906">
        <v>1</v>
      </c>
      <c r="M11906" t="s">
        <v>30</v>
      </c>
      <c r="N11906">
        <v>0</v>
      </c>
      <c r="O11906">
        <v>1</v>
      </c>
      <c r="P11906" t="s">
        <v>31</v>
      </c>
      <c r="Q11906" t="s">
        <v>32</v>
      </c>
      <c r="R11906" t="s">
        <v>28</v>
      </c>
      <c r="T11906" t="s">
        <v>782</v>
      </c>
      <c r="U11906" t="s">
        <v>28</v>
      </c>
      <c r="V11906" t="s">
        <v>28</v>
      </c>
      <c r="W11906">
        <v>21941879</v>
      </c>
    </row>
    <row r="11907" spans="1:23" x14ac:dyDescent="0.35">
      <c r="A11907">
        <v>44001</v>
      </c>
      <c r="B11907">
        <v>10041020</v>
      </c>
      <c r="C11907" t="s">
        <v>655</v>
      </c>
      <c r="D11907" t="s">
        <v>612</v>
      </c>
      <c r="E11907" t="s">
        <v>39</v>
      </c>
      <c r="F11907" t="s">
        <v>14124</v>
      </c>
      <c r="G11907" t="s">
        <v>14125</v>
      </c>
      <c r="H11907">
        <v>1</v>
      </c>
      <c r="I11907" t="s">
        <v>28</v>
      </c>
      <c r="J11907" t="s">
        <v>29</v>
      </c>
      <c r="K11907" t="s">
        <v>30</v>
      </c>
      <c r="L11907">
        <v>1</v>
      </c>
      <c r="M11907" t="s">
        <v>30</v>
      </c>
      <c r="N11907">
        <v>1</v>
      </c>
      <c r="O11907">
        <v>0</v>
      </c>
      <c r="P11907" t="s">
        <v>31</v>
      </c>
      <c r="Q11907" t="s">
        <v>32</v>
      </c>
      <c r="R11907" t="s">
        <v>28</v>
      </c>
      <c r="T11907" t="s">
        <v>317</v>
      </c>
      <c r="U11907" t="s">
        <v>28</v>
      </c>
      <c r="V11907" t="s">
        <v>28</v>
      </c>
      <c r="W11907">
        <v>9589</v>
      </c>
    </row>
    <row r="11908" spans="1:23" x14ac:dyDescent="0.35">
      <c r="A11908">
        <v>45898</v>
      </c>
      <c r="B11908">
        <v>10047490</v>
      </c>
      <c r="C11908" t="s">
        <v>1131</v>
      </c>
      <c r="D11908" t="s">
        <v>80</v>
      </c>
      <c r="E11908" t="s">
        <v>55</v>
      </c>
      <c r="F11908" t="s">
        <v>14126</v>
      </c>
      <c r="G11908" t="s">
        <v>2635</v>
      </c>
      <c r="H11908">
        <v>1</v>
      </c>
      <c r="I11908" t="s">
        <v>28</v>
      </c>
      <c r="J11908" t="s">
        <v>29</v>
      </c>
      <c r="K11908" t="s">
        <v>30</v>
      </c>
      <c r="L11908">
        <v>1</v>
      </c>
      <c r="M11908" t="s">
        <v>30</v>
      </c>
      <c r="N11908">
        <v>0</v>
      </c>
      <c r="O11908">
        <v>1</v>
      </c>
      <c r="P11908" t="s">
        <v>31</v>
      </c>
      <c r="Q11908" t="s">
        <v>32</v>
      </c>
      <c r="R11908" t="s">
        <v>28</v>
      </c>
      <c r="T11908" t="s">
        <v>56</v>
      </c>
      <c r="U11908" t="s">
        <v>28</v>
      </c>
      <c r="V11908" t="s">
        <v>28</v>
      </c>
      <c r="W11908">
        <v>1902168</v>
      </c>
    </row>
    <row r="11909" spans="1:23" x14ac:dyDescent="0.35">
      <c r="A11909">
        <v>45075</v>
      </c>
      <c r="B11909">
        <v>10045104</v>
      </c>
      <c r="C11909" t="s">
        <v>135</v>
      </c>
      <c r="D11909" t="s">
        <v>77</v>
      </c>
      <c r="E11909" t="s">
        <v>55</v>
      </c>
      <c r="F11909" t="s">
        <v>14127</v>
      </c>
      <c r="G11909" t="s">
        <v>2635</v>
      </c>
      <c r="H11909">
        <v>1</v>
      </c>
      <c r="I11909" t="s">
        <v>28</v>
      </c>
      <c r="J11909" t="s">
        <v>29</v>
      </c>
      <c r="K11909" t="s">
        <v>30</v>
      </c>
      <c r="L11909">
        <v>1</v>
      </c>
      <c r="M11909" t="s">
        <v>30</v>
      </c>
      <c r="N11909">
        <v>1</v>
      </c>
      <c r="O11909">
        <v>0</v>
      </c>
      <c r="P11909" t="s">
        <v>31</v>
      </c>
      <c r="Q11909" t="s">
        <v>32</v>
      </c>
      <c r="R11909" t="s">
        <v>28</v>
      </c>
      <c r="T11909" t="s">
        <v>138</v>
      </c>
      <c r="U11909" t="s">
        <v>28</v>
      </c>
      <c r="V11909" t="s">
        <v>28</v>
      </c>
      <c r="W11909">
        <v>1852800</v>
      </c>
    </row>
    <row r="11910" spans="1:23" x14ac:dyDescent="0.35">
      <c r="A11910">
        <v>44866</v>
      </c>
      <c r="B11910">
        <v>10044032</v>
      </c>
      <c r="C11910" t="s">
        <v>14128</v>
      </c>
      <c r="D11910" t="s">
        <v>73</v>
      </c>
      <c r="E11910" t="s">
        <v>25</v>
      </c>
      <c r="F11910" t="s">
        <v>14129</v>
      </c>
      <c r="G11910" t="s">
        <v>14130</v>
      </c>
      <c r="H11910">
        <v>1</v>
      </c>
      <c r="I11910" t="s">
        <v>28</v>
      </c>
      <c r="J11910" t="s">
        <v>29</v>
      </c>
      <c r="K11910" t="s">
        <v>30</v>
      </c>
      <c r="L11910">
        <v>1</v>
      </c>
      <c r="M11910" t="s">
        <v>30</v>
      </c>
      <c r="N11910">
        <v>1</v>
      </c>
      <c r="O11910">
        <v>0</v>
      </c>
      <c r="P11910" t="s">
        <v>31</v>
      </c>
      <c r="Q11910" t="s">
        <v>32</v>
      </c>
      <c r="R11910" t="s">
        <v>28</v>
      </c>
      <c r="T11910" t="s">
        <v>13461</v>
      </c>
      <c r="U11910" t="s">
        <v>28</v>
      </c>
      <c r="V11910" t="s">
        <v>28</v>
      </c>
      <c r="W11910">
        <v>1014655</v>
      </c>
    </row>
    <row r="11911" spans="1:23" x14ac:dyDescent="0.35">
      <c r="A11911">
        <v>44959</v>
      </c>
      <c r="B11911">
        <v>10044630</v>
      </c>
      <c r="C11911" t="s">
        <v>4062</v>
      </c>
      <c r="D11911" t="s">
        <v>73</v>
      </c>
      <c r="E11911" t="s">
        <v>39</v>
      </c>
      <c r="F11911" t="s">
        <v>14131</v>
      </c>
      <c r="G11911" t="s">
        <v>8716</v>
      </c>
      <c r="H11911">
        <v>1</v>
      </c>
      <c r="I11911" t="s">
        <v>28</v>
      </c>
      <c r="J11911" t="s">
        <v>29</v>
      </c>
      <c r="K11911" t="s">
        <v>30</v>
      </c>
      <c r="L11911">
        <v>1</v>
      </c>
      <c r="M11911" t="s">
        <v>30</v>
      </c>
      <c r="N11911">
        <v>1</v>
      </c>
      <c r="O11911">
        <v>0</v>
      </c>
      <c r="P11911" t="s">
        <v>31</v>
      </c>
      <c r="Q11911" t="s">
        <v>32</v>
      </c>
      <c r="R11911" t="s">
        <v>28</v>
      </c>
      <c r="T11911" t="s">
        <v>344</v>
      </c>
      <c r="U11911" t="s">
        <v>28</v>
      </c>
      <c r="V11911" t="s">
        <v>28</v>
      </c>
      <c r="W11911">
        <v>2089265</v>
      </c>
    </row>
    <row r="11912" spans="1:23" x14ac:dyDescent="0.35">
      <c r="A11912">
        <v>45286</v>
      </c>
      <c r="B11912">
        <v>10044945</v>
      </c>
      <c r="C11912" t="s">
        <v>8528</v>
      </c>
      <c r="D11912" t="s">
        <v>77</v>
      </c>
      <c r="E11912" t="s">
        <v>39</v>
      </c>
      <c r="F11912" t="s">
        <v>14131</v>
      </c>
      <c r="G11912" t="s">
        <v>8716</v>
      </c>
      <c r="H11912">
        <v>2</v>
      </c>
      <c r="I11912" t="s">
        <v>28</v>
      </c>
      <c r="J11912" t="s">
        <v>29</v>
      </c>
      <c r="K11912" t="s">
        <v>30</v>
      </c>
      <c r="L11912">
        <v>2</v>
      </c>
      <c r="M11912" t="s">
        <v>30</v>
      </c>
      <c r="N11912">
        <v>2</v>
      </c>
      <c r="O11912">
        <v>0</v>
      </c>
      <c r="P11912" t="s">
        <v>31</v>
      </c>
      <c r="Q11912" t="s">
        <v>32</v>
      </c>
      <c r="R11912" t="s">
        <v>28</v>
      </c>
      <c r="T11912" t="s">
        <v>206</v>
      </c>
      <c r="U11912" t="s">
        <v>28</v>
      </c>
      <c r="V11912" t="s">
        <v>28</v>
      </c>
      <c r="W11912">
        <v>2089265</v>
      </c>
    </row>
    <row r="11913" spans="1:23" x14ac:dyDescent="0.35">
      <c r="A11913">
        <v>45337</v>
      </c>
      <c r="B11913">
        <v>10046366</v>
      </c>
      <c r="C11913" t="s">
        <v>14132</v>
      </c>
      <c r="D11913" t="s">
        <v>73</v>
      </c>
      <c r="E11913" t="s">
        <v>39</v>
      </c>
      <c r="F11913" t="s">
        <v>14131</v>
      </c>
      <c r="G11913" t="s">
        <v>8716</v>
      </c>
      <c r="H11913">
        <v>1</v>
      </c>
      <c r="I11913" t="s">
        <v>28</v>
      </c>
      <c r="J11913" t="s">
        <v>29</v>
      </c>
      <c r="K11913" t="s">
        <v>30</v>
      </c>
      <c r="L11913">
        <v>1</v>
      </c>
      <c r="M11913" t="s">
        <v>30</v>
      </c>
      <c r="N11913">
        <v>1</v>
      </c>
      <c r="O11913">
        <v>0</v>
      </c>
      <c r="P11913" t="s">
        <v>31</v>
      </c>
      <c r="Q11913" t="s">
        <v>32</v>
      </c>
      <c r="R11913" t="s">
        <v>28</v>
      </c>
      <c r="T11913" t="s">
        <v>344</v>
      </c>
      <c r="U11913" t="s">
        <v>28</v>
      </c>
      <c r="V11913" t="s">
        <v>28</v>
      </c>
      <c r="W11913">
        <v>2089265</v>
      </c>
    </row>
    <row r="11914" spans="1:23" x14ac:dyDescent="0.35">
      <c r="A11914">
        <v>45708</v>
      </c>
      <c r="B11914">
        <v>90005975</v>
      </c>
      <c r="C11914" t="s">
        <v>216</v>
      </c>
      <c r="D11914" t="s">
        <v>310</v>
      </c>
      <c r="E11914" t="s">
        <v>39</v>
      </c>
      <c r="F11914" t="s">
        <v>14133</v>
      </c>
      <c r="G11914" t="s">
        <v>8837</v>
      </c>
      <c r="H11914">
        <v>3</v>
      </c>
      <c r="I11914" t="s">
        <v>49</v>
      </c>
      <c r="J11914" t="s">
        <v>29</v>
      </c>
      <c r="K11914" t="s">
        <v>30</v>
      </c>
      <c r="L11914">
        <v>3</v>
      </c>
      <c r="M11914" t="s">
        <v>28</v>
      </c>
      <c r="N11914">
        <v>3</v>
      </c>
      <c r="O11914">
        <v>0</v>
      </c>
      <c r="P11914" t="s">
        <v>31</v>
      </c>
      <c r="Q11914" t="s">
        <v>32</v>
      </c>
      <c r="R11914" t="s">
        <v>28</v>
      </c>
      <c r="T11914" t="s">
        <v>118</v>
      </c>
      <c r="U11914" t="s">
        <v>28</v>
      </c>
      <c r="V11914" t="s">
        <v>28</v>
      </c>
      <c r="W11914">
        <v>57507</v>
      </c>
    </row>
    <row r="11915" spans="1:23" x14ac:dyDescent="0.35">
      <c r="A11915">
        <v>45286</v>
      </c>
      <c r="B11915">
        <v>10044945</v>
      </c>
      <c r="C11915" t="s">
        <v>8528</v>
      </c>
      <c r="D11915" t="s">
        <v>58</v>
      </c>
      <c r="E11915" t="s">
        <v>39</v>
      </c>
      <c r="F11915" t="s">
        <v>14134</v>
      </c>
      <c r="G11915" t="s">
        <v>4301</v>
      </c>
      <c r="H11915">
        <v>1</v>
      </c>
      <c r="I11915" t="s">
        <v>28</v>
      </c>
      <c r="J11915" t="s">
        <v>29</v>
      </c>
      <c r="K11915" t="s">
        <v>30</v>
      </c>
      <c r="L11915">
        <v>1</v>
      </c>
      <c r="M11915" t="s">
        <v>30</v>
      </c>
      <c r="N11915">
        <v>1</v>
      </c>
      <c r="O11915">
        <v>0</v>
      </c>
      <c r="P11915" t="s">
        <v>31</v>
      </c>
      <c r="Q11915" t="s">
        <v>32</v>
      </c>
      <c r="R11915" t="s">
        <v>28</v>
      </c>
      <c r="T11915" t="s">
        <v>206</v>
      </c>
      <c r="U11915" t="s">
        <v>28</v>
      </c>
      <c r="V11915" t="s">
        <v>28</v>
      </c>
      <c r="W11915">
        <v>1191552</v>
      </c>
    </row>
    <row r="11916" spans="1:23" x14ac:dyDescent="0.35">
      <c r="A11916">
        <v>45378</v>
      </c>
      <c r="B11916">
        <v>10046295</v>
      </c>
      <c r="C11916" t="s">
        <v>10114</v>
      </c>
      <c r="D11916" t="s">
        <v>38</v>
      </c>
      <c r="E11916" t="s">
        <v>39</v>
      </c>
      <c r="F11916" t="s">
        <v>14135</v>
      </c>
      <c r="G11916" t="s">
        <v>14136</v>
      </c>
      <c r="H11916">
        <v>1</v>
      </c>
      <c r="I11916" t="s">
        <v>49</v>
      </c>
      <c r="J11916" t="s">
        <v>29</v>
      </c>
      <c r="K11916" t="s">
        <v>30</v>
      </c>
      <c r="L11916">
        <v>1</v>
      </c>
      <c r="M11916" t="s">
        <v>30</v>
      </c>
      <c r="N11916">
        <v>1</v>
      </c>
      <c r="O11916">
        <v>0</v>
      </c>
      <c r="P11916" t="s">
        <v>31</v>
      </c>
      <c r="Q11916" t="s">
        <v>32</v>
      </c>
      <c r="R11916" t="s">
        <v>28</v>
      </c>
      <c r="T11916" t="s">
        <v>344</v>
      </c>
      <c r="U11916" t="s">
        <v>28</v>
      </c>
      <c r="V11916" t="s">
        <v>28</v>
      </c>
      <c r="W11916">
        <v>1499233</v>
      </c>
    </row>
    <row r="11917" spans="1:23" x14ac:dyDescent="0.35">
      <c r="A11917">
        <v>45512</v>
      </c>
      <c r="B11917">
        <v>10047020</v>
      </c>
      <c r="C11917" t="s">
        <v>14137</v>
      </c>
      <c r="D11917" t="s">
        <v>66</v>
      </c>
      <c r="E11917" t="s">
        <v>230</v>
      </c>
      <c r="F11917" t="s">
        <v>14138</v>
      </c>
      <c r="G11917" t="s">
        <v>14139</v>
      </c>
      <c r="H11917">
        <v>0</v>
      </c>
      <c r="I11917" t="s">
        <v>28</v>
      </c>
      <c r="J11917" t="s">
        <v>29</v>
      </c>
      <c r="K11917" t="s">
        <v>30</v>
      </c>
      <c r="L11917">
        <v>0</v>
      </c>
      <c r="M11917" t="s">
        <v>30</v>
      </c>
      <c r="N11917">
        <v>0</v>
      </c>
      <c r="O11917">
        <v>0</v>
      </c>
      <c r="P11917" t="s">
        <v>31</v>
      </c>
      <c r="Q11917" t="s">
        <v>32</v>
      </c>
      <c r="R11917" t="s">
        <v>28</v>
      </c>
      <c r="T11917" t="s">
        <v>113</v>
      </c>
      <c r="U11917" t="s">
        <v>28</v>
      </c>
      <c r="V11917" t="s">
        <v>28</v>
      </c>
      <c r="W11917">
        <v>12709795</v>
      </c>
    </row>
    <row r="11918" spans="1:23" x14ac:dyDescent="0.35">
      <c r="A11918">
        <v>45512</v>
      </c>
      <c r="B11918">
        <v>10047020</v>
      </c>
      <c r="C11918" t="s">
        <v>14137</v>
      </c>
      <c r="D11918" t="s">
        <v>184</v>
      </c>
      <c r="E11918" t="s">
        <v>230</v>
      </c>
      <c r="F11918" t="s">
        <v>14140</v>
      </c>
      <c r="G11918" t="s">
        <v>14141</v>
      </c>
      <c r="H11918">
        <v>0</v>
      </c>
      <c r="I11918" t="s">
        <v>28</v>
      </c>
      <c r="J11918" t="s">
        <v>519</v>
      </c>
      <c r="K11918" t="s">
        <v>30</v>
      </c>
      <c r="L11918">
        <v>0</v>
      </c>
      <c r="M11918" t="s">
        <v>30</v>
      </c>
      <c r="N11918">
        <v>0</v>
      </c>
      <c r="O11918">
        <v>0</v>
      </c>
      <c r="P11918" t="s">
        <v>31</v>
      </c>
      <c r="Q11918" t="s">
        <v>32</v>
      </c>
      <c r="R11918" t="s">
        <v>28</v>
      </c>
      <c r="T11918" t="s">
        <v>113</v>
      </c>
      <c r="U11918" t="s">
        <v>28</v>
      </c>
      <c r="V11918" t="s">
        <v>28</v>
      </c>
      <c r="W11918">
        <v>76167740</v>
      </c>
    </row>
    <row r="11919" spans="1:23" x14ac:dyDescent="0.35">
      <c r="A11919">
        <v>45512</v>
      </c>
      <c r="B11919">
        <v>10047020</v>
      </c>
      <c r="C11919" t="s">
        <v>14137</v>
      </c>
      <c r="D11919" t="s">
        <v>58</v>
      </c>
      <c r="E11919" t="s">
        <v>230</v>
      </c>
      <c r="F11919" t="s">
        <v>14142</v>
      </c>
      <c r="G11919" t="s">
        <v>14143</v>
      </c>
      <c r="H11919">
        <v>0</v>
      </c>
      <c r="I11919" t="s">
        <v>28</v>
      </c>
      <c r="J11919" t="s">
        <v>29</v>
      </c>
      <c r="K11919" t="s">
        <v>30</v>
      </c>
      <c r="L11919">
        <v>0</v>
      </c>
      <c r="M11919" t="s">
        <v>30</v>
      </c>
      <c r="N11919">
        <v>0</v>
      </c>
      <c r="O11919">
        <v>0</v>
      </c>
      <c r="P11919" t="s">
        <v>31</v>
      </c>
      <c r="Q11919" t="s">
        <v>32</v>
      </c>
      <c r="R11919" t="s">
        <v>28</v>
      </c>
      <c r="T11919" t="s">
        <v>113</v>
      </c>
      <c r="U11919" t="s">
        <v>28</v>
      </c>
      <c r="V11919" t="s">
        <v>28</v>
      </c>
      <c r="W11919">
        <v>13059377</v>
      </c>
    </row>
    <row r="11920" spans="1:23" x14ac:dyDescent="0.35">
      <c r="A11920">
        <v>45950</v>
      </c>
      <c r="B11920">
        <v>10045788</v>
      </c>
      <c r="C11920" t="s">
        <v>14144</v>
      </c>
      <c r="D11920" t="s">
        <v>77</v>
      </c>
      <c r="E11920" t="s">
        <v>39</v>
      </c>
      <c r="F11920" t="s">
        <v>14145</v>
      </c>
      <c r="G11920" t="s">
        <v>14146</v>
      </c>
      <c r="H11920">
        <v>4</v>
      </c>
      <c r="I11920" t="s">
        <v>49</v>
      </c>
      <c r="J11920" t="s">
        <v>519</v>
      </c>
      <c r="K11920" t="s">
        <v>28</v>
      </c>
      <c r="L11920">
        <v>4</v>
      </c>
      <c r="M11920" t="s">
        <v>28</v>
      </c>
      <c r="N11920">
        <v>0</v>
      </c>
      <c r="O11920">
        <v>4</v>
      </c>
      <c r="P11920" t="s">
        <v>31</v>
      </c>
      <c r="Q11920" t="s">
        <v>32</v>
      </c>
      <c r="R11920" t="s">
        <v>28</v>
      </c>
      <c r="T11920" t="s">
        <v>40</v>
      </c>
      <c r="U11920" t="s">
        <v>28</v>
      </c>
      <c r="V11920" t="s">
        <v>28</v>
      </c>
      <c r="W11920">
        <v>48164161</v>
      </c>
    </row>
    <row r="11921" spans="1:23" x14ac:dyDescent="0.35">
      <c r="A11921">
        <v>45586</v>
      </c>
      <c r="B11921">
        <v>10047418</v>
      </c>
      <c r="C11921" t="s">
        <v>4819</v>
      </c>
      <c r="D11921" t="s">
        <v>73</v>
      </c>
      <c r="E11921" t="s">
        <v>39</v>
      </c>
      <c r="F11921" t="s">
        <v>14147</v>
      </c>
      <c r="G11921" t="s">
        <v>14148</v>
      </c>
      <c r="H11921">
        <v>1</v>
      </c>
      <c r="I11921" t="s">
        <v>28</v>
      </c>
      <c r="J11921" t="s">
        <v>519</v>
      </c>
      <c r="K11921" t="s">
        <v>28</v>
      </c>
      <c r="L11921">
        <v>1</v>
      </c>
      <c r="M11921" t="s">
        <v>28</v>
      </c>
      <c r="N11921">
        <v>0</v>
      </c>
      <c r="O11921">
        <v>1</v>
      </c>
      <c r="P11921" t="s">
        <v>31</v>
      </c>
      <c r="Q11921" t="s">
        <v>32</v>
      </c>
      <c r="R11921" t="s">
        <v>28</v>
      </c>
      <c r="T11921" t="s">
        <v>206</v>
      </c>
      <c r="U11921" t="s">
        <v>28</v>
      </c>
      <c r="V11921" t="s">
        <v>28</v>
      </c>
      <c r="W11921">
        <v>0</v>
      </c>
    </row>
    <row r="11922" spans="1:23" x14ac:dyDescent="0.35">
      <c r="A11922">
        <v>45512</v>
      </c>
      <c r="B11922">
        <v>10047020</v>
      </c>
      <c r="C11922" t="s">
        <v>14137</v>
      </c>
      <c r="D11922" t="s">
        <v>73</v>
      </c>
      <c r="E11922" t="s">
        <v>230</v>
      </c>
      <c r="F11922" t="s">
        <v>14149</v>
      </c>
      <c r="G11922" t="s">
        <v>14150</v>
      </c>
      <c r="H11922">
        <v>0</v>
      </c>
      <c r="I11922" t="s">
        <v>28</v>
      </c>
      <c r="J11922" t="s">
        <v>29</v>
      </c>
      <c r="K11922" t="s">
        <v>30</v>
      </c>
      <c r="L11922">
        <v>0</v>
      </c>
      <c r="M11922" t="s">
        <v>30</v>
      </c>
      <c r="N11922">
        <v>0</v>
      </c>
      <c r="O11922">
        <v>0</v>
      </c>
      <c r="P11922" t="s">
        <v>31</v>
      </c>
      <c r="Q11922" t="s">
        <v>32</v>
      </c>
      <c r="R11922" t="s">
        <v>28</v>
      </c>
      <c r="T11922" t="s">
        <v>113</v>
      </c>
      <c r="U11922" t="s">
        <v>28</v>
      </c>
      <c r="V11922" t="s">
        <v>28</v>
      </c>
      <c r="W11922">
        <v>856903739</v>
      </c>
    </row>
    <row r="11923" spans="1:23" x14ac:dyDescent="0.35">
      <c r="A11923">
        <v>45512</v>
      </c>
      <c r="B11923">
        <v>10047020</v>
      </c>
      <c r="C11923" t="s">
        <v>14137</v>
      </c>
      <c r="D11923" t="s">
        <v>38</v>
      </c>
      <c r="E11923" t="s">
        <v>230</v>
      </c>
      <c r="F11923" t="s">
        <v>14151</v>
      </c>
      <c r="G11923" t="s">
        <v>14152</v>
      </c>
      <c r="H11923">
        <v>0</v>
      </c>
      <c r="I11923" t="s">
        <v>28</v>
      </c>
      <c r="J11923" t="s">
        <v>29</v>
      </c>
      <c r="K11923" t="s">
        <v>30</v>
      </c>
      <c r="L11923">
        <v>0</v>
      </c>
      <c r="M11923" t="s">
        <v>30</v>
      </c>
      <c r="N11923">
        <v>0</v>
      </c>
      <c r="O11923">
        <v>0</v>
      </c>
      <c r="P11923" t="s">
        <v>31</v>
      </c>
      <c r="Q11923" t="s">
        <v>32</v>
      </c>
      <c r="R11923" t="s">
        <v>28</v>
      </c>
      <c r="T11923" t="s">
        <v>113</v>
      </c>
      <c r="U11923" t="s">
        <v>28</v>
      </c>
      <c r="V11923" t="s">
        <v>28</v>
      </c>
      <c r="W11923">
        <v>269005567</v>
      </c>
    </row>
    <row r="11924" spans="1:23" x14ac:dyDescent="0.35">
      <c r="A11924">
        <v>45512</v>
      </c>
      <c r="B11924">
        <v>10047020</v>
      </c>
      <c r="C11924" t="s">
        <v>14137</v>
      </c>
      <c r="D11924" t="s">
        <v>77</v>
      </c>
      <c r="E11924" t="s">
        <v>230</v>
      </c>
      <c r="F11924" t="s">
        <v>14153</v>
      </c>
      <c r="G11924" t="s">
        <v>14154</v>
      </c>
      <c r="H11924">
        <v>0</v>
      </c>
      <c r="I11924" t="s">
        <v>28</v>
      </c>
      <c r="J11924" t="s">
        <v>29</v>
      </c>
      <c r="K11924" t="s">
        <v>30</v>
      </c>
      <c r="L11924">
        <v>0</v>
      </c>
      <c r="M11924" t="s">
        <v>30</v>
      </c>
      <c r="N11924">
        <v>0</v>
      </c>
      <c r="O11924">
        <v>0</v>
      </c>
      <c r="P11924" t="s">
        <v>31</v>
      </c>
      <c r="Q11924" t="s">
        <v>32</v>
      </c>
      <c r="R11924" t="s">
        <v>28</v>
      </c>
      <c r="T11924" t="s">
        <v>113</v>
      </c>
      <c r="U11924" t="s">
        <v>28</v>
      </c>
      <c r="V11924" t="s">
        <v>28</v>
      </c>
      <c r="W11924">
        <v>40846712</v>
      </c>
    </row>
    <row r="11925" spans="1:23" x14ac:dyDescent="0.35">
      <c r="A11925">
        <v>45512</v>
      </c>
      <c r="B11925">
        <v>10047020</v>
      </c>
      <c r="C11925" t="s">
        <v>14137</v>
      </c>
      <c r="D11925" t="s">
        <v>61</v>
      </c>
      <c r="E11925" t="s">
        <v>230</v>
      </c>
      <c r="F11925" t="s">
        <v>14155</v>
      </c>
      <c r="G11925" t="s">
        <v>14156</v>
      </c>
      <c r="H11925">
        <v>0</v>
      </c>
      <c r="I11925" t="s">
        <v>28</v>
      </c>
      <c r="J11925" t="s">
        <v>29</v>
      </c>
      <c r="K11925" t="s">
        <v>30</v>
      </c>
      <c r="L11925">
        <v>0</v>
      </c>
      <c r="M11925" t="s">
        <v>30</v>
      </c>
      <c r="N11925">
        <v>0</v>
      </c>
      <c r="O11925">
        <v>0</v>
      </c>
      <c r="P11925" t="s">
        <v>31</v>
      </c>
      <c r="Q11925" t="s">
        <v>32</v>
      </c>
      <c r="R11925" t="s">
        <v>28</v>
      </c>
      <c r="T11925" t="s">
        <v>113</v>
      </c>
      <c r="U11925" t="s">
        <v>28</v>
      </c>
      <c r="V11925" t="s">
        <v>28</v>
      </c>
      <c r="W11925">
        <v>5872036</v>
      </c>
    </row>
    <row r="11926" spans="1:23" x14ac:dyDescent="0.35">
      <c r="A11926">
        <v>45950</v>
      </c>
      <c r="B11926">
        <v>10046994</v>
      </c>
      <c r="C11926" t="s">
        <v>14157</v>
      </c>
      <c r="D11926" t="s">
        <v>73</v>
      </c>
      <c r="E11926" t="s">
        <v>39</v>
      </c>
      <c r="F11926" t="s">
        <v>14158</v>
      </c>
      <c r="G11926" t="s">
        <v>14159</v>
      </c>
      <c r="H11926">
        <v>1</v>
      </c>
      <c r="I11926" t="s">
        <v>49</v>
      </c>
      <c r="J11926" t="s">
        <v>29</v>
      </c>
      <c r="K11926" t="s">
        <v>28</v>
      </c>
      <c r="L11926">
        <v>1</v>
      </c>
      <c r="M11926" t="s">
        <v>28</v>
      </c>
      <c r="N11926">
        <v>0</v>
      </c>
      <c r="O11926">
        <v>1</v>
      </c>
      <c r="P11926" t="s">
        <v>31</v>
      </c>
      <c r="Q11926" t="s">
        <v>32</v>
      </c>
      <c r="R11926" t="s">
        <v>28</v>
      </c>
      <c r="T11926" t="s">
        <v>43</v>
      </c>
      <c r="U11926" t="s">
        <v>28</v>
      </c>
      <c r="V11926" t="s">
        <v>28</v>
      </c>
      <c r="W11926">
        <v>5000000</v>
      </c>
    </row>
    <row r="11927" spans="1:23" x14ac:dyDescent="0.35">
      <c r="A11927">
        <v>45699</v>
      </c>
      <c r="B11927">
        <v>10047762</v>
      </c>
      <c r="C11927" t="s">
        <v>14160</v>
      </c>
      <c r="D11927" t="s">
        <v>73</v>
      </c>
      <c r="E11927" t="s">
        <v>39</v>
      </c>
      <c r="F11927" t="s">
        <v>14161</v>
      </c>
      <c r="G11927" t="s">
        <v>14162</v>
      </c>
      <c r="H11927">
        <v>1</v>
      </c>
      <c r="I11927" t="s">
        <v>49</v>
      </c>
      <c r="J11927" t="s">
        <v>29</v>
      </c>
      <c r="K11927" t="s">
        <v>28</v>
      </c>
      <c r="L11927">
        <v>1</v>
      </c>
      <c r="M11927" t="s">
        <v>28</v>
      </c>
      <c r="N11927">
        <v>0</v>
      </c>
      <c r="O11927">
        <v>1</v>
      </c>
      <c r="P11927" t="s">
        <v>31</v>
      </c>
      <c r="Q11927" t="s">
        <v>32</v>
      </c>
      <c r="R11927" t="s">
        <v>28</v>
      </c>
      <c r="T11927" t="s">
        <v>206</v>
      </c>
      <c r="U11927" t="s">
        <v>28</v>
      </c>
      <c r="V11927" t="s">
        <v>28</v>
      </c>
      <c r="W11927">
        <v>19058545</v>
      </c>
    </row>
    <row r="11928" spans="1:23" x14ac:dyDescent="0.35">
      <c r="A11928">
        <v>45880</v>
      </c>
      <c r="B11928">
        <v>10045822</v>
      </c>
      <c r="C11928" t="s">
        <v>1681</v>
      </c>
      <c r="D11928" t="s">
        <v>73</v>
      </c>
      <c r="E11928" t="s">
        <v>39</v>
      </c>
      <c r="F11928" t="s">
        <v>14163</v>
      </c>
      <c r="G11928" t="s">
        <v>14164</v>
      </c>
      <c r="H11928">
        <v>2</v>
      </c>
      <c r="I11928" t="s">
        <v>28</v>
      </c>
      <c r="J11928" t="s">
        <v>29</v>
      </c>
      <c r="K11928" t="s">
        <v>28</v>
      </c>
      <c r="L11928">
        <v>2</v>
      </c>
      <c r="M11928" t="s">
        <v>28</v>
      </c>
      <c r="N11928">
        <v>0</v>
      </c>
      <c r="O11928">
        <v>2</v>
      </c>
      <c r="P11928" t="s">
        <v>31</v>
      </c>
      <c r="Q11928" t="s">
        <v>32</v>
      </c>
      <c r="R11928" t="s">
        <v>28</v>
      </c>
      <c r="T11928" t="s">
        <v>113</v>
      </c>
      <c r="U11928" t="s">
        <v>28</v>
      </c>
      <c r="V11928" t="s">
        <v>28</v>
      </c>
      <c r="W11928">
        <v>4883855</v>
      </c>
    </row>
    <row r="11929" spans="1:23" x14ac:dyDescent="0.35">
      <c r="A11929">
        <v>44795</v>
      </c>
      <c r="B11929">
        <v>10043810</v>
      </c>
      <c r="C11929" t="s">
        <v>1428</v>
      </c>
      <c r="D11929" t="s">
        <v>73</v>
      </c>
      <c r="E11929" t="s">
        <v>39</v>
      </c>
      <c r="F11929" t="s">
        <v>14165</v>
      </c>
      <c r="G11929" t="s">
        <v>12510</v>
      </c>
      <c r="H11929">
        <v>1</v>
      </c>
      <c r="I11929" t="s">
        <v>28</v>
      </c>
      <c r="J11929" t="s">
        <v>29</v>
      </c>
      <c r="K11929" t="s">
        <v>28</v>
      </c>
      <c r="L11929">
        <v>1</v>
      </c>
      <c r="M11929" t="s">
        <v>30</v>
      </c>
      <c r="N11929">
        <v>0</v>
      </c>
      <c r="O11929">
        <v>1</v>
      </c>
      <c r="P11929" t="s">
        <v>31</v>
      </c>
      <c r="Q11929" t="s">
        <v>32</v>
      </c>
      <c r="R11929" t="s">
        <v>28</v>
      </c>
      <c r="T11929" t="s">
        <v>138</v>
      </c>
      <c r="U11929" t="s">
        <v>28</v>
      </c>
      <c r="V11929" t="s">
        <v>28</v>
      </c>
      <c r="W11929">
        <v>4968250</v>
      </c>
    </row>
    <row r="11930" spans="1:23" x14ac:dyDescent="0.35">
      <c r="A11930">
        <v>44784</v>
      </c>
      <c r="B11930">
        <v>80002981</v>
      </c>
      <c r="C11930" t="s">
        <v>516</v>
      </c>
      <c r="D11930" t="s">
        <v>73</v>
      </c>
      <c r="E11930" t="s">
        <v>39</v>
      </c>
      <c r="F11930" t="s">
        <v>14165</v>
      </c>
      <c r="G11930" t="s">
        <v>12510</v>
      </c>
      <c r="H11930">
        <v>1</v>
      </c>
      <c r="I11930" t="s">
        <v>28</v>
      </c>
      <c r="J11930" t="s">
        <v>29</v>
      </c>
      <c r="K11930" t="s">
        <v>30</v>
      </c>
      <c r="L11930">
        <v>1</v>
      </c>
      <c r="M11930" t="s">
        <v>30</v>
      </c>
      <c r="N11930">
        <v>0</v>
      </c>
      <c r="O11930">
        <v>1</v>
      </c>
      <c r="P11930" t="s">
        <v>31</v>
      </c>
      <c r="Q11930" t="s">
        <v>32</v>
      </c>
      <c r="R11930" t="s">
        <v>28</v>
      </c>
      <c r="T11930" t="s">
        <v>138</v>
      </c>
      <c r="U11930" t="s">
        <v>28</v>
      </c>
      <c r="V11930" t="s">
        <v>28</v>
      </c>
      <c r="W11930">
        <v>4968250</v>
      </c>
    </row>
    <row r="11931" spans="1:23" x14ac:dyDescent="0.35">
      <c r="A11931">
        <v>45203</v>
      </c>
      <c r="B11931">
        <v>10045711</v>
      </c>
      <c r="C11931" t="s">
        <v>14166</v>
      </c>
      <c r="D11931" t="s">
        <v>73</v>
      </c>
      <c r="E11931" t="s">
        <v>39</v>
      </c>
      <c r="F11931" t="s">
        <v>14167</v>
      </c>
      <c r="G11931" t="s">
        <v>14168</v>
      </c>
      <c r="H11931">
        <v>1</v>
      </c>
      <c r="I11931" t="s">
        <v>28</v>
      </c>
      <c r="J11931" t="s">
        <v>29</v>
      </c>
      <c r="K11931" t="s">
        <v>30</v>
      </c>
      <c r="L11931">
        <v>1</v>
      </c>
      <c r="M11931" t="s">
        <v>30</v>
      </c>
      <c r="N11931">
        <v>0</v>
      </c>
      <c r="O11931">
        <v>1</v>
      </c>
      <c r="P11931" t="s">
        <v>31</v>
      </c>
      <c r="Q11931" t="s">
        <v>32</v>
      </c>
      <c r="R11931" t="s">
        <v>28</v>
      </c>
      <c r="T11931" t="s">
        <v>118</v>
      </c>
      <c r="U11931" t="s">
        <v>28</v>
      </c>
      <c r="V11931" t="s">
        <v>28</v>
      </c>
      <c r="W11931">
        <v>3986885</v>
      </c>
    </row>
    <row r="11932" spans="1:23" x14ac:dyDescent="0.35">
      <c r="A11932">
        <v>45419</v>
      </c>
      <c r="B11932">
        <v>10046781</v>
      </c>
      <c r="C11932" t="s">
        <v>2789</v>
      </c>
      <c r="D11932" t="s">
        <v>38</v>
      </c>
      <c r="E11932" t="s">
        <v>39</v>
      </c>
      <c r="F11932" t="s">
        <v>14169</v>
      </c>
      <c r="G11932" t="s">
        <v>14170</v>
      </c>
      <c r="H11932">
        <v>1</v>
      </c>
      <c r="I11932" t="s">
        <v>28</v>
      </c>
      <c r="J11932" t="s">
        <v>29</v>
      </c>
      <c r="K11932" t="s">
        <v>28</v>
      </c>
      <c r="L11932">
        <v>1</v>
      </c>
      <c r="M11932" t="s">
        <v>28</v>
      </c>
      <c r="N11932">
        <v>0</v>
      </c>
      <c r="O11932">
        <v>1</v>
      </c>
      <c r="P11932" t="s">
        <v>31</v>
      </c>
      <c r="Q11932" t="s">
        <v>32</v>
      </c>
      <c r="R11932" t="s">
        <v>28</v>
      </c>
      <c r="T11932" t="s">
        <v>344</v>
      </c>
      <c r="U11932" t="s">
        <v>28</v>
      </c>
      <c r="V11932" t="s">
        <v>28</v>
      </c>
      <c r="W11932">
        <v>314688</v>
      </c>
    </row>
    <row r="11933" spans="1:23" x14ac:dyDescent="0.35">
      <c r="A11933">
        <v>45754</v>
      </c>
      <c r="B11933">
        <v>10047803</v>
      </c>
      <c r="C11933" t="s">
        <v>12166</v>
      </c>
      <c r="D11933" t="s">
        <v>38</v>
      </c>
      <c r="E11933" t="s">
        <v>39</v>
      </c>
      <c r="F11933" t="s">
        <v>14171</v>
      </c>
      <c r="G11933" t="s">
        <v>14172</v>
      </c>
      <c r="H11933">
        <v>1</v>
      </c>
      <c r="I11933" t="s">
        <v>28</v>
      </c>
      <c r="J11933" t="s">
        <v>29</v>
      </c>
      <c r="K11933" t="s">
        <v>28</v>
      </c>
      <c r="L11933">
        <v>1</v>
      </c>
      <c r="M11933" t="s">
        <v>28</v>
      </c>
      <c r="N11933">
        <v>0</v>
      </c>
      <c r="O11933">
        <v>1</v>
      </c>
      <c r="P11933" t="s">
        <v>31</v>
      </c>
      <c r="Q11933" t="s">
        <v>32</v>
      </c>
      <c r="R11933" t="s">
        <v>28</v>
      </c>
      <c r="T11933" t="s">
        <v>206</v>
      </c>
      <c r="U11933" t="s">
        <v>28</v>
      </c>
      <c r="V11933" t="s">
        <v>28</v>
      </c>
      <c r="W11933">
        <v>18000</v>
      </c>
    </row>
    <row r="11934" spans="1:23" x14ac:dyDescent="0.35">
      <c r="A11934">
        <v>45398</v>
      </c>
      <c r="B11934">
        <v>70017391</v>
      </c>
      <c r="C11934" t="s">
        <v>14173</v>
      </c>
      <c r="D11934" t="s">
        <v>73</v>
      </c>
      <c r="E11934" t="s">
        <v>230</v>
      </c>
      <c r="F11934" t="s">
        <v>14174</v>
      </c>
      <c r="G11934" t="s">
        <v>14175</v>
      </c>
      <c r="H11934">
        <v>1</v>
      </c>
      <c r="I11934" t="s">
        <v>28</v>
      </c>
      <c r="J11934" t="s">
        <v>29</v>
      </c>
      <c r="K11934" t="s">
        <v>30</v>
      </c>
      <c r="L11934">
        <v>1</v>
      </c>
      <c r="M11934" t="s">
        <v>30</v>
      </c>
      <c r="N11934">
        <v>0</v>
      </c>
      <c r="O11934">
        <v>1</v>
      </c>
      <c r="P11934" t="s">
        <v>31</v>
      </c>
      <c r="Q11934" t="s">
        <v>32</v>
      </c>
      <c r="R11934" t="s">
        <v>28</v>
      </c>
      <c r="T11934" t="s">
        <v>685</v>
      </c>
      <c r="U11934" t="s">
        <v>28</v>
      </c>
      <c r="V11934" t="s">
        <v>28</v>
      </c>
      <c r="W11934">
        <v>49458447</v>
      </c>
    </row>
    <row r="11935" spans="1:23" x14ac:dyDescent="0.35">
      <c r="A11935">
        <v>45400</v>
      </c>
      <c r="B11935">
        <v>70017391</v>
      </c>
      <c r="C11935" t="s">
        <v>14173</v>
      </c>
      <c r="D11935" t="s">
        <v>38</v>
      </c>
      <c r="E11935" t="s">
        <v>385</v>
      </c>
      <c r="F11935" t="s">
        <v>14174</v>
      </c>
      <c r="G11935" t="s">
        <v>14175</v>
      </c>
      <c r="H11935">
        <v>1</v>
      </c>
      <c r="I11935" t="s">
        <v>28</v>
      </c>
      <c r="J11935" t="s">
        <v>29</v>
      </c>
      <c r="K11935" t="s">
        <v>30</v>
      </c>
      <c r="L11935">
        <v>1</v>
      </c>
      <c r="M11935" t="s">
        <v>30</v>
      </c>
      <c r="N11935">
        <v>0</v>
      </c>
      <c r="O11935">
        <v>1</v>
      </c>
      <c r="P11935" t="s">
        <v>31</v>
      </c>
      <c r="Q11935" t="s">
        <v>32</v>
      </c>
      <c r="R11935" t="s">
        <v>28</v>
      </c>
      <c r="T11935" t="s">
        <v>685</v>
      </c>
      <c r="U11935" t="s">
        <v>28</v>
      </c>
      <c r="V11935" t="s">
        <v>28</v>
      </c>
      <c r="W11935">
        <v>49458447</v>
      </c>
    </row>
    <row r="11936" spans="1:23" x14ac:dyDescent="0.35">
      <c r="A11936">
        <v>45701</v>
      </c>
      <c r="B11936">
        <v>10047804</v>
      </c>
      <c r="C11936" t="s">
        <v>14176</v>
      </c>
      <c r="D11936" t="s">
        <v>73</v>
      </c>
      <c r="E11936" t="s">
        <v>39</v>
      </c>
      <c r="F11936" t="s">
        <v>14177</v>
      </c>
      <c r="G11936" t="s">
        <v>14178</v>
      </c>
      <c r="H11936">
        <v>1</v>
      </c>
      <c r="I11936" t="s">
        <v>28</v>
      </c>
      <c r="J11936" t="s">
        <v>29</v>
      </c>
      <c r="K11936" t="s">
        <v>28</v>
      </c>
      <c r="L11936">
        <v>1</v>
      </c>
      <c r="M11936" t="s">
        <v>28</v>
      </c>
      <c r="N11936">
        <v>0</v>
      </c>
      <c r="O11936">
        <v>1</v>
      </c>
      <c r="P11936" t="s">
        <v>31</v>
      </c>
      <c r="Q11936" t="s">
        <v>32</v>
      </c>
      <c r="R11936" t="s">
        <v>28</v>
      </c>
      <c r="T11936" t="s">
        <v>206</v>
      </c>
      <c r="U11936" t="s">
        <v>28</v>
      </c>
      <c r="V11936" t="s">
        <v>28</v>
      </c>
      <c r="W11936">
        <v>10000000</v>
      </c>
    </row>
    <row r="11937" spans="1:23" x14ac:dyDescent="0.35">
      <c r="A11937">
        <v>45770</v>
      </c>
      <c r="B11937">
        <v>10047691</v>
      </c>
      <c r="C11937" t="s">
        <v>6365</v>
      </c>
      <c r="D11937" t="s">
        <v>38</v>
      </c>
      <c r="E11937" t="s">
        <v>55</v>
      </c>
      <c r="F11937" t="s">
        <v>14179</v>
      </c>
      <c r="G11937" t="s">
        <v>14180</v>
      </c>
      <c r="H11937">
        <v>1</v>
      </c>
      <c r="I11937" t="s">
        <v>28</v>
      </c>
      <c r="J11937" t="s">
        <v>29</v>
      </c>
      <c r="K11937" t="s">
        <v>30</v>
      </c>
      <c r="L11937">
        <v>1</v>
      </c>
      <c r="M11937" t="s">
        <v>30</v>
      </c>
      <c r="N11937">
        <v>1</v>
      </c>
      <c r="O11937">
        <v>0</v>
      </c>
      <c r="P11937" t="s">
        <v>31</v>
      </c>
      <c r="Q11937" t="s">
        <v>32</v>
      </c>
      <c r="R11937" t="s">
        <v>28</v>
      </c>
      <c r="T11937" t="s">
        <v>210</v>
      </c>
      <c r="U11937" t="s">
        <v>28</v>
      </c>
      <c r="V11937" t="s">
        <v>28</v>
      </c>
      <c r="W11937">
        <v>28280922</v>
      </c>
    </row>
    <row r="11938" spans="1:23" x14ac:dyDescent="0.35">
      <c r="A11938">
        <v>44911</v>
      </c>
      <c r="B11938">
        <v>10044336</v>
      </c>
      <c r="C11938" t="s">
        <v>14181</v>
      </c>
      <c r="D11938" t="s">
        <v>73</v>
      </c>
      <c r="E11938" t="s">
        <v>55</v>
      </c>
      <c r="F11938" t="s">
        <v>14182</v>
      </c>
      <c r="G11938" t="s">
        <v>14183</v>
      </c>
      <c r="H11938">
        <v>1</v>
      </c>
      <c r="I11938" t="s">
        <v>28</v>
      </c>
      <c r="J11938" t="s">
        <v>29</v>
      </c>
      <c r="K11938" t="s">
        <v>30</v>
      </c>
      <c r="L11938">
        <v>1</v>
      </c>
      <c r="M11938" t="s">
        <v>30</v>
      </c>
      <c r="N11938">
        <v>1</v>
      </c>
      <c r="O11938">
        <v>0</v>
      </c>
      <c r="P11938" t="s">
        <v>31</v>
      </c>
      <c r="Q11938" t="s">
        <v>32</v>
      </c>
      <c r="R11938" t="s">
        <v>28</v>
      </c>
      <c r="T11938" t="s">
        <v>592</v>
      </c>
      <c r="U11938" t="s">
        <v>28</v>
      </c>
      <c r="V11938" t="s">
        <v>28</v>
      </c>
      <c r="W11938">
        <v>24846007</v>
      </c>
    </row>
    <row r="11939" spans="1:23" x14ac:dyDescent="0.35">
      <c r="A11939">
        <v>45181</v>
      </c>
      <c r="B11939">
        <v>10044632</v>
      </c>
      <c r="C11939" t="s">
        <v>14184</v>
      </c>
      <c r="D11939" t="s">
        <v>73</v>
      </c>
      <c r="E11939" t="s">
        <v>39</v>
      </c>
      <c r="F11939" t="s">
        <v>14185</v>
      </c>
      <c r="G11939" t="s">
        <v>13107</v>
      </c>
      <c r="H11939">
        <v>1</v>
      </c>
      <c r="I11939" t="s">
        <v>28</v>
      </c>
      <c r="J11939" t="s">
        <v>519</v>
      </c>
      <c r="K11939" t="s">
        <v>30</v>
      </c>
      <c r="L11939">
        <v>1</v>
      </c>
      <c r="M11939" t="s">
        <v>30</v>
      </c>
      <c r="N11939">
        <v>1</v>
      </c>
      <c r="O11939">
        <v>0</v>
      </c>
      <c r="P11939" t="s">
        <v>31</v>
      </c>
      <c r="Q11939" t="s">
        <v>32</v>
      </c>
      <c r="R11939" t="s">
        <v>28</v>
      </c>
      <c r="T11939" t="s">
        <v>344</v>
      </c>
      <c r="U11939" t="s">
        <v>28</v>
      </c>
      <c r="V11939" t="s">
        <v>28</v>
      </c>
      <c r="W11939">
        <v>8373532</v>
      </c>
    </row>
    <row r="11940" spans="1:23" x14ac:dyDescent="0.35">
      <c r="A11940">
        <v>45467</v>
      </c>
      <c r="B11940">
        <v>10044725</v>
      </c>
      <c r="C11940" t="s">
        <v>2835</v>
      </c>
      <c r="D11940" t="s">
        <v>38</v>
      </c>
      <c r="E11940" t="s">
        <v>55</v>
      </c>
      <c r="F11940" t="s">
        <v>14186</v>
      </c>
      <c r="G11940" t="s">
        <v>14187</v>
      </c>
      <c r="H11940">
        <v>1</v>
      </c>
      <c r="I11940" t="s">
        <v>49</v>
      </c>
      <c r="J11940" t="s">
        <v>29</v>
      </c>
      <c r="K11940" t="s">
        <v>30</v>
      </c>
      <c r="L11940">
        <v>1</v>
      </c>
      <c r="M11940" t="s">
        <v>30</v>
      </c>
      <c r="N11940">
        <v>0</v>
      </c>
      <c r="O11940">
        <v>1</v>
      </c>
      <c r="P11940" t="s">
        <v>31</v>
      </c>
      <c r="Q11940" t="s">
        <v>32</v>
      </c>
      <c r="R11940" t="s">
        <v>28</v>
      </c>
      <c r="T11940" t="s">
        <v>56</v>
      </c>
      <c r="U11940" t="s">
        <v>28</v>
      </c>
      <c r="V11940" t="s">
        <v>28</v>
      </c>
      <c r="W11940">
        <v>959346</v>
      </c>
    </row>
    <row r="11941" spans="1:23" x14ac:dyDescent="0.35">
      <c r="A11941">
        <v>45441</v>
      </c>
      <c r="B11941">
        <v>10044726</v>
      </c>
      <c r="C11941" t="s">
        <v>2838</v>
      </c>
      <c r="D11941" t="s">
        <v>38</v>
      </c>
      <c r="E11941" t="s">
        <v>55</v>
      </c>
      <c r="F11941" t="s">
        <v>14186</v>
      </c>
      <c r="G11941" t="s">
        <v>14187</v>
      </c>
      <c r="H11941">
        <v>1</v>
      </c>
      <c r="I11941" t="s">
        <v>49</v>
      </c>
      <c r="J11941" t="s">
        <v>29</v>
      </c>
      <c r="K11941" t="s">
        <v>30</v>
      </c>
      <c r="L11941">
        <v>1</v>
      </c>
      <c r="M11941" t="s">
        <v>30</v>
      </c>
      <c r="N11941">
        <v>0</v>
      </c>
      <c r="O11941">
        <v>1</v>
      </c>
      <c r="P11941" t="s">
        <v>31</v>
      </c>
      <c r="Q11941" t="s">
        <v>32</v>
      </c>
      <c r="R11941" t="s">
        <v>28</v>
      </c>
      <c r="T11941" t="s">
        <v>56</v>
      </c>
      <c r="U11941" t="s">
        <v>28</v>
      </c>
      <c r="V11941" t="s">
        <v>28</v>
      </c>
      <c r="W11941">
        <v>959346</v>
      </c>
    </row>
    <row r="11942" spans="1:23" x14ac:dyDescent="0.35">
      <c r="A11942">
        <v>45442</v>
      </c>
      <c r="B11942">
        <v>10044727</v>
      </c>
      <c r="C11942" t="s">
        <v>2839</v>
      </c>
      <c r="D11942" t="s">
        <v>38</v>
      </c>
      <c r="E11942" t="s">
        <v>55</v>
      </c>
      <c r="F11942" t="s">
        <v>14186</v>
      </c>
      <c r="G11942" t="s">
        <v>14187</v>
      </c>
      <c r="H11942">
        <v>1</v>
      </c>
      <c r="I11942" t="s">
        <v>49</v>
      </c>
      <c r="J11942" t="s">
        <v>29</v>
      </c>
      <c r="K11942" t="s">
        <v>30</v>
      </c>
      <c r="L11942">
        <v>1</v>
      </c>
      <c r="M11942" t="s">
        <v>30</v>
      </c>
      <c r="N11942">
        <v>0</v>
      </c>
      <c r="O11942">
        <v>1</v>
      </c>
      <c r="P11942" t="s">
        <v>31</v>
      </c>
      <c r="Q11942" t="s">
        <v>32</v>
      </c>
      <c r="R11942" t="s">
        <v>28</v>
      </c>
      <c r="T11942" t="s">
        <v>56</v>
      </c>
      <c r="U11942" t="s">
        <v>28</v>
      </c>
      <c r="V11942" t="s">
        <v>28</v>
      </c>
      <c r="W11942">
        <v>959346</v>
      </c>
    </row>
    <row r="11943" spans="1:23" x14ac:dyDescent="0.35">
      <c r="A11943">
        <v>45512</v>
      </c>
      <c r="B11943">
        <v>10047020</v>
      </c>
      <c r="C11943" t="s">
        <v>14137</v>
      </c>
      <c r="D11943" t="s">
        <v>134</v>
      </c>
      <c r="E11943" t="s">
        <v>230</v>
      </c>
      <c r="F11943" t="s">
        <v>14188</v>
      </c>
      <c r="G11943" t="s">
        <v>14189</v>
      </c>
      <c r="H11943">
        <v>0</v>
      </c>
      <c r="I11943" t="s">
        <v>28</v>
      </c>
      <c r="J11943" t="s">
        <v>519</v>
      </c>
      <c r="K11943" t="s">
        <v>30</v>
      </c>
      <c r="L11943">
        <v>0</v>
      </c>
      <c r="M11943" t="s">
        <v>30</v>
      </c>
      <c r="N11943">
        <v>0</v>
      </c>
      <c r="O11943">
        <v>0</v>
      </c>
      <c r="P11943" t="s">
        <v>31</v>
      </c>
      <c r="Q11943" t="s">
        <v>32</v>
      </c>
      <c r="R11943" t="s">
        <v>28</v>
      </c>
      <c r="T11943" t="s">
        <v>113</v>
      </c>
      <c r="U11943" t="s">
        <v>28</v>
      </c>
      <c r="V11943" t="s">
        <v>28</v>
      </c>
      <c r="W11943">
        <v>3026379</v>
      </c>
    </row>
    <row r="11944" spans="1:23" x14ac:dyDescent="0.35">
      <c r="A11944">
        <v>45792</v>
      </c>
      <c r="B11944">
        <v>90004987</v>
      </c>
      <c r="C11944" t="s">
        <v>14190</v>
      </c>
      <c r="D11944" t="s">
        <v>73</v>
      </c>
      <c r="E11944" t="s">
        <v>55</v>
      </c>
      <c r="F11944" t="s">
        <v>14191</v>
      </c>
      <c r="G11944" t="s">
        <v>14192</v>
      </c>
      <c r="H11944">
        <v>1</v>
      </c>
      <c r="I11944" t="s">
        <v>28</v>
      </c>
      <c r="J11944" t="s">
        <v>29</v>
      </c>
      <c r="K11944" t="s">
        <v>30</v>
      </c>
      <c r="L11944">
        <v>1</v>
      </c>
      <c r="M11944" t="s">
        <v>30</v>
      </c>
      <c r="N11944">
        <v>1</v>
      </c>
      <c r="O11944">
        <v>0</v>
      </c>
      <c r="P11944" t="s">
        <v>31</v>
      </c>
      <c r="Q11944" t="s">
        <v>32</v>
      </c>
      <c r="R11944" t="s">
        <v>28</v>
      </c>
      <c r="T11944" t="s">
        <v>56</v>
      </c>
      <c r="U11944" t="s">
        <v>28</v>
      </c>
      <c r="V11944" t="s">
        <v>28</v>
      </c>
      <c r="W11944">
        <v>44879251</v>
      </c>
    </row>
    <row r="11945" spans="1:23" x14ac:dyDescent="0.35">
      <c r="A11945">
        <v>45623</v>
      </c>
      <c r="B11945">
        <v>90005349</v>
      </c>
      <c r="C11945" t="s">
        <v>1522</v>
      </c>
      <c r="D11945" t="s">
        <v>66</v>
      </c>
      <c r="E11945" t="s">
        <v>39</v>
      </c>
      <c r="F11945" t="s">
        <v>14193</v>
      </c>
      <c r="G11945" t="s">
        <v>14194</v>
      </c>
      <c r="H11945">
        <v>1</v>
      </c>
      <c r="I11945" t="s">
        <v>49</v>
      </c>
      <c r="J11945" t="s">
        <v>29</v>
      </c>
      <c r="K11945" t="s">
        <v>30</v>
      </c>
      <c r="L11945">
        <v>1</v>
      </c>
      <c r="M11945" t="s">
        <v>30</v>
      </c>
      <c r="N11945">
        <v>0</v>
      </c>
      <c r="O11945">
        <v>1</v>
      </c>
      <c r="P11945" t="s">
        <v>31</v>
      </c>
      <c r="Q11945" t="s">
        <v>32</v>
      </c>
      <c r="R11945" t="s">
        <v>28</v>
      </c>
      <c r="T11945" t="s">
        <v>40</v>
      </c>
      <c r="U11945" t="s">
        <v>28</v>
      </c>
      <c r="V11945" t="s">
        <v>28</v>
      </c>
      <c r="W11945">
        <v>31589945</v>
      </c>
    </row>
    <row r="11946" spans="1:23" x14ac:dyDescent="0.35">
      <c r="A11946">
        <v>45792</v>
      </c>
      <c r="B11946">
        <v>90004987</v>
      </c>
      <c r="C11946" t="s">
        <v>14190</v>
      </c>
      <c r="D11946" t="s">
        <v>38</v>
      </c>
      <c r="E11946" t="s">
        <v>55</v>
      </c>
      <c r="F11946" t="s">
        <v>14193</v>
      </c>
      <c r="G11946" t="s">
        <v>14194</v>
      </c>
      <c r="H11946">
        <v>1</v>
      </c>
      <c r="I11946" t="s">
        <v>28</v>
      </c>
      <c r="J11946" t="s">
        <v>29</v>
      </c>
      <c r="K11946" t="s">
        <v>30</v>
      </c>
      <c r="L11946">
        <v>1</v>
      </c>
      <c r="M11946" t="s">
        <v>30</v>
      </c>
      <c r="N11946">
        <v>1</v>
      </c>
      <c r="O11946">
        <v>0</v>
      </c>
      <c r="P11946" t="s">
        <v>31</v>
      </c>
      <c r="Q11946" t="s">
        <v>32</v>
      </c>
      <c r="R11946" t="s">
        <v>28</v>
      </c>
      <c r="T11946" t="s">
        <v>56</v>
      </c>
      <c r="U11946" t="s">
        <v>28</v>
      </c>
      <c r="V11946" t="s">
        <v>28</v>
      </c>
      <c r="W11946">
        <v>31589945</v>
      </c>
    </row>
    <row r="11947" spans="1:23" x14ac:dyDescent="0.35">
      <c r="A11947">
        <v>44770</v>
      </c>
      <c r="B11947">
        <v>10043714</v>
      </c>
      <c r="C11947" t="s">
        <v>2065</v>
      </c>
      <c r="D11947" t="s">
        <v>73</v>
      </c>
      <c r="E11947" t="s">
        <v>39</v>
      </c>
      <c r="F11947" t="s">
        <v>14195</v>
      </c>
      <c r="G11947" t="s">
        <v>14196</v>
      </c>
      <c r="H11947">
        <v>1</v>
      </c>
      <c r="I11947" t="s">
        <v>28</v>
      </c>
      <c r="J11947" t="s">
        <v>29</v>
      </c>
      <c r="K11947" t="s">
        <v>30</v>
      </c>
      <c r="L11947">
        <v>1</v>
      </c>
      <c r="M11947" t="s">
        <v>30</v>
      </c>
      <c r="N11947">
        <v>0</v>
      </c>
      <c r="O11947">
        <v>1</v>
      </c>
      <c r="P11947" t="s">
        <v>31</v>
      </c>
      <c r="Q11947" t="s">
        <v>32</v>
      </c>
      <c r="R11947" t="s">
        <v>28</v>
      </c>
      <c r="T11947" t="s">
        <v>111</v>
      </c>
      <c r="U11947" t="s">
        <v>28</v>
      </c>
      <c r="V11947" t="s">
        <v>28</v>
      </c>
      <c r="W11947">
        <v>2927425.3333333335</v>
      </c>
    </row>
    <row r="11948" spans="1:23" x14ac:dyDescent="0.35">
      <c r="A11948">
        <v>45869</v>
      </c>
      <c r="B11948">
        <v>70016385</v>
      </c>
      <c r="C11948" t="s">
        <v>1326</v>
      </c>
      <c r="D11948" t="s">
        <v>84</v>
      </c>
      <c r="E11948" t="s">
        <v>55</v>
      </c>
      <c r="F11948" t="s">
        <v>14197</v>
      </c>
      <c r="G11948" t="s">
        <v>14198</v>
      </c>
      <c r="H11948">
        <v>1</v>
      </c>
      <c r="I11948" t="s">
        <v>28</v>
      </c>
      <c r="J11948" t="s">
        <v>29</v>
      </c>
      <c r="K11948" t="s">
        <v>28</v>
      </c>
      <c r="L11948">
        <v>1</v>
      </c>
      <c r="M11948" t="s">
        <v>28</v>
      </c>
      <c r="N11948">
        <v>0</v>
      </c>
      <c r="O11948">
        <v>1</v>
      </c>
      <c r="P11948" t="s">
        <v>31</v>
      </c>
      <c r="Q11948" t="s">
        <v>32</v>
      </c>
      <c r="R11948" t="s">
        <v>28</v>
      </c>
      <c r="T11948" t="s">
        <v>685</v>
      </c>
      <c r="U11948" t="s">
        <v>28</v>
      </c>
      <c r="V11948" t="s">
        <v>28</v>
      </c>
      <c r="W11948">
        <v>6659263</v>
      </c>
    </row>
    <row r="11949" spans="1:23" x14ac:dyDescent="0.35">
      <c r="A11949">
        <v>44984</v>
      </c>
      <c r="B11949">
        <v>10044725</v>
      </c>
      <c r="C11949" t="s">
        <v>2835</v>
      </c>
      <c r="D11949" t="s">
        <v>73</v>
      </c>
      <c r="E11949" t="s">
        <v>39</v>
      </c>
      <c r="F11949" t="s">
        <v>14199</v>
      </c>
      <c r="G11949" t="s">
        <v>14200</v>
      </c>
      <c r="H11949">
        <v>1</v>
      </c>
      <c r="I11949" t="s">
        <v>49</v>
      </c>
      <c r="J11949" t="s">
        <v>29</v>
      </c>
      <c r="K11949" t="s">
        <v>30</v>
      </c>
      <c r="L11949">
        <v>1</v>
      </c>
      <c r="M11949" t="s">
        <v>30</v>
      </c>
      <c r="N11949">
        <v>0</v>
      </c>
      <c r="O11949">
        <v>1</v>
      </c>
      <c r="P11949" t="s">
        <v>31</v>
      </c>
      <c r="Q11949" t="s">
        <v>32</v>
      </c>
      <c r="R11949" t="s">
        <v>28</v>
      </c>
      <c r="T11949" t="s">
        <v>56</v>
      </c>
      <c r="U11949" t="s">
        <v>28</v>
      </c>
      <c r="V11949" t="s">
        <v>28</v>
      </c>
      <c r="W11949">
        <v>7735000</v>
      </c>
    </row>
    <row r="11950" spans="1:23" x14ac:dyDescent="0.35">
      <c r="A11950">
        <v>44984</v>
      </c>
      <c r="B11950">
        <v>10044726</v>
      </c>
      <c r="C11950" t="s">
        <v>2838</v>
      </c>
      <c r="D11950" t="s">
        <v>73</v>
      </c>
      <c r="E11950" t="s">
        <v>39</v>
      </c>
      <c r="F11950" t="s">
        <v>14199</v>
      </c>
      <c r="G11950" t="s">
        <v>14200</v>
      </c>
      <c r="H11950">
        <v>1</v>
      </c>
      <c r="I11950" t="s">
        <v>49</v>
      </c>
      <c r="J11950" t="s">
        <v>29</v>
      </c>
      <c r="K11950" t="s">
        <v>30</v>
      </c>
      <c r="L11950">
        <v>1</v>
      </c>
      <c r="M11950" t="s">
        <v>30</v>
      </c>
      <c r="N11950">
        <v>0</v>
      </c>
      <c r="O11950">
        <v>1</v>
      </c>
      <c r="P11950" t="s">
        <v>31</v>
      </c>
      <c r="Q11950" t="s">
        <v>32</v>
      </c>
      <c r="R11950" t="s">
        <v>28</v>
      </c>
      <c r="T11950" t="s">
        <v>56</v>
      </c>
      <c r="U11950" t="s">
        <v>28</v>
      </c>
      <c r="V11950" t="s">
        <v>28</v>
      </c>
      <c r="W11950">
        <v>7735000</v>
      </c>
    </row>
    <row r="11951" spans="1:23" x14ac:dyDescent="0.35">
      <c r="A11951">
        <v>44984</v>
      </c>
      <c r="B11951">
        <v>10044727</v>
      </c>
      <c r="C11951" t="s">
        <v>2839</v>
      </c>
      <c r="D11951" t="s">
        <v>73</v>
      </c>
      <c r="E11951" t="s">
        <v>39</v>
      </c>
      <c r="F11951" t="s">
        <v>14199</v>
      </c>
      <c r="G11951" t="s">
        <v>14200</v>
      </c>
      <c r="H11951">
        <v>1</v>
      </c>
      <c r="I11951" t="s">
        <v>49</v>
      </c>
      <c r="J11951" t="s">
        <v>29</v>
      </c>
      <c r="K11951" t="s">
        <v>30</v>
      </c>
      <c r="L11951">
        <v>1</v>
      </c>
      <c r="M11951" t="s">
        <v>30</v>
      </c>
      <c r="N11951">
        <v>0</v>
      </c>
      <c r="O11951">
        <v>1</v>
      </c>
      <c r="P11951" t="s">
        <v>31</v>
      </c>
      <c r="Q11951" t="s">
        <v>32</v>
      </c>
      <c r="R11951" t="s">
        <v>28</v>
      </c>
      <c r="T11951" t="s">
        <v>56</v>
      </c>
      <c r="U11951" t="s">
        <v>28</v>
      </c>
      <c r="V11951" t="s">
        <v>28</v>
      </c>
      <c r="W11951">
        <v>7735000</v>
      </c>
    </row>
    <row r="11952" spans="1:23" x14ac:dyDescent="0.35">
      <c r="A11952">
        <v>45950</v>
      </c>
      <c r="B11952">
        <v>10045788</v>
      </c>
      <c r="C11952" t="s">
        <v>14144</v>
      </c>
      <c r="D11952" t="s">
        <v>38</v>
      </c>
      <c r="E11952" t="s">
        <v>39</v>
      </c>
      <c r="F11952" t="s">
        <v>14201</v>
      </c>
      <c r="G11952" t="s">
        <v>14202</v>
      </c>
      <c r="H11952">
        <v>2</v>
      </c>
      <c r="I11952" t="s">
        <v>49</v>
      </c>
      <c r="J11952" t="s">
        <v>519</v>
      </c>
      <c r="K11952" t="s">
        <v>28</v>
      </c>
      <c r="L11952">
        <v>2</v>
      </c>
      <c r="M11952" t="s">
        <v>28</v>
      </c>
      <c r="N11952">
        <v>0</v>
      </c>
      <c r="O11952">
        <v>2</v>
      </c>
      <c r="P11952" t="s">
        <v>31</v>
      </c>
      <c r="Q11952" t="s">
        <v>32</v>
      </c>
      <c r="R11952" t="s">
        <v>28</v>
      </c>
      <c r="T11952" t="s">
        <v>40</v>
      </c>
      <c r="U11952" t="s">
        <v>28</v>
      </c>
      <c r="V11952" t="s">
        <v>28</v>
      </c>
      <c r="W11952">
        <v>27144321</v>
      </c>
    </row>
    <row r="11953" spans="1:23" x14ac:dyDescent="0.35">
      <c r="A11953">
        <v>45950</v>
      </c>
      <c r="B11953">
        <v>10045788</v>
      </c>
      <c r="C11953" t="s">
        <v>14144</v>
      </c>
      <c r="D11953" t="s">
        <v>73</v>
      </c>
      <c r="E11953" t="s">
        <v>39</v>
      </c>
      <c r="F11953" t="s">
        <v>14203</v>
      </c>
      <c r="G11953" t="s">
        <v>14204</v>
      </c>
      <c r="H11953">
        <v>4</v>
      </c>
      <c r="I11953" t="s">
        <v>49</v>
      </c>
      <c r="J11953" t="s">
        <v>519</v>
      </c>
      <c r="K11953" t="s">
        <v>28</v>
      </c>
      <c r="L11953">
        <v>4</v>
      </c>
      <c r="M11953" t="s">
        <v>28</v>
      </c>
      <c r="N11953">
        <v>0</v>
      </c>
      <c r="O11953">
        <v>4</v>
      </c>
      <c r="P11953" t="s">
        <v>31</v>
      </c>
      <c r="Q11953" t="s">
        <v>32</v>
      </c>
      <c r="R11953" t="s">
        <v>28</v>
      </c>
      <c r="T11953" t="s">
        <v>40</v>
      </c>
      <c r="U11953" t="s">
        <v>28</v>
      </c>
      <c r="V11953" t="s">
        <v>28</v>
      </c>
      <c r="W11953">
        <v>23180176</v>
      </c>
    </row>
    <row r="11954" spans="1:23" x14ac:dyDescent="0.35">
      <c r="A11954">
        <v>45685</v>
      </c>
      <c r="B11954">
        <v>10045964</v>
      </c>
      <c r="C11954" t="s">
        <v>14205</v>
      </c>
      <c r="D11954" t="s">
        <v>73</v>
      </c>
      <c r="E11954" t="s">
        <v>39</v>
      </c>
      <c r="F11954" t="s">
        <v>14206</v>
      </c>
      <c r="G11954" t="s">
        <v>14207</v>
      </c>
      <c r="H11954">
        <v>1</v>
      </c>
      <c r="I11954" t="s">
        <v>28</v>
      </c>
      <c r="J11954" t="s">
        <v>29</v>
      </c>
      <c r="K11954" t="s">
        <v>30</v>
      </c>
      <c r="L11954">
        <v>1</v>
      </c>
      <c r="M11954" t="s">
        <v>30</v>
      </c>
      <c r="N11954">
        <v>1</v>
      </c>
      <c r="O11954">
        <v>0</v>
      </c>
      <c r="P11954" t="s">
        <v>31</v>
      </c>
      <c r="Q11954" t="s">
        <v>32</v>
      </c>
      <c r="R11954" t="s">
        <v>28</v>
      </c>
      <c r="T11954" t="s">
        <v>118</v>
      </c>
      <c r="U11954" t="s">
        <v>28</v>
      </c>
      <c r="V11954" t="s">
        <v>28</v>
      </c>
      <c r="W11954">
        <v>7329448</v>
      </c>
    </row>
    <row r="11955" spans="1:23" x14ac:dyDescent="0.35">
      <c r="A11955">
        <v>45566</v>
      </c>
      <c r="B11955">
        <v>10046208</v>
      </c>
      <c r="C11955" t="s">
        <v>13484</v>
      </c>
      <c r="D11955" t="s">
        <v>73</v>
      </c>
      <c r="E11955" t="s">
        <v>39</v>
      </c>
      <c r="F11955" t="s">
        <v>14208</v>
      </c>
      <c r="G11955" t="s">
        <v>14209</v>
      </c>
      <c r="H11955">
        <v>35</v>
      </c>
      <c r="I11955" t="s">
        <v>28</v>
      </c>
      <c r="J11955" t="s">
        <v>29</v>
      </c>
      <c r="K11955" t="s">
        <v>30</v>
      </c>
      <c r="L11955">
        <v>35</v>
      </c>
      <c r="M11955" t="s">
        <v>30</v>
      </c>
      <c r="N11955">
        <v>0</v>
      </c>
      <c r="O11955">
        <v>35</v>
      </c>
      <c r="P11955" t="s">
        <v>31</v>
      </c>
      <c r="Q11955" t="s">
        <v>32</v>
      </c>
      <c r="R11955" t="s">
        <v>28</v>
      </c>
      <c r="T11955" t="s">
        <v>40</v>
      </c>
      <c r="U11955" t="s">
        <v>28</v>
      </c>
      <c r="V11955" t="s">
        <v>28</v>
      </c>
      <c r="W11955">
        <v>2352169</v>
      </c>
    </row>
    <row r="11956" spans="1:23" x14ac:dyDescent="0.35">
      <c r="A11956">
        <v>45706</v>
      </c>
      <c r="B11956">
        <v>10046275</v>
      </c>
      <c r="C11956" t="s">
        <v>10237</v>
      </c>
      <c r="D11956" t="s">
        <v>38</v>
      </c>
      <c r="E11956" t="s">
        <v>39</v>
      </c>
      <c r="F11956" t="s">
        <v>14210</v>
      </c>
      <c r="G11956" t="s">
        <v>14211</v>
      </c>
      <c r="H11956">
        <v>4</v>
      </c>
      <c r="I11956" t="s">
        <v>28</v>
      </c>
      <c r="J11956" t="s">
        <v>29</v>
      </c>
      <c r="K11956" t="s">
        <v>30</v>
      </c>
      <c r="L11956">
        <v>4</v>
      </c>
      <c r="M11956" t="s">
        <v>30</v>
      </c>
      <c r="N11956">
        <v>4</v>
      </c>
      <c r="O11956">
        <v>0</v>
      </c>
      <c r="P11956" t="s">
        <v>31</v>
      </c>
      <c r="Q11956" t="s">
        <v>32</v>
      </c>
      <c r="R11956" t="s">
        <v>28</v>
      </c>
      <c r="T11956" t="s">
        <v>344</v>
      </c>
      <c r="U11956" t="s">
        <v>28</v>
      </c>
      <c r="V11956" t="s">
        <v>28</v>
      </c>
      <c r="W11956">
        <v>798256</v>
      </c>
    </row>
    <row r="11957" spans="1:23" x14ac:dyDescent="0.35">
      <c r="A11957">
        <v>45645</v>
      </c>
      <c r="B11957">
        <v>40005041</v>
      </c>
      <c r="C11957" t="s">
        <v>191</v>
      </c>
      <c r="D11957" t="s">
        <v>50</v>
      </c>
      <c r="E11957" t="s">
        <v>39</v>
      </c>
      <c r="F11957" t="s">
        <v>14212</v>
      </c>
      <c r="G11957" t="s">
        <v>14211</v>
      </c>
      <c r="H11957">
        <v>6</v>
      </c>
      <c r="I11957" t="s">
        <v>28</v>
      </c>
      <c r="J11957" t="s">
        <v>29</v>
      </c>
      <c r="K11957" t="s">
        <v>30</v>
      </c>
      <c r="L11957">
        <v>6</v>
      </c>
      <c r="M11957" t="s">
        <v>30</v>
      </c>
      <c r="N11957">
        <v>0</v>
      </c>
      <c r="O11957">
        <v>6</v>
      </c>
      <c r="P11957" t="s">
        <v>31</v>
      </c>
      <c r="Q11957" t="s">
        <v>32</v>
      </c>
      <c r="R11957" t="s">
        <v>28</v>
      </c>
      <c r="T11957" t="s">
        <v>194</v>
      </c>
      <c r="U11957" t="s">
        <v>28</v>
      </c>
      <c r="V11957" t="s">
        <v>28</v>
      </c>
      <c r="W11957">
        <v>798256</v>
      </c>
    </row>
    <row r="11958" spans="1:23" x14ac:dyDescent="0.35">
      <c r="A11958">
        <v>45664</v>
      </c>
      <c r="B11958">
        <v>10047638</v>
      </c>
      <c r="C11958" t="s">
        <v>195</v>
      </c>
      <c r="D11958" t="s">
        <v>162</v>
      </c>
      <c r="E11958" t="s">
        <v>55</v>
      </c>
      <c r="F11958" t="s">
        <v>14212</v>
      </c>
      <c r="G11958" t="s">
        <v>14211</v>
      </c>
      <c r="H11958">
        <v>6</v>
      </c>
      <c r="I11958" t="s">
        <v>28</v>
      </c>
      <c r="J11958" t="s">
        <v>29</v>
      </c>
      <c r="K11958" t="s">
        <v>28</v>
      </c>
      <c r="L11958">
        <v>6</v>
      </c>
      <c r="M11958" t="s">
        <v>30</v>
      </c>
      <c r="N11958">
        <v>0</v>
      </c>
      <c r="O11958">
        <v>6</v>
      </c>
      <c r="P11958" t="s">
        <v>31</v>
      </c>
      <c r="Q11958" t="s">
        <v>32</v>
      </c>
      <c r="R11958" t="s">
        <v>28</v>
      </c>
      <c r="T11958" t="s">
        <v>194</v>
      </c>
      <c r="U11958" t="s">
        <v>28</v>
      </c>
      <c r="V11958" t="s">
        <v>28</v>
      </c>
      <c r="W11958">
        <v>798256</v>
      </c>
    </row>
    <row r="11959" spans="1:23" x14ac:dyDescent="0.35">
      <c r="A11959">
        <v>45839</v>
      </c>
      <c r="B11959">
        <v>10046999</v>
      </c>
      <c r="C11959" t="s">
        <v>14213</v>
      </c>
      <c r="D11959" t="s">
        <v>73</v>
      </c>
      <c r="E11959" t="s">
        <v>39</v>
      </c>
      <c r="F11959" t="s">
        <v>14214</v>
      </c>
      <c r="G11959" t="s">
        <v>14215</v>
      </c>
      <c r="H11959">
        <v>1</v>
      </c>
      <c r="I11959" t="s">
        <v>49</v>
      </c>
      <c r="J11959" t="s">
        <v>29</v>
      </c>
      <c r="K11959" t="s">
        <v>28</v>
      </c>
      <c r="L11959">
        <v>1</v>
      </c>
      <c r="M11959" t="s">
        <v>28</v>
      </c>
      <c r="N11959">
        <v>0</v>
      </c>
      <c r="O11959">
        <v>1</v>
      </c>
      <c r="P11959" t="s">
        <v>31</v>
      </c>
      <c r="Q11959" t="s">
        <v>32</v>
      </c>
      <c r="R11959" t="s">
        <v>28</v>
      </c>
      <c r="T11959" t="s">
        <v>2407</v>
      </c>
      <c r="U11959" t="s">
        <v>28</v>
      </c>
      <c r="V11959" t="s">
        <v>28</v>
      </c>
      <c r="W11959">
        <v>1150000</v>
      </c>
    </row>
    <row r="11960" spans="1:23" x14ac:dyDescent="0.35">
      <c r="A11960">
        <v>45839</v>
      </c>
      <c r="B11960">
        <v>10047000</v>
      </c>
      <c r="C11960" t="s">
        <v>14216</v>
      </c>
      <c r="D11960" t="s">
        <v>73</v>
      </c>
      <c r="E11960" t="s">
        <v>39</v>
      </c>
      <c r="F11960" t="s">
        <v>14214</v>
      </c>
      <c r="G11960" t="s">
        <v>14215</v>
      </c>
      <c r="H11960">
        <v>1</v>
      </c>
      <c r="I11960" t="s">
        <v>28</v>
      </c>
      <c r="J11960" t="s">
        <v>29</v>
      </c>
      <c r="K11960" t="s">
        <v>28</v>
      </c>
      <c r="L11960">
        <v>1</v>
      </c>
      <c r="M11960" t="s">
        <v>28</v>
      </c>
      <c r="N11960">
        <v>0</v>
      </c>
      <c r="O11960">
        <v>1</v>
      </c>
      <c r="P11960" t="s">
        <v>31</v>
      </c>
      <c r="Q11960" t="s">
        <v>32</v>
      </c>
      <c r="R11960" t="s">
        <v>28</v>
      </c>
      <c r="T11960" t="s">
        <v>2407</v>
      </c>
      <c r="U11960" t="s">
        <v>28</v>
      </c>
      <c r="V11960" t="s">
        <v>28</v>
      </c>
      <c r="W11960">
        <v>1150000</v>
      </c>
    </row>
    <row r="11961" spans="1:23" x14ac:dyDescent="0.35">
      <c r="A11961">
        <v>45839</v>
      </c>
      <c r="B11961">
        <v>10046999</v>
      </c>
      <c r="C11961" t="s">
        <v>14213</v>
      </c>
      <c r="D11961" t="s">
        <v>38</v>
      </c>
      <c r="E11961" t="s">
        <v>39</v>
      </c>
      <c r="F11961" t="s">
        <v>14217</v>
      </c>
      <c r="G11961" t="s">
        <v>14218</v>
      </c>
      <c r="H11961">
        <v>1</v>
      </c>
      <c r="I11961" t="s">
        <v>49</v>
      </c>
      <c r="J11961" t="s">
        <v>29</v>
      </c>
      <c r="K11961" t="s">
        <v>28</v>
      </c>
      <c r="L11961">
        <v>1</v>
      </c>
      <c r="M11961" t="s">
        <v>28</v>
      </c>
      <c r="N11961">
        <v>0</v>
      </c>
      <c r="O11961">
        <v>1</v>
      </c>
      <c r="P11961" t="s">
        <v>31</v>
      </c>
      <c r="Q11961" t="s">
        <v>32</v>
      </c>
      <c r="R11961" t="s">
        <v>28</v>
      </c>
      <c r="T11961" t="s">
        <v>2407</v>
      </c>
      <c r="U11961" t="s">
        <v>28</v>
      </c>
      <c r="V11961" t="s">
        <v>28</v>
      </c>
      <c r="W11961">
        <v>800000</v>
      </c>
    </row>
    <row r="11962" spans="1:23" x14ac:dyDescent="0.35">
      <c r="A11962">
        <v>45839</v>
      </c>
      <c r="B11962">
        <v>10047000</v>
      </c>
      <c r="C11962" t="s">
        <v>14216</v>
      </c>
      <c r="D11962" t="s">
        <v>38</v>
      </c>
      <c r="E11962" t="s">
        <v>39</v>
      </c>
      <c r="F11962" t="s">
        <v>14217</v>
      </c>
      <c r="G11962" t="s">
        <v>14218</v>
      </c>
      <c r="H11962">
        <v>1</v>
      </c>
      <c r="I11962" t="s">
        <v>28</v>
      </c>
      <c r="J11962" t="s">
        <v>29</v>
      </c>
      <c r="K11962" t="s">
        <v>28</v>
      </c>
      <c r="L11962">
        <v>1</v>
      </c>
      <c r="M11962" t="s">
        <v>28</v>
      </c>
      <c r="N11962">
        <v>0</v>
      </c>
      <c r="O11962">
        <v>1</v>
      </c>
      <c r="P11962" t="s">
        <v>31</v>
      </c>
      <c r="Q11962" t="s">
        <v>32</v>
      </c>
      <c r="R11962" t="s">
        <v>28</v>
      </c>
      <c r="T11962" t="s">
        <v>2407</v>
      </c>
      <c r="U11962" t="s">
        <v>28</v>
      </c>
      <c r="V11962" t="s">
        <v>28</v>
      </c>
      <c r="W11962">
        <v>800000</v>
      </c>
    </row>
    <row r="11963" spans="1:23" x14ac:dyDescent="0.35">
      <c r="A11963">
        <v>45770</v>
      </c>
      <c r="B11963">
        <v>10047691</v>
      </c>
      <c r="C11963" t="s">
        <v>6365</v>
      </c>
      <c r="D11963" t="s">
        <v>77</v>
      </c>
      <c r="E11963" t="s">
        <v>55</v>
      </c>
      <c r="F11963" t="s">
        <v>14219</v>
      </c>
      <c r="G11963" t="s">
        <v>14220</v>
      </c>
      <c r="H11963">
        <v>1</v>
      </c>
      <c r="I11963" t="s">
        <v>28</v>
      </c>
      <c r="J11963" t="s">
        <v>29</v>
      </c>
      <c r="K11963" t="s">
        <v>30</v>
      </c>
      <c r="L11963">
        <v>1</v>
      </c>
      <c r="M11963" t="s">
        <v>30</v>
      </c>
      <c r="N11963">
        <v>0</v>
      </c>
      <c r="O11963">
        <v>1</v>
      </c>
      <c r="P11963" t="s">
        <v>31</v>
      </c>
      <c r="Q11963" t="s">
        <v>32</v>
      </c>
      <c r="R11963" t="s">
        <v>28</v>
      </c>
      <c r="T11963" t="s">
        <v>210</v>
      </c>
      <c r="U11963" t="s">
        <v>28</v>
      </c>
      <c r="V11963" t="s">
        <v>28</v>
      </c>
      <c r="W11963">
        <v>25135788</v>
      </c>
    </row>
    <row r="11964" spans="1:23" x14ac:dyDescent="0.35">
      <c r="A11964">
        <v>45839</v>
      </c>
      <c r="B11964">
        <v>10047000</v>
      </c>
      <c r="C11964" t="s">
        <v>14216</v>
      </c>
      <c r="D11964" t="s">
        <v>77</v>
      </c>
      <c r="E11964" t="s">
        <v>39</v>
      </c>
      <c r="F11964" t="s">
        <v>14221</v>
      </c>
      <c r="G11964" t="s">
        <v>14222</v>
      </c>
      <c r="H11964">
        <v>4</v>
      </c>
      <c r="I11964" t="s">
        <v>28</v>
      </c>
      <c r="J11964" t="s">
        <v>29</v>
      </c>
      <c r="K11964" t="s">
        <v>28</v>
      </c>
      <c r="L11964">
        <v>4</v>
      </c>
      <c r="M11964" t="s">
        <v>28</v>
      </c>
      <c r="N11964">
        <v>0</v>
      </c>
      <c r="O11964">
        <v>4</v>
      </c>
      <c r="P11964" t="s">
        <v>31</v>
      </c>
      <c r="Q11964" t="s">
        <v>32</v>
      </c>
      <c r="R11964" t="s">
        <v>28</v>
      </c>
      <c r="T11964" t="s">
        <v>2407</v>
      </c>
      <c r="U11964" t="s">
        <v>28</v>
      </c>
      <c r="V11964" t="s">
        <v>28</v>
      </c>
      <c r="W11964">
        <v>1200000</v>
      </c>
    </row>
    <row r="11965" spans="1:23" x14ac:dyDescent="0.35">
      <c r="A11965">
        <v>45839</v>
      </c>
      <c r="B11965">
        <v>10047000</v>
      </c>
      <c r="C11965" t="s">
        <v>14216</v>
      </c>
      <c r="D11965" t="s">
        <v>61</v>
      </c>
      <c r="E11965" t="s">
        <v>39</v>
      </c>
      <c r="F11965" t="s">
        <v>14223</v>
      </c>
      <c r="G11965" t="s">
        <v>14224</v>
      </c>
      <c r="H11965">
        <v>4</v>
      </c>
      <c r="I11965" t="s">
        <v>28</v>
      </c>
      <c r="J11965" t="s">
        <v>29</v>
      </c>
      <c r="K11965" t="s">
        <v>28</v>
      </c>
      <c r="L11965">
        <v>4</v>
      </c>
      <c r="M11965" t="s">
        <v>28</v>
      </c>
      <c r="N11965">
        <v>0</v>
      </c>
      <c r="O11965">
        <v>4</v>
      </c>
      <c r="P11965" t="s">
        <v>31</v>
      </c>
      <c r="Q11965" t="s">
        <v>32</v>
      </c>
      <c r="R11965" t="s">
        <v>28</v>
      </c>
      <c r="T11965" t="s">
        <v>2407</v>
      </c>
      <c r="U11965" t="s">
        <v>28</v>
      </c>
      <c r="V11965" t="s">
        <v>28</v>
      </c>
      <c r="W11965">
        <v>3000000</v>
      </c>
    </row>
    <row r="11966" spans="1:23" x14ac:dyDescent="0.35">
      <c r="A11966">
        <v>40889</v>
      </c>
      <c r="B11966">
        <v>20070734</v>
      </c>
      <c r="C11966" t="s">
        <v>146</v>
      </c>
      <c r="D11966" t="s">
        <v>155</v>
      </c>
      <c r="E11966" t="s">
        <v>176</v>
      </c>
      <c r="F11966" t="s">
        <v>14225</v>
      </c>
      <c r="G11966" t="s">
        <v>14226</v>
      </c>
      <c r="H11966">
        <v>4</v>
      </c>
      <c r="I11966" t="s">
        <v>28</v>
      </c>
      <c r="J11966" t="s">
        <v>29</v>
      </c>
      <c r="K11966" t="s">
        <v>30</v>
      </c>
      <c r="L11966">
        <v>4</v>
      </c>
      <c r="M11966" t="s">
        <v>30</v>
      </c>
      <c r="N11966">
        <v>4</v>
      </c>
      <c r="O11966">
        <v>0</v>
      </c>
      <c r="P11966" t="s">
        <v>31</v>
      </c>
      <c r="Q11966" t="s">
        <v>32</v>
      </c>
      <c r="R11966" t="s">
        <v>28</v>
      </c>
      <c r="T11966" t="s">
        <v>150</v>
      </c>
      <c r="U11966" t="s">
        <v>28</v>
      </c>
      <c r="V11966" t="s">
        <v>28</v>
      </c>
      <c r="W11966">
        <v>33301</v>
      </c>
    </row>
    <row r="11967" spans="1:23" x14ac:dyDescent="0.35">
      <c r="A11967">
        <v>39863</v>
      </c>
      <c r="B11967">
        <v>10016206</v>
      </c>
      <c r="C11967" t="s">
        <v>1746</v>
      </c>
      <c r="D11967" t="s">
        <v>1107</v>
      </c>
      <c r="E11967" t="s">
        <v>55</v>
      </c>
      <c r="F11967" t="s">
        <v>14227</v>
      </c>
      <c r="G11967" t="s">
        <v>14228</v>
      </c>
      <c r="H11967">
        <v>2</v>
      </c>
      <c r="I11967" t="s">
        <v>28</v>
      </c>
      <c r="J11967" t="s">
        <v>29</v>
      </c>
      <c r="K11967" t="s">
        <v>30</v>
      </c>
      <c r="L11967">
        <v>2</v>
      </c>
      <c r="M11967" t="s">
        <v>30</v>
      </c>
      <c r="N11967">
        <v>2</v>
      </c>
      <c r="O11967">
        <v>0</v>
      </c>
      <c r="P11967" t="s">
        <v>31</v>
      </c>
      <c r="Q11967" t="s">
        <v>32</v>
      </c>
      <c r="R11967" t="s">
        <v>28</v>
      </c>
      <c r="T11967" t="s">
        <v>1748</v>
      </c>
      <c r="U11967" t="s">
        <v>28</v>
      </c>
      <c r="V11967" t="s">
        <v>28</v>
      </c>
      <c r="W11967">
        <v>35032</v>
      </c>
    </row>
    <row r="11968" spans="1:23" x14ac:dyDescent="0.35">
      <c r="A11968">
        <v>39863</v>
      </c>
      <c r="B11968">
        <v>10016206</v>
      </c>
      <c r="C11968" t="s">
        <v>1746</v>
      </c>
      <c r="D11968" t="s">
        <v>455</v>
      </c>
      <c r="E11968" t="s">
        <v>55</v>
      </c>
      <c r="F11968" t="s">
        <v>14227</v>
      </c>
      <c r="G11968" t="s">
        <v>14228</v>
      </c>
      <c r="H11968">
        <v>2</v>
      </c>
      <c r="I11968" t="s">
        <v>28</v>
      </c>
      <c r="J11968" t="s">
        <v>29</v>
      </c>
      <c r="K11968" t="s">
        <v>30</v>
      </c>
      <c r="L11968">
        <v>2</v>
      </c>
      <c r="M11968" t="s">
        <v>30</v>
      </c>
      <c r="N11968">
        <v>2</v>
      </c>
      <c r="O11968">
        <v>0</v>
      </c>
      <c r="P11968" t="s">
        <v>31</v>
      </c>
      <c r="Q11968" t="s">
        <v>32</v>
      </c>
      <c r="R11968" t="s">
        <v>28</v>
      </c>
      <c r="T11968" t="s">
        <v>1748</v>
      </c>
      <c r="U11968" t="s">
        <v>28</v>
      </c>
      <c r="V11968" t="s">
        <v>28</v>
      </c>
      <c r="W11968">
        <v>35032</v>
      </c>
    </row>
    <row r="11969" spans="1:23" x14ac:dyDescent="0.35">
      <c r="A11969">
        <v>40753</v>
      </c>
      <c r="B11969">
        <v>10022512</v>
      </c>
      <c r="C11969" t="s">
        <v>14229</v>
      </c>
      <c r="D11969" t="s">
        <v>73</v>
      </c>
      <c r="E11969" t="s">
        <v>25</v>
      </c>
      <c r="F11969" t="s">
        <v>14230</v>
      </c>
      <c r="G11969" t="s">
        <v>14231</v>
      </c>
      <c r="H11969">
        <v>1</v>
      </c>
      <c r="I11969" t="s">
        <v>28</v>
      </c>
      <c r="J11969" t="s">
        <v>29</v>
      </c>
      <c r="K11969" t="s">
        <v>30</v>
      </c>
      <c r="L11969">
        <v>1</v>
      </c>
      <c r="M11969" t="s">
        <v>30</v>
      </c>
      <c r="N11969">
        <v>1</v>
      </c>
      <c r="O11969">
        <v>0</v>
      </c>
      <c r="P11969" t="s">
        <v>31</v>
      </c>
      <c r="Q11969" t="s">
        <v>32</v>
      </c>
      <c r="R11969" t="s">
        <v>28</v>
      </c>
      <c r="T11969" t="s">
        <v>552</v>
      </c>
      <c r="U11969" t="s">
        <v>28</v>
      </c>
      <c r="V11969" t="s">
        <v>28</v>
      </c>
      <c r="W11969">
        <v>5563480</v>
      </c>
    </row>
    <row r="11970" spans="1:23" x14ac:dyDescent="0.35">
      <c r="A11970">
        <v>40235</v>
      </c>
      <c r="B11970">
        <v>30001920</v>
      </c>
      <c r="C11970" t="s">
        <v>1333</v>
      </c>
      <c r="D11970" t="s">
        <v>98</v>
      </c>
      <c r="E11970" t="s">
        <v>55</v>
      </c>
      <c r="F11970" t="s">
        <v>14232</v>
      </c>
      <c r="G11970" t="s">
        <v>14233</v>
      </c>
      <c r="H11970">
        <v>1</v>
      </c>
      <c r="I11970" t="s">
        <v>28</v>
      </c>
      <c r="J11970" t="s">
        <v>29</v>
      </c>
      <c r="K11970" t="s">
        <v>30</v>
      </c>
      <c r="L11970">
        <v>1</v>
      </c>
      <c r="M11970" t="s">
        <v>30</v>
      </c>
      <c r="N11970">
        <v>1</v>
      </c>
      <c r="O11970">
        <v>0</v>
      </c>
      <c r="P11970" t="s">
        <v>31</v>
      </c>
      <c r="Q11970" t="s">
        <v>32</v>
      </c>
      <c r="R11970" t="s">
        <v>28</v>
      </c>
      <c r="T11970" t="s">
        <v>118</v>
      </c>
      <c r="U11970" t="s">
        <v>28</v>
      </c>
      <c r="V11970" t="s">
        <v>28</v>
      </c>
      <c r="W11970">
        <v>174550</v>
      </c>
    </row>
    <row r="11971" spans="1:23" x14ac:dyDescent="0.35">
      <c r="A11971">
        <v>40235</v>
      </c>
      <c r="B11971">
        <v>30001920</v>
      </c>
      <c r="C11971" t="s">
        <v>1333</v>
      </c>
      <c r="D11971" t="s">
        <v>612</v>
      </c>
      <c r="E11971" t="s">
        <v>55</v>
      </c>
      <c r="F11971" t="s">
        <v>14232</v>
      </c>
      <c r="G11971" t="s">
        <v>14233</v>
      </c>
      <c r="H11971">
        <v>10</v>
      </c>
      <c r="I11971" t="s">
        <v>28</v>
      </c>
      <c r="J11971" t="s">
        <v>29</v>
      </c>
      <c r="K11971" t="s">
        <v>30</v>
      </c>
      <c r="L11971">
        <v>10</v>
      </c>
      <c r="M11971" t="s">
        <v>30</v>
      </c>
      <c r="N11971">
        <v>10</v>
      </c>
      <c r="O11971">
        <v>0</v>
      </c>
      <c r="P11971" t="s">
        <v>31</v>
      </c>
      <c r="Q11971" t="s">
        <v>32</v>
      </c>
      <c r="R11971" t="s">
        <v>28</v>
      </c>
      <c r="T11971" t="s">
        <v>118</v>
      </c>
      <c r="U11971" t="s">
        <v>28</v>
      </c>
      <c r="V11971" t="s">
        <v>28</v>
      </c>
      <c r="W11971">
        <v>174550</v>
      </c>
    </row>
    <row r="11972" spans="1:23" x14ac:dyDescent="0.35">
      <c r="A11972">
        <v>42015</v>
      </c>
      <c r="B11972">
        <v>10030704</v>
      </c>
      <c r="C11972" t="s">
        <v>368</v>
      </c>
      <c r="D11972" t="s">
        <v>77</v>
      </c>
      <c r="E11972" t="s">
        <v>176</v>
      </c>
      <c r="F11972" t="s">
        <v>14234</v>
      </c>
      <c r="G11972" t="s">
        <v>14235</v>
      </c>
      <c r="H11972">
        <v>2</v>
      </c>
      <c r="I11972" t="s">
        <v>28</v>
      </c>
      <c r="J11972" t="s">
        <v>29</v>
      </c>
      <c r="K11972" t="s">
        <v>30</v>
      </c>
      <c r="L11972">
        <v>2</v>
      </c>
      <c r="M11972" t="s">
        <v>30</v>
      </c>
      <c r="N11972">
        <v>2</v>
      </c>
      <c r="O11972">
        <v>0</v>
      </c>
      <c r="P11972" t="s">
        <v>31</v>
      </c>
      <c r="Q11972" t="s">
        <v>32</v>
      </c>
      <c r="R11972" t="s">
        <v>28</v>
      </c>
      <c r="T11972" t="s">
        <v>59</v>
      </c>
      <c r="U11972" t="s">
        <v>28</v>
      </c>
      <c r="V11972" t="s">
        <v>28</v>
      </c>
      <c r="W11972">
        <v>109767</v>
      </c>
    </row>
    <row r="11973" spans="1:23" x14ac:dyDescent="0.35">
      <c r="A11973">
        <v>39863</v>
      </c>
      <c r="B11973">
        <v>10016206</v>
      </c>
      <c r="C11973" t="s">
        <v>1746</v>
      </c>
      <c r="D11973" t="s">
        <v>452</v>
      </c>
      <c r="E11973" t="s">
        <v>55</v>
      </c>
      <c r="F11973" t="s">
        <v>14236</v>
      </c>
      <c r="G11973" t="s">
        <v>14237</v>
      </c>
      <c r="H11973">
        <v>2</v>
      </c>
      <c r="I11973" t="s">
        <v>28</v>
      </c>
      <c r="J11973" t="s">
        <v>29</v>
      </c>
      <c r="K11973" t="s">
        <v>30</v>
      </c>
      <c r="L11973">
        <v>2</v>
      </c>
      <c r="M11973" t="s">
        <v>30</v>
      </c>
      <c r="N11973">
        <v>0</v>
      </c>
      <c r="O11973">
        <v>2</v>
      </c>
      <c r="P11973" t="s">
        <v>31</v>
      </c>
      <c r="Q11973" t="s">
        <v>32</v>
      </c>
      <c r="R11973" t="s">
        <v>28</v>
      </c>
      <c r="T11973" t="s">
        <v>1748</v>
      </c>
      <c r="U11973" t="s">
        <v>28</v>
      </c>
      <c r="V11973" t="s">
        <v>28</v>
      </c>
      <c r="W11973">
        <v>2154041</v>
      </c>
    </row>
    <row r="11974" spans="1:23" x14ac:dyDescent="0.35">
      <c r="A11974">
        <v>40653</v>
      </c>
      <c r="B11974">
        <v>20072262</v>
      </c>
      <c r="C11974" t="s">
        <v>5867</v>
      </c>
      <c r="D11974" t="s">
        <v>66</v>
      </c>
      <c r="E11974" t="s">
        <v>163</v>
      </c>
      <c r="F11974" t="s">
        <v>14238</v>
      </c>
      <c r="G11974" t="s">
        <v>14239</v>
      </c>
      <c r="H11974">
        <v>3</v>
      </c>
      <c r="I11974" t="s">
        <v>28</v>
      </c>
      <c r="J11974" t="s">
        <v>29</v>
      </c>
      <c r="K11974" t="s">
        <v>30</v>
      </c>
      <c r="L11974">
        <v>3</v>
      </c>
      <c r="M11974" t="s">
        <v>30</v>
      </c>
      <c r="N11974">
        <v>3</v>
      </c>
      <c r="O11974">
        <v>0</v>
      </c>
      <c r="P11974" t="s">
        <v>31</v>
      </c>
      <c r="Q11974" t="s">
        <v>32</v>
      </c>
      <c r="R11974" t="s">
        <v>28</v>
      </c>
      <c r="T11974" t="s">
        <v>5869</v>
      </c>
      <c r="U11974" t="s">
        <v>28</v>
      </c>
      <c r="V11974" t="s">
        <v>28</v>
      </c>
      <c r="W11974">
        <v>6435</v>
      </c>
    </row>
    <row r="11975" spans="1:23" x14ac:dyDescent="0.35">
      <c r="A11975">
        <v>40359</v>
      </c>
      <c r="B11975">
        <v>70001120</v>
      </c>
      <c r="C11975" t="s">
        <v>196</v>
      </c>
      <c r="D11975" t="s">
        <v>77</v>
      </c>
      <c r="E11975" t="s">
        <v>204</v>
      </c>
      <c r="F11975" t="s">
        <v>14240</v>
      </c>
      <c r="G11975" t="s">
        <v>14241</v>
      </c>
      <c r="H11975">
        <v>10</v>
      </c>
      <c r="I11975" t="s">
        <v>28</v>
      </c>
      <c r="J11975" t="s">
        <v>29</v>
      </c>
      <c r="K11975" t="s">
        <v>30</v>
      </c>
      <c r="L11975">
        <v>10</v>
      </c>
      <c r="M11975" t="s">
        <v>30</v>
      </c>
      <c r="N11975">
        <v>6</v>
      </c>
      <c r="O11975">
        <v>4</v>
      </c>
      <c r="P11975" t="s">
        <v>31</v>
      </c>
      <c r="Q11975" t="s">
        <v>32</v>
      </c>
      <c r="R11975" t="s">
        <v>28</v>
      </c>
      <c r="T11975" t="s">
        <v>200</v>
      </c>
      <c r="U11975" t="s">
        <v>28</v>
      </c>
      <c r="V11975" t="s">
        <v>28</v>
      </c>
      <c r="W11975">
        <v>121854</v>
      </c>
    </row>
    <row r="11976" spans="1:23" x14ac:dyDescent="0.35">
      <c r="A11976">
        <v>40889</v>
      </c>
      <c r="B11976">
        <v>20070734</v>
      </c>
      <c r="C11976" t="s">
        <v>146</v>
      </c>
      <c r="D11976" t="s">
        <v>184</v>
      </c>
      <c r="E11976" t="s">
        <v>176</v>
      </c>
      <c r="F11976" t="s">
        <v>14240</v>
      </c>
      <c r="G11976" t="s">
        <v>14241</v>
      </c>
      <c r="H11976">
        <v>4</v>
      </c>
      <c r="I11976" t="s">
        <v>28</v>
      </c>
      <c r="J11976" t="s">
        <v>29</v>
      </c>
      <c r="K11976" t="s">
        <v>30</v>
      </c>
      <c r="L11976">
        <v>4</v>
      </c>
      <c r="M11976" t="s">
        <v>30</v>
      </c>
      <c r="N11976">
        <v>4</v>
      </c>
      <c r="O11976">
        <v>0</v>
      </c>
      <c r="P11976" t="s">
        <v>31</v>
      </c>
      <c r="Q11976" t="s">
        <v>32</v>
      </c>
      <c r="R11976" t="s">
        <v>28</v>
      </c>
      <c r="T11976" t="s">
        <v>150</v>
      </c>
      <c r="U11976" t="s">
        <v>28</v>
      </c>
      <c r="V11976" t="s">
        <v>28</v>
      </c>
      <c r="W11976">
        <v>121854</v>
      </c>
    </row>
    <row r="11977" spans="1:23" x14ac:dyDescent="0.35">
      <c r="A11977">
        <v>40288</v>
      </c>
      <c r="B11977">
        <v>70001120</v>
      </c>
      <c r="C11977" t="s">
        <v>196</v>
      </c>
      <c r="D11977" t="s">
        <v>445</v>
      </c>
      <c r="E11977" t="s">
        <v>197</v>
      </c>
      <c r="F11977" t="s">
        <v>14242</v>
      </c>
      <c r="G11977" t="s">
        <v>14243</v>
      </c>
      <c r="H11977">
        <v>10</v>
      </c>
      <c r="I11977" t="s">
        <v>28</v>
      </c>
      <c r="J11977" t="s">
        <v>29</v>
      </c>
      <c r="K11977" t="s">
        <v>30</v>
      </c>
      <c r="L11977">
        <v>10</v>
      </c>
      <c r="M11977" t="s">
        <v>30</v>
      </c>
      <c r="N11977">
        <v>0</v>
      </c>
      <c r="O11977">
        <v>10</v>
      </c>
      <c r="P11977" t="s">
        <v>31</v>
      </c>
      <c r="Q11977" t="s">
        <v>32</v>
      </c>
      <c r="R11977" t="s">
        <v>28</v>
      </c>
      <c r="T11977" t="s">
        <v>200</v>
      </c>
      <c r="U11977" t="s">
        <v>28</v>
      </c>
      <c r="V11977" t="s">
        <v>28</v>
      </c>
      <c r="W11977">
        <v>125814</v>
      </c>
    </row>
    <row r="11978" spans="1:23" x14ac:dyDescent="0.35">
      <c r="A11978">
        <v>39863</v>
      </c>
      <c r="B11978">
        <v>10016206</v>
      </c>
      <c r="C11978" t="s">
        <v>1746</v>
      </c>
      <c r="D11978" t="s">
        <v>209</v>
      </c>
      <c r="E11978" t="s">
        <v>204</v>
      </c>
      <c r="F11978" t="s">
        <v>14242</v>
      </c>
      <c r="G11978" t="s">
        <v>14243</v>
      </c>
      <c r="H11978">
        <v>4</v>
      </c>
      <c r="I11978" t="s">
        <v>28</v>
      </c>
      <c r="J11978" t="s">
        <v>29</v>
      </c>
      <c r="K11978" t="s">
        <v>30</v>
      </c>
      <c r="L11978">
        <v>4</v>
      </c>
      <c r="M11978" t="s">
        <v>30</v>
      </c>
      <c r="N11978">
        <v>4</v>
      </c>
      <c r="O11978">
        <v>0</v>
      </c>
      <c r="P11978" t="s">
        <v>31</v>
      </c>
      <c r="Q11978" t="s">
        <v>32</v>
      </c>
      <c r="R11978" t="s">
        <v>28</v>
      </c>
      <c r="T11978" t="s">
        <v>1748</v>
      </c>
      <c r="U11978" t="s">
        <v>28</v>
      </c>
      <c r="V11978" t="s">
        <v>28</v>
      </c>
      <c r="W11978">
        <v>125814</v>
      </c>
    </row>
    <row r="11979" spans="1:23" x14ac:dyDescent="0.35">
      <c r="A11979">
        <v>39863</v>
      </c>
      <c r="B11979">
        <v>10016206</v>
      </c>
      <c r="C11979" t="s">
        <v>1746</v>
      </c>
      <c r="D11979" t="s">
        <v>103</v>
      </c>
      <c r="E11979" t="s">
        <v>197</v>
      </c>
      <c r="F11979" t="s">
        <v>14242</v>
      </c>
      <c r="G11979" t="s">
        <v>14243</v>
      </c>
      <c r="H11979">
        <v>1</v>
      </c>
      <c r="I11979" t="s">
        <v>28</v>
      </c>
      <c r="J11979" t="s">
        <v>29</v>
      </c>
      <c r="K11979" t="s">
        <v>30</v>
      </c>
      <c r="L11979">
        <v>1</v>
      </c>
      <c r="M11979" t="s">
        <v>30</v>
      </c>
      <c r="N11979">
        <v>1</v>
      </c>
      <c r="O11979">
        <v>0</v>
      </c>
      <c r="P11979" t="s">
        <v>31</v>
      </c>
      <c r="Q11979" t="s">
        <v>32</v>
      </c>
      <c r="R11979" t="s">
        <v>28</v>
      </c>
      <c r="T11979" t="s">
        <v>1748</v>
      </c>
      <c r="U11979" t="s">
        <v>28</v>
      </c>
      <c r="V11979" t="s">
        <v>28</v>
      </c>
      <c r="W11979">
        <v>125814</v>
      </c>
    </row>
    <row r="11980" spans="1:23" x14ac:dyDescent="0.35">
      <c r="A11980">
        <v>40989</v>
      </c>
      <c r="B11980">
        <v>10024250</v>
      </c>
      <c r="C11980" t="s">
        <v>658</v>
      </c>
      <c r="D11980" t="s">
        <v>61</v>
      </c>
      <c r="E11980" t="s">
        <v>230</v>
      </c>
      <c r="F11980" t="s">
        <v>14244</v>
      </c>
      <c r="G11980" t="s">
        <v>14245</v>
      </c>
      <c r="H11980">
        <v>1</v>
      </c>
      <c r="I11980" t="s">
        <v>28</v>
      </c>
      <c r="J11980" t="s">
        <v>29</v>
      </c>
      <c r="K11980" t="s">
        <v>30</v>
      </c>
      <c r="L11980">
        <v>1</v>
      </c>
      <c r="M11980" t="s">
        <v>30</v>
      </c>
      <c r="N11980">
        <v>1</v>
      </c>
      <c r="O11980">
        <v>0</v>
      </c>
      <c r="P11980" t="s">
        <v>31</v>
      </c>
      <c r="Q11980" t="s">
        <v>32</v>
      </c>
      <c r="R11980" t="s">
        <v>28</v>
      </c>
      <c r="T11980" t="s">
        <v>64</v>
      </c>
      <c r="U11980" t="s">
        <v>28</v>
      </c>
      <c r="V11980" t="s">
        <v>28</v>
      </c>
      <c r="W11980">
        <v>5649200</v>
      </c>
    </row>
    <row r="11981" spans="1:23" x14ac:dyDescent="0.35">
      <c r="A11981">
        <v>40828</v>
      </c>
      <c r="B11981">
        <v>10022852</v>
      </c>
      <c r="C11981" t="s">
        <v>6555</v>
      </c>
      <c r="D11981" t="s">
        <v>73</v>
      </c>
      <c r="E11981" t="s">
        <v>25</v>
      </c>
      <c r="F11981" t="s">
        <v>14246</v>
      </c>
      <c r="G11981" t="s">
        <v>14247</v>
      </c>
      <c r="H11981">
        <v>1</v>
      </c>
      <c r="I11981" t="s">
        <v>28</v>
      </c>
      <c r="J11981" t="s">
        <v>117</v>
      </c>
      <c r="K11981" t="s">
        <v>30</v>
      </c>
      <c r="L11981">
        <v>1</v>
      </c>
      <c r="M11981" t="s">
        <v>30</v>
      </c>
      <c r="N11981">
        <v>1</v>
      </c>
      <c r="O11981">
        <v>0</v>
      </c>
      <c r="P11981" t="s">
        <v>31</v>
      </c>
      <c r="Q11981" t="s">
        <v>32</v>
      </c>
      <c r="R11981" t="s">
        <v>63</v>
      </c>
      <c r="T11981" t="s">
        <v>552</v>
      </c>
      <c r="U11981" t="s">
        <v>28</v>
      </c>
      <c r="V11981" t="s">
        <v>28</v>
      </c>
      <c r="W11981">
        <v>84035756</v>
      </c>
    </row>
    <row r="11982" spans="1:23" x14ac:dyDescent="0.35">
      <c r="A11982">
        <v>40828</v>
      </c>
      <c r="B11982">
        <v>10022852</v>
      </c>
      <c r="C11982" t="s">
        <v>6555</v>
      </c>
      <c r="D11982" t="s">
        <v>38</v>
      </c>
      <c r="E11982" t="s">
        <v>25</v>
      </c>
      <c r="F11982" t="s">
        <v>14248</v>
      </c>
      <c r="G11982" t="s">
        <v>14249</v>
      </c>
      <c r="H11982">
        <v>1</v>
      </c>
      <c r="I11982" t="s">
        <v>28</v>
      </c>
      <c r="J11982" t="s">
        <v>117</v>
      </c>
      <c r="K11982" t="s">
        <v>30</v>
      </c>
      <c r="L11982">
        <v>1</v>
      </c>
      <c r="M11982" t="s">
        <v>30</v>
      </c>
      <c r="N11982">
        <v>1</v>
      </c>
      <c r="O11982">
        <v>0</v>
      </c>
      <c r="P11982" t="s">
        <v>31</v>
      </c>
      <c r="Q11982" t="s">
        <v>32</v>
      </c>
      <c r="R11982" t="s">
        <v>63</v>
      </c>
      <c r="T11982" t="s">
        <v>552</v>
      </c>
      <c r="U11982" t="s">
        <v>28</v>
      </c>
      <c r="V11982" t="s">
        <v>28</v>
      </c>
      <c r="W11982">
        <v>9687216</v>
      </c>
    </row>
    <row r="11983" spans="1:23" x14ac:dyDescent="0.35">
      <c r="A11983">
        <v>40828</v>
      </c>
      <c r="B11983">
        <v>10022852</v>
      </c>
      <c r="C11983" t="s">
        <v>6555</v>
      </c>
      <c r="D11983" t="s">
        <v>77</v>
      </c>
      <c r="E11983" t="s">
        <v>25</v>
      </c>
      <c r="F11983" t="s">
        <v>14250</v>
      </c>
      <c r="G11983" t="s">
        <v>14251</v>
      </c>
      <c r="H11983">
        <v>1</v>
      </c>
      <c r="I11983" t="s">
        <v>28</v>
      </c>
      <c r="J11983" t="s">
        <v>117</v>
      </c>
      <c r="K11983" t="s">
        <v>30</v>
      </c>
      <c r="L11983">
        <v>1</v>
      </c>
      <c r="M11983" t="s">
        <v>30</v>
      </c>
      <c r="N11983">
        <v>1</v>
      </c>
      <c r="O11983">
        <v>0</v>
      </c>
      <c r="P11983" t="s">
        <v>31</v>
      </c>
      <c r="Q11983" t="s">
        <v>32</v>
      </c>
      <c r="R11983" t="s">
        <v>63</v>
      </c>
      <c r="T11983" t="s">
        <v>552</v>
      </c>
      <c r="U11983" t="s">
        <v>28</v>
      </c>
      <c r="V11983" t="s">
        <v>28</v>
      </c>
      <c r="W11983">
        <v>6720714</v>
      </c>
    </row>
    <row r="11984" spans="1:23" x14ac:dyDescent="0.35">
      <c r="A11984">
        <v>45824</v>
      </c>
      <c r="B11984">
        <v>10046244</v>
      </c>
      <c r="C11984" t="s">
        <v>41</v>
      </c>
      <c r="D11984" t="s">
        <v>61</v>
      </c>
      <c r="E11984" t="s">
        <v>39</v>
      </c>
      <c r="F11984" t="s">
        <v>14252</v>
      </c>
      <c r="G11984" t="s">
        <v>14253</v>
      </c>
      <c r="H11984">
        <v>2</v>
      </c>
      <c r="I11984" t="s">
        <v>49</v>
      </c>
      <c r="J11984" t="s">
        <v>29</v>
      </c>
      <c r="K11984" t="s">
        <v>28</v>
      </c>
      <c r="L11984">
        <v>2</v>
      </c>
      <c r="M11984" t="s">
        <v>28</v>
      </c>
      <c r="N11984">
        <v>0</v>
      </c>
      <c r="O11984">
        <v>2</v>
      </c>
      <c r="P11984" t="s">
        <v>31</v>
      </c>
      <c r="Q11984" t="s">
        <v>32</v>
      </c>
      <c r="R11984" t="s">
        <v>28</v>
      </c>
      <c r="T11984" t="s">
        <v>43</v>
      </c>
      <c r="U11984" t="s">
        <v>28</v>
      </c>
      <c r="V11984" t="s">
        <v>28</v>
      </c>
      <c r="W11984">
        <v>1296671</v>
      </c>
    </row>
    <row r="11985" spans="1:23" x14ac:dyDescent="0.35">
      <c r="A11985">
        <v>45719</v>
      </c>
      <c r="B11985">
        <v>40005041</v>
      </c>
      <c r="C11985" t="s">
        <v>191</v>
      </c>
      <c r="D11985" t="s">
        <v>796</v>
      </c>
      <c r="E11985" t="s">
        <v>39</v>
      </c>
      <c r="F11985" t="s">
        <v>14254</v>
      </c>
      <c r="G11985" t="s">
        <v>7045</v>
      </c>
      <c r="H11985">
        <v>15</v>
      </c>
      <c r="I11985" t="s">
        <v>28</v>
      </c>
      <c r="J11985" t="s">
        <v>29</v>
      </c>
      <c r="K11985" t="s">
        <v>30</v>
      </c>
      <c r="L11985">
        <v>15</v>
      </c>
      <c r="M11985" t="s">
        <v>28</v>
      </c>
      <c r="N11985">
        <v>15</v>
      </c>
      <c r="O11985">
        <v>0</v>
      </c>
      <c r="P11985" t="s">
        <v>31</v>
      </c>
      <c r="Q11985" t="s">
        <v>32</v>
      </c>
      <c r="R11985" t="s">
        <v>28</v>
      </c>
      <c r="T11985" t="s">
        <v>194</v>
      </c>
      <c r="U11985" t="s">
        <v>28</v>
      </c>
      <c r="V11985" t="s">
        <v>28</v>
      </c>
      <c r="W11985">
        <v>5910</v>
      </c>
    </row>
    <row r="11986" spans="1:23" x14ac:dyDescent="0.35">
      <c r="A11986">
        <v>45565</v>
      </c>
      <c r="B11986">
        <v>10044756</v>
      </c>
      <c r="C11986" t="s">
        <v>1788</v>
      </c>
      <c r="D11986" t="s">
        <v>77</v>
      </c>
      <c r="E11986" t="s">
        <v>39</v>
      </c>
      <c r="F11986" t="s">
        <v>14255</v>
      </c>
      <c r="G11986" t="s">
        <v>11720</v>
      </c>
      <c r="H11986">
        <v>3</v>
      </c>
      <c r="I11986" t="s">
        <v>28</v>
      </c>
      <c r="J11986" t="s">
        <v>29</v>
      </c>
      <c r="K11986" t="s">
        <v>30</v>
      </c>
      <c r="L11986">
        <v>3</v>
      </c>
      <c r="M11986" t="s">
        <v>30</v>
      </c>
      <c r="N11986">
        <v>3</v>
      </c>
      <c r="O11986">
        <v>0</v>
      </c>
      <c r="P11986" t="s">
        <v>31</v>
      </c>
      <c r="Q11986" t="s">
        <v>32</v>
      </c>
      <c r="R11986" t="s">
        <v>28</v>
      </c>
      <c r="T11986" t="s">
        <v>118</v>
      </c>
      <c r="U11986" t="s">
        <v>28</v>
      </c>
      <c r="V11986" t="s">
        <v>28</v>
      </c>
      <c r="W11986">
        <v>746368</v>
      </c>
    </row>
    <row r="11987" spans="1:23" x14ac:dyDescent="0.35">
      <c r="A11987">
        <v>45565</v>
      </c>
      <c r="B11987">
        <v>10044756</v>
      </c>
      <c r="C11987" t="s">
        <v>1788</v>
      </c>
      <c r="D11987" t="s">
        <v>84</v>
      </c>
      <c r="E11987" t="s">
        <v>39</v>
      </c>
      <c r="F11987" t="s">
        <v>14256</v>
      </c>
      <c r="G11987" t="s">
        <v>11720</v>
      </c>
      <c r="H11987">
        <v>2</v>
      </c>
      <c r="I11987" t="s">
        <v>28</v>
      </c>
      <c r="J11987" t="s">
        <v>29</v>
      </c>
      <c r="K11987" t="s">
        <v>30</v>
      </c>
      <c r="L11987">
        <v>2</v>
      </c>
      <c r="M11987" t="s">
        <v>30</v>
      </c>
      <c r="N11987">
        <v>2</v>
      </c>
      <c r="O11987">
        <v>0</v>
      </c>
      <c r="P11987" t="s">
        <v>31</v>
      </c>
      <c r="Q11987" t="s">
        <v>32</v>
      </c>
      <c r="R11987" t="s">
        <v>28</v>
      </c>
      <c r="T11987" t="s">
        <v>118</v>
      </c>
      <c r="U11987" t="s">
        <v>28</v>
      </c>
      <c r="V11987" t="s">
        <v>28</v>
      </c>
      <c r="W11987">
        <v>331177</v>
      </c>
    </row>
    <row r="11988" spans="1:23" x14ac:dyDescent="0.35">
      <c r="A11988">
        <v>44998</v>
      </c>
      <c r="B11988">
        <v>10044756</v>
      </c>
      <c r="C11988" t="s">
        <v>1788</v>
      </c>
      <c r="D11988" t="s">
        <v>612</v>
      </c>
      <c r="E11988" t="s">
        <v>39</v>
      </c>
      <c r="F11988" t="s">
        <v>14257</v>
      </c>
      <c r="G11988" t="s">
        <v>11728</v>
      </c>
      <c r="H11988">
        <v>1</v>
      </c>
      <c r="I11988" t="s">
        <v>28</v>
      </c>
      <c r="J11988" t="s">
        <v>29</v>
      </c>
      <c r="K11988" t="s">
        <v>30</v>
      </c>
      <c r="L11988">
        <v>1</v>
      </c>
      <c r="M11988" t="s">
        <v>30</v>
      </c>
      <c r="N11988">
        <v>0</v>
      </c>
      <c r="O11988">
        <v>1</v>
      </c>
      <c r="P11988" t="s">
        <v>31</v>
      </c>
      <c r="Q11988" t="s">
        <v>32</v>
      </c>
      <c r="R11988" t="s">
        <v>28</v>
      </c>
      <c r="T11988" t="s">
        <v>118</v>
      </c>
      <c r="U11988" t="s">
        <v>28</v>
      </c>
      <c r="V11988" t="s">
        <v>28</v>
      </c>
      <c r="W11988">
        <v>766600</v>
      </c>
    </row>
    <row r="11989" spans="1:23" x14ac:dyDescent="0.35">
      <c r="A11989">
        <v>45565</v>
      </c>
      <c r="B11989">
        <v>10044756</v>
      </c>
      <c r="C11989" t="s">
        <v>1788</v>
      </c>
      <c r="D11989" t="s">
        <v>157</v>
      </c>
      <c r="E11989" t="s">
        <v>39</v>
      </c>
      <c r="F11989" t="s">
        <v>14258</v>
      </c>
      <c r="G11989" t="s">
        <v>11728</v>
      </c>
      <c r="H11989">
        <v>2</v>
      </c>
      <c r="I11989" t="s">
        <v>28</v>
      </c>
      <c r="J11989" t="s">
        <v>29</v>
      </c>
      <c r="K11989" t="s">
        <v>30</v>
      </c>
      <c r="L11989">
        <v>2</v>
      </c>
      <c r="M11989" t="s">
        <v>30</v>
      </c>
      <c r="N11989">
        <v>2</v>
      </c>
      <c r="O11989">
        <v>0</v>
      </c>
      <c r="P11989" t="s">
        <v>31</v>
      </c>
      <c r="Q11989" t="s">
        <v>32</v>
      </c>
      <c r="R11989" t="s">
        <v>28</v>
      </c>
      <c r="T11989" t="s">
        <v>118</v>
      </c>
      <c r="U11989" t="s">
        <v>28</v>
      </c>
      <c r="V11989" t="s">
        <v>28</v>
      </c>
      <c r="W11989">
        <v>676039</v>
      </c>
    </row>
    <row r="11990" spans="1:23" x14ac:dyDescent="0.35">
      <c r="A11990">
        <v>45565</v>
      </c>
      <c r="B11990">
        <v>10044756</v>
      </c>
      <c r="C11990" t="s">
        <v>1788</v>
      </c>
      <c r="D11990" t="s">
        <v>155</v>
      </c>
      <c r="E11990" t="s">
        <v>39</v>
      </c>
      <c r="F11990" t="s">
        <v>14259</v>
      </c>
      <c r="G11990" t="s">
        <v>11728</v>
      </c>
      <c r="H11990">
        <v>2</v>
      </c>
      <c r="I11990" t="s">
        <v>28</v>
      </c>
      <c r="J11990" t="s">
        <v>29</v>
      </c>
      <c r="K11990" t="s">
        <v>30</v>
      </c>
      <c r="L11990">
        <v>2</v>
      </c>
      <c r="M11990" t="s">
        <v>30</v>
      </c>
      <c r="N11990">
        <v>2</v>
      </c>
      <c r="O11990">
        <v>0</v>
      </c>
      <c r="P11990" t="s">
        <v>31</v>
      </c>
      <c r="Q11990" t="s">
        <v>32</v>
      </c>
      <c r="R11990" t="s">
        <v>28</v>
      </c>
      <c r="T11990" t="s">
        <v>118</v>
      </c>
      <c r="U11990" t="s">
        <v>28</v>
      </c>
      <c r="V11990" t="s">
        <v>28</v>
      </c>
      <c r="W11990">
        <v>1029350</v>
      </c>
    </row>
    <row r="11991" spans="1:23" x14ac:dyDescent="0.35">
      <c r="A11991">
        <v>45565</v>
      </c>
      <c r="B11991">
        <v>10044756</v>
      </c>
      <c r="C11991" t="s">
        <v>1788</v>
      </c>
      <c r="D11991" t="s">
        <v>167</v>
      </c>
      <c r="E11991" t="s">
        <v>39</v>
      </c>
      <c r="F11991" t="s">
        <v>14260</v>
      </c>
      <c r="G11991" t="s">
        <v>11720</v>
      </c>
      <c r="H11991">
        <v>1</v>
      </c>
      <c r="I11991" t="s">
        <v>28</v>
      </c>
      <c r="J11991" t="s">
        <v>29</v>
      </c>
      <c r="K11991" t="s">
        <v>30</v>
      </c>
      <c r="L11991">
        <v>1</v>
      </c>
      <c r="M11991" t="s">
        <v>30</v>
      </c>
      <c r="N11991">
        <v>1</v>
      </c>
      <c r="O11991">
        <v>0</v>
      </c>
      <c r="P11991" t="s">
        <v>31</v>
      </c>
      <c r="Q11991" t="s">
        <v>32</v>
      </c>
      <c r="R11991" t="s">
        <v>28</v>
      </c>
      <c r="T11991" t="s">
        <v>118</v>
      </c>
      <c r="U11991" t="s">
        <v>28</v>
      </c>
      <c r="V11991" t="s">
        <v>28</v>
      </c>
      <c r="W11991">
        <v>1054816</v>
      </c>
    </row>
    <row r="11992" spans="1:23" x14ac:dyDescent="0.35">
      <c r="A11992">
        <v>45565</v>
      </c>
      <c r="B11992">
        <v>10044756</v>
      </c>
      <c r="C11992" t="s">
        <v>1788</v>
      </c>
      <c r="D11992" t="s">
        <v>192</v>
      </c>
      <c r="E11992" t="s">
        <v>39</v>
      </c>
      <c r="F11992" t="s">
        <v>14261</v>
      </c>
      <c r="G11992" t="s">
        <v>11728</v>
      </c>
      <c r="H11992">
        <v>2</v>
      </c>
      <c r="I11992" t="s">
        <v>28</v>
      </c>
      <c r="J11992" t="s">
        <v>29</v>
      </c>
      <c r="K11992" t="s">
        <v>30</v>
      </c>
      <c r="L11992">
        <v>2</v>
      </c>
      <c r="M11992" t="s">
        <v>30</v>
      </c>
      <c r="N11992">
        <v>2</v>
      </c>
      <c r="O11992">
        <v>0</v>
      </c>
      <c r="P11992" t="s">
        <v>31</v>
      </c>
      <c r="Q11992" t="s">
        <v>32</v>
      </c>
      <c r="R11992" t="s">
        <v>28</v>
      </c>
      <c r="T11992" t="s">
        <v>118</v>
      </c>
      <c r="U11992" t="s">
        <v>28</v>
      </c>
      <c r="V11992" t="s">
        <v>28</v>
      </c>
      <c r="W11992">
        <v>1011857</v>
      </c>
    </row>
    <row r="11993" spans="1:23" x14ac:dyDescent="0.35">
      <c r="A11993">
        <v>45565</v>
      </c>
      <c r="B11993">
        <v>10044756</v>
      </c>
      <c r="C11993" t="s">
        <v>1788</v>
      </c>
      <c r="D11993" t="s">
        <v>445</v>
      </c>
      <c r="E11993" t="s">
        <v>39</v>
      </c>
      <c r="F11993" t="s">
        <v>14262</v>
      </c>
      <c r="G11993" t="s">
        <v>11720</v>
      </c>
      <c r="H11993">
        <v>1</v>
      </c>
      <c r="I11993" t="s">
        <v>28</v>
      </c>
      <c r="J11993" t="s">
        <v>29</v>
      </c>
      <c r="K11993" t="s">
        <v>30</v>
      </c>
      <c r="L11993">
        <v>1</v>
      </c>
      <c r="M11993" t="s">
        <v>30</v>
      </c>
      <c r="N11993">
        <v>1</v>
      </c>
      <c r="O11993">
        <v>0</v>
      </c>
      <c r="P11993" t="s">
        <v>31</v>
      </c>
      <c r="Q11993" t="s">
        <v>32</v>
      </c>
      <c r="R11993" t="s">
        <v>28</v>
      </c>
      <c r="T11993" t="s">
        <v>118</v>
      </c>
      <c r="U11993" t="s">
        <v>28</v>
      </c>
      <c r="V11993" t="s">
        <v>28</v>
      </c>
      <c r="W11993">
        <v>614992</v>
      </c>
    </row>
    <row r="11994" spans="1:23" x14ac:dyDescent="0.35">
      <c r="A11994">
        <v>45565</v>
      </c>
      <c r="B11994">
        <v>10044756</v>
      </c>
      <c r="C11994" t="s">
        <v>1788</v>
      </c>
      <c r="D11994" t="s">
        <v>120</v>
      </c>
      <c r="E11994" t="s">
        <v>39</v>
      </c>
      <c r="F11994" t="s">
        <v>14263</v>
      </c>
      <c r="G11994" t="s">
        <v>11720</v>
      </c>
      <c r="H11994">
        <v>6</v>
      </c>
      <c r="I11994" t="s">
        <v>28</v>
      </c>
      <c r="J11994" t="s">
        <v>29</v>
      </c>
      <c r="K11994" t="s">
        <v>30</v>
      </c>
      <c r="L11994">
        <v>6</v>
      </c>
      <c r="M11994" t="s">
        <v>30</v>
      </c>
      <c r="N11994">
        <v>6</v>
      </c>
      <c r="O11994">
        <v>0</v>
      </c>
      <c r="P11994" t="s">
        <v>31</v>
      </c>
      <c r="Q11994" t="s">
        <v>32</v>
      </c>
      <c r="R11994" t="s">
        <v>28</v>
      </c>
      <c r="T11994" t="s">
        <v>118</v>
      </c>
      <c r="U11994" t="s">
        <v>28</v>
      </c>
      <c r="V11994" t="s">
        <v>28</v>
      </c>
      <c r="W11994">
        <v>422569</v>
      </c>
    </row>
    <row r="11995" spans="1:23" x14ac:dyDescent="0.35">
      <c r="A11995">
        <v>45565</v>
      </c>
      <c r="B11995">
        <v>10044756</v>
      </c>
      <c r="C11995" t="s">
        <v>1788</v>
      </c>
      <c r="D11995" t="s">
        <v>61</v>
      </c>
      <c r="E11995" t="s">
        <v>39</v>
      </c>
      <c r="F11995" t="s">
        <v>14264</v>
      </c>
      <c r="G11995" t="s">
        <v>14265</v>
      </c>
      <c r="H11995">
        <v>2</v>
      </c>
      <c r="I11995" t="s">
        <v>28</v>
      </c>
      <c r="J11995" t="s">
        <v>29</v>
      </c>
      <c r="K11995" t="s">
        <v>30</v>
      </c>
      <c r="L11995">
        <v>2</v>
      </c>
      <c r="M11995" t="s">
        <v>30</v>
      </c>
      <c r="N11995">
        <v>2</v>
      </c>
      <c r="O11995">
        <v>0</v>
      </c>
      <c r="P11995" t="s">
        <v>31</v>
      </c>
      <c r="Q11995" t="s">
        <v>32</v>
      </c>
      <c r="R11995" t="s">
        <v>28</v>
      </c>
      <c r="T11995" t="s">
        <v>118</v>
      </c>
      <c r="U11995" t="s">
        <v>28</v>
      </c>
      <c r="V11995" t="s">
        <v>28</v>
      </c>
      <c r="W11995">
        <v>190400</v>
      </c>
    </row>
    <row r="11996" spans="1:23" x14ac:dyDescent="0.35">
      <c r="A11996">
        <v>45565</v>
      </c>
      <c r="B11996">
        <v>10044756</v>
      </c>
      <c r="C11996" t="s">
        <v>1788</v>
      </c>
      <c r="D11996" t="s">
        <v>58</v>
      </c>
      <c r="E11996" t="s">
        <v>39</v>
      </c>
      <c r="F11996" t="s">
        <v>14266</v>
      </c>
      <c r="G11996" t="s">
        <v>14267</v>
      </c>
      <c r="H11996">
        <v>1</v>
      </c>
      <c r="I11996" t="s">
        <v>28</v>
      </c>
      <c r="J11996" t="s">
        <v>29</v>
      </c>
      <c r="K11996" t="s">
        <v>30</v>
      </c>
      <c r="L11996">
        <v>1</v>
      </c>
      <c r="M11996" t="s">
        <v>30</v>
      </c>
      <c r="N11996">
        <v>1</v>
      </c>
      <c r="O11996">
        <v>0</v>
      </c>
      <c r="P11996" t="s">
        <v>31</v>
      </c>
      <c r="Q11996" t="s">
        <v>32</v>
      </c>
      <c r="R11996" t="s">
        <v>28</v>
      </c>
      <c r="T11996" t="s">
        <v>118</v>
      </c>
      <c r="U11996" t="s">
        <v>28</v>
      </c>
      <c r="V11996" t="s">
        <v>28</v>
      </c>
      <c r="W11996">
        <v>526218</v>
      </c>
    </row>
    <row r="11997" spans="1:23" x14ac:dyDescent="0.35">
      <c r="A11997">
        <v>45565</v>
      </c>
      <c r="B11997">
        <v>10044756</v>
      </c>
      <c r="C11997" t="s">
        <v>1788</v>
      </c>
      <c r="D11997" t="s">
        <v>70</v>
      </c>
      <c r="E11997" t="s">
        <v>39</v>
      </c>
      <c r="F11997" t="s">
        <v>14268</v>
      </c>
      <c r="G11997" t="s">
        <v>14269</v>
      </c>
      <c r="H11997">
        <v>1</v>
      </c>
      <c r="I11997" t="s">
        <v>28</v>
      </c>
      <c r="J11997" t="s">
        <v>29</v>
      </c>
      <c r="K11997" t="s">
        <v>30</v>
      </c>
      <c r="L11997">
        <v>1</v>
      </c>
      <c r="M11997" t="s">
        <v>30</v>
      </c>
      <c r="N11997">
        <v>1</v>
      </c>
      <c r="O11997">
        <v>0</v>
      </c>
      <c r="P11997" t="s">
        <v>31</v>
      </c>
      <c r="Q11997" t="s">
        <v>32</v>
      </c>
      <c r="R11997" t="s">
        <v>28</v>
      </c>
      <c r="T11997" t="s">
        <v>118</v>
      </c>
      <c r="U11997" t="s">
        <v>28</v>
      </c>
      <c r="V11997" t="s">
        <v>28</v>
      </c>
      <c r="W11997">
        <v>784448</v>
      </c>
    </row>
    <row r="11998" spans="1:23" x14ac:dyDescent="0.35">
      <c r="A11998">
        <v>45565</v>
      </c>
      <c r="B11998">
        <v>10044756</v>
      </c>
      <c r="C11998" t="s">
        <v>1788</v>
      </c>
      <c r="D11998" t="s">
        <v>184</v>
      </c>
      <c r="E11998" t="s">
        <v>39</v>
      </c>
      <c r="F11998" t="s">
        <v>14270</v>
      </c>
      <c r="G11998" t="s">
        <v>14271</v>
      </c>
      <c r="H11998">
        <v>1</v>
      </c>
      <c r="I11998" t="s">
        <v>28</v>
      </c>
      <c r="J11998" t="s">
        <v>29</v>
      </c>
      <c r="K11998" t="s">
        <v>30</v>
      </c>
      <c r="L11998">
        <v>1</v>
      </c>
      <c r="M11998" t="s">
        <v>30</v>
      </c>
      <c r="N11998">
        <v>1</v>
      </c>
      <c r="O11998">
        <v>0</v>
      </c>
      <c r="P11998" t="s">
        <v>31</v>
      </c>
      <c r="Q11998" t="s">
        <v>32</v>
      </c>
      <c r="R11998" t="s">
        <v>28</v>
      </c>
      <c r="T11998" t="s">
        <v>118</v>
      </c>
      <c r="U11998" t="s">
        <v>28</v>
      </c>
      <c r="V11998" t="s">
        <v>28</v>
      </c>
      <c r="W11998">
        <v>233478</v>
      </c>
    </row>
    <row r="11999" spans="1:23" x14ac:dyDescent="0.35">
      <c r="A11999">
        <v>44998</v>
      </c>
      <c r="B11999">
        <v>10044756</v>
      </c>
      <c r="C11999" t="s">
        <v>1788</v>
      </c>
      <c r="D11999" t="s">
        <v>134</v>
      </c>
      <c r="E11999" t="s">
        <v>39</v>
      </c>
      <c r="F11999" t="s">
        <v>14272</v>
      </c>
      <c r="G11999" t="s">
        <v>14273</v>
      </c>
      <c r="H11999">
        <v>20</v>
      </c>
      <c r="I11999" t="s">
        <v>28</v>
      </c>
      <c r="J11999" t="s">
        <v>251</v>
      </c>
      <c r="K11999" t="s">
        <v>30</v>
      </c>
      <c r="L11999">
        <v>20</v>
      </c>
      <c r="M11999" t="s">
        <v>30</v>
      </c>
      <c r="N11999">
        <v>0</v>
      </c>
      <c r="O11999">
        <v>20</v>
      </c>
      <c r="P11999" t="s">
        <v>31</v>
      </c>
      <c r="Q11999" t="s">
        <v>32</v>
      </c>
      <c r="R11999" t="s">
        <v>28</v>
      </c>
      <c r="T11999" t="s">
        <v>118</v>
      </c>
      <c r="U11999" t="s">
        <v>28</v>
      </c>
      <c r="V11999" t="s">
        <v>28</v>
      </c>
      <c r="W11999">
        <v>28500</v>
      </c>
    </row>
    <row r="12000" spans="1:23" x14ac:dyDescent="0.35">
      <c r="A12000">
        <v>45565</v>
      </c>
      <c r="B12000">
        <v>10044756</v>
      </c>
      <c r="C12000" t="s">
        <v>1788</v>
      </c>
      <c r="D12000" t="s">
        <v>93</v>
      </c>
      <c r="E12000" t="s">
        <v>39</v>
      </c>
      <c r="F12000" t="s">
        <v>14274</v>
      </c>
      <c r="G12000" t="s">
        <v>14267</v>
      </c>
      <c r="H12000">
        <v>1</v>
      </c>
      <c r="I12000" t="s">
        <v>28</v>
      </c>
      <c r="J12000" t="s">
        <v>519</v>
      </c>
      <c r="K12000" t="s">
        <v>30</v>
      </c>
      <c r="L12000">
        <v>1</v>
      </c>
      <c r="M12000" t="s">
        <v>30</v>
      </c>
      <c r="N12000">
        <v>1</v>
      </c>
      <c r="O12000">
        <v>0</v>
      </c>
      <c r="P12000" t="s">
        <v>31</v>
      </c>
      <c r="Q12000" t="s">
        <v>32</v>
      </c>
      <c r="R12000" t="s">
        <v>28</v>
      </c>
      <c r="T12000" t="s">
        <v>118</v>
      </c>
      <c r="U12000" t="s">
        <v>28</v>
      </c>
      <c r="V12000" t="s">
        <v>28</v>
      </c>
      <c r="W12000">
        <v>416500</v>
      </c>
    </row>
    <row r="12001" spans="1:23" x14ac:dyDescent="0.35">
      <c r="A12001">
        <v>45565</v>
      </c>
      <c r="B12001">
        <v>10044756</v>
      </c>
      <c r="C12001" t="s">
        <v>1788</v>
      </c>
      <c r="D12001" t="s">
        <v>48</v>
      </c>
      <c r="E12001" t="s">
        <v>39</v>
      </c>
      <c r="F12001" t="s">
        <v>14275</v>
      </c>
      <c r="G12001" t="s">
        <v>14267</v>
      </c>
      <c r="H12001">
        <v>1</v>
      </c>
      <c r="I12001" t="s">
        <v>28</v>
      </c>
      <c r="J12001" t="s">
        <v>519</v>
      </c>
      <c r="K12001" t="s">
        <v>30</v>
      </c>
      <c r="L12001">
        <v>1</v>
      </c>
      <c r="M12001" t="s">
        <v>30</v>
      </c>
      <c r="N12001">
        <v>1</v>
      </c>
      <c r="O12001">
        <v>0</v>
      </c>
      <c r="P12001" t="s">
        <v>31</v>
      </c>
      <c r="Q12001" t="s">
        <v>32</v>
      </c>
      <c r="R12001" t="s">
        <v>28</v>
      </c>
      <c r="T12001" t="s">
        <v>118</v>
      </c>
      <c r="U12001" t="s">
        <v>28</v>
      </c>
      <c r="V12001" t="s">
        <v>28</v>
      </c>
      <c r="W12001">
        <v>758625</v>
      </c>
    </row>
    <row r="12002" spans="1:23" x14ac:dyDescent="0.35">
      <c r="A12002">
        <v>45565</v>
      </c>
      <c r="B12002">
        <v>10044756</v>
      </c>
      <c r="C12002" t="s">
        <v>1788</v>
      </c>
      <c r="D12002" t="s">
        <v>80</v>
      </c>
      <c r="E12002" t="s">
        <v>39</v>
      </c>
      <c r="F12002" t="s">
        <v>14276</v>
      </c>
      <c r="G12002" t="s">
        <v>14267</v>
      </c>
      <c r="H12002">
        <v>1</v>
      </c>
      <c r="I12002" t="s">
        <v>28</v>
      </c>
      <c r="J12002" t="s">
        <v>519</v>
      </c>
      <c r="K12002" t="s">
        <v>30</v>
      </c>
      <c r="L12002">
        <v>1</v>
      </c>
      <c r="M12002" t="s">
        <v>30</v>
      </c>
      <c r="N12002">
        <v>1</v>
      </c>
      <c r="O12002">
        <v>0</v>
      </c>
      <c r="P12002" t="s">
        <v>31</v>
      </c>
      <c r="Q12002" t="s">
        <v>32</v>
      </c>
      <c r="R12002" t="s">
        <v>28</v>
      </c>
      <c r="T12002" t="s">
        <v>118</v>
      </c>
      <c r="U12002" t="s">
        <v>28</v>
      </c>
      <c r="V12002" t="s">
        <v>28</v>
      </c>
      <c r="W12002">
        <v>571200</v>
      </c>
    </row>
    <row r="12003" spans="1:23" x14ac:dyDescent="0.35">
      <c r="A12003">
        <v>45565</v>
      </c>
      <c r="B12003">
        <v>10044756</v>
      </c>
      <c r="C12003" t="s">
        <v>1788</v>
      </c>
      <c r="D12003" t="s">
        <v>162</v>
      </c>
      <c r="E12003" t="s">
        <v>39</v>
      </c>
      <c r="F12003" t="s">
        <v>14277</v>
      </c>
      <c r="G12003" t="s">
        <v>14278</v>
      </c>
      <c r="H12003">
        <v>1</v>
      </c>
      <c r="I12003" t="s">
        <v>28</v>
      </c>
      <c r="J12003" t="s">
        <v>29</v>
      </c>
      <c r="K12003" t="s">
        <v>30</v>
      </c>
      <c r="L12003">
        <v>1</v>
      </c>
      <c r="M12003" t="s">
        <v>30</v>
      </c>
      <c r="N12003">
        <v>1</v>
      </c>
      <c r="O12003">
        <v>0</v>
      </c>
      <c r="P12003" t="s">
        <v>31</v>
      </c>
      <c r="Q12003" t="s">
        <v>32</v>
      </c>
      <c r="R12003" t="s">
        <v>28</v>
      </c>
      <c r="T12003" t="s">
        <v>118</v>
      </c>
      <c r="U12003" t="s">
        <v>28</v>
      </c>
      <c r="V12003" t="s">
        <v>28</v>
      </c>
      <c r="W12003">
        <v>35700</v>
      </c>
    </row>
    <row r="12004" spans="1:23" x14ac:dyDescent="0.35">
      <c r="A12004">
        <v>44998</v>
      </c>
      <c r="B12004">
        <v>10044756</v>
      </c>
      <c r="C12004" t="s">
        <v>1788</v>
      </c>
      <c r="D12004" t="s">
        <v>54</v>
      </c>
      <c r="E12004" t="s">
        <v>39</v>
      </c>
      <c r="F12004" t="s">
        <v>14279</v>
      </c>
      <c r="G12004" t="s">
        <v>14280</v>
      </c>
      <c r="H12004">
        <v>3</v>
      </c>
      <c r="I12004" t="s">
        <v>28</v>
      </c>
      <c r="J12004" t="s">
        <v>29</v>
      </c>
      <c r="K12004" t="s">
        <v>30</v>
      </c>
      <c r="L12004">
        <v>3</v>
      </c>
      <c r="M12004" t="s">
        <v>30</v>
      </c>
      <c r="N12004">
        <v>0</v>
      </c>
      <c r="O12004">
        <v>3</v>
      </c>
      <c r="P12004" t="s">
        <v>31</v>
      </c>
      <c r="Q12004" t="s">
        <v>32</v>
      </c>
      <c r="R12004" t="s">
        <v>28</v>
      </c>
      <c r="T12004" t="s">
        <v>118</v>
      </c>
      <c r="U12004" t="s">
        <v>28</v>
      </c>
      <c r="V12004" t="s">
        <v>28</v>
      </c>
      <c r="W12004">
        <v>892500</v>
      </c>
    </row>
    <row r="12005" spans="1:23" x14ac:dyDescent="0.35">
      <c r="A12005">
        <v>44998</v>
      </c>
      <c r="B12005">
        <v>10044756</v>
      </c>
      <c r="C12005" t="s">
        <v>1788</v>
      </c>
      <c r="D12005" t="s">
        <v>489</v>
      </c>
      <c r="E12005" t="s">
        <v>39</v>
      </c>
      <c r="F12005" t="s">
        <v>14281</v>
      </c>
      <c r="G12005" t="s">
        <v>14282</v>
      </c>
      <c r="H12005">
        <v>2</v>
      </c>
      <c r="I12005" t="s">
        <v>28</v>
      </c>
      <c r="J12005" t="s">
        <v>29</v>
      </c>
      <c r="K12005" t="s">
        <v>30</v>
      </c>
      <c r="L12005">
        <v>2</v>
      </c>
      <c r="M12005" t="s">
        <v>30</v>
      </c>
      <c r="N12005">
        <v>0</v>
      </c>
      <c r="O12005">
        <v>2</v>
      </c>
      <c r="P12005" t="s">
        <v>31</v>
      </c>
      <c r="Q12005" t="s">
        <v>32</v>
      </c>
      <c r="R12005" t="s">
        <v>28</v>
      </c>
      <c r="T12005" t="s">
        <v>118</v>
      </c>
      <c r="U12005" t="s">
        <v>28</v>
      </c>
      <c r="V12005" t="s">
        <v>28</v>
      </c>
      <c r="W12005">
        <v>32500</v>
      </c>
    </row>
    <row r="12006" spans="1:23" x14ac:dyDescent="0.35">
      <c r="A12006">
        <v>45565</v>
      </c>
      <c r="B12006">
        <v>10044756</v>
      </c>
      <c r="C12006" t="s">
        <v>1788</v>
      </c>
      <c r="D12006" t="s">
        <v>350</v>
      </c>
      <c r="E12006" t="s">
        <v>39</v>
      </c>
      <c r="F12006" t="s">
        <v>14283</v>
      </c>
      <c r="G12006" t="s">
        <v>14284</v>
      </c>
      <c r="H12006">
        <v>1</v>
      </c>
      <c r="I12006" t="s">
        <v>28</v>
      </c>
      <c r="J12006" t="s">
        <v>29</v>
      </c>
      <c r="K12006" t="s">
        <v>30</v>
      </c>
      <c r="L12006">
        <v>1</v>
      </c>
      <c r="M12006" t="s">
        <v>30</v>
      </c>
      <c r="N12006">
        <v>1</v>
      </c>
      <c r="O12006">
        <v>0</v>
      </c>
      <c r="P12006" t="s">
        <v>31</v>
      </c>
      <c r="Q12006" t="s">
        <v>32</v>
      </c>
      <c r="R12006" t="s">
        <v>28</v>
      </c>
      <c r="T12006" t="s">
        <v>118</v>
      </c>
      <c r="U12006" t="s">
        <v>28</v>
      </c>
      <c r="V12006" t="s">
        <v>28</v>
      </c>
      <c r="W12006">
        <v>144942</v>
      </c>
    </row>
    <row r="12007" spans="1:23" x14ac:dyDescent="0.35">
      <c r="A12007">
        <v>45565</v>
      </c>
      <c r="B12007">
        <v>10044756</v>
      </c>
      <c r="C12007" t="s">
        <v>1788</v>
      </c>
      <c r="D12007" t="s">
        <v>334</v>
      </c>
      <c r="E12007" t="s">
        <v>39</v>
      </c>
      <c r="F12007" t="s">
        <v>14285</v>
      </c>
      <c r="G12007" t="s">
        <v>14286</v>
      </c>
      <c r="H12007">
        <v>1</v>
      </c>
      <c r="I12007" t="s">
        <v>28</v>
      </c>
      <c r="J12007" t="s">
        <v>29</v>
      </c>
      <c r="K12007" t="s">
        <v>30</v>
      </c>
      <c r="L12007">
        <v>1</v>
      </c>
      <c r="M12007" t="s">
        <v>30</v>
      </c>
      <c r="N12007">
        <v>1</v>
      </c>
      <c r="O12007">
        <v>0</v>
      </c>
      <c r="P12007" t="s">
        <v>31</v>
      </c>
      <c r="Q12007" t="s">
        <v>32</v>
      </c>
      <c r="R12007" t="s">
        <v>28</v>
      </c>
      <c r="T12007" t="s">
        <v>118</v>
      </c>
      <c r="U12007" t="s">
        <v>28</v>
      </c>
      <c r="V12007" t="s">
        <v>28</v>
      </c>
      <c r="W12007">
        <v>300594</v>
      </c>
    </row>
    <row r="12008" spans="1:23" x14ac:dyDescent="0.35">
      <c r="A12008">
        <v>45565</v>
      </c>
      <c r="B12008">
        <v>10044756</v>
      </c>
      <c r="C12008" t="s">
        <v>1788</v>
      </c>
      <c r="D12008" t="s">
        <v>335</v>
      </c>
      <c r="E12008" t="s">
        <v>39</v>
      </c>
      <c r="F12008" t="s">
        <v>14287</v>
      </c>
      <c r="G12008" t="s">
        <v>14288</v>
      </c>
      <c r="H12008">
        <v>1</v>
      </c>
      <c r="I12008" t="s">
        <v>28</v>
      </c>
      <c r="J12008" t="s">
        <v>29</v>
      </c>
      <c r="K12008" t="s">
        <v>30</v>
      </c>
      <c r="L12008">
        <v>1</v>
      </c>
      <c r="M12008" t="s">
        <v>30</v>
      </c>
      <c r="N12008">
        <v>1</v>
      </c>
      <c r="O12008">
        <v>0</v>
      </c>
      <c r="P12008" t="s">
        <v>31</v>
      </c>
      <c r="Q12008" t="s">
        <v>32</v>
      </c>
      <c r="R12008" t="s">
        <v>28</v>
      </c>
      <c r="T12008" t="s">
        <v>118</v>
      </c>
      <c r="U12008" t="s">
        <v>28</v>
      </c>
      <c r="V12008" t="s">
        <v>28</v>
      </c>
      <c r="W12008">
        <v>359618</v>
      </c>
    </row>
    <row r="12009" spans="1:23" x14ac:dyDescent="0.35">
      <c r="A12009">
        <v>45565</v>
      </c>
      <c r="B12009">
        <v>10044756</v>
      </c>
      <c r="C12009" t="s">
        <v>1788</v>
      </c>
      <c r="D12009" t="s">
        <v>236</v>
      </c>
      <c r="E12009" t="s">
        <v>39</v>
      </c>
      <c r="F12009" t="s">
        <v>14289</v>
      </c>
      <c r="G12009" t="s">
        <v>14288</v>
      </c>
      <c r="H12009">
        <v>2</v>
      </c>
      <c r="I12009" t="s">
        <v>28</v>
      </c>
      <c r="J12009" t="s">
        <v>29</v>
      </c>
      <c r="K12009" t="s">
        <v>30</v>
      </c>
      <c r="L12009">
        <v>2</v>
      </c>
      <c r="M12009" t="s">
        <v>30</v>
      </c>
      <c r="N12009">
        <v>2</v>
      </c>
      <c r="O12009">
        <v>0</v>
      </c>
      <c r="P12009" t="s">
        <v>31</v>
      </c>
      <c r="Q12009" t="s">
        <v>32</v>
      </c>
      <c r="R12009" t="s">
        <v>28</v>
      </c>
      <c r="T12009" t="s">
        <v>118</v>
      </c>
      <c r="U12009" t="s">
        <v>28</v>
      </c>
      <c r="V12009" t="s">
        <v>28</v>
      </c>
      <c r="W12009">
        <v>85204</v>
      </c>
    </row>
    <row r="12010" spans="1:23" x14ac:dyDescent="0.35">
      <c r="A12010">
        <v>44998</v>
      </c>
      <c r="B12010">
        <v>10044756</v>
      </c>
      <c r="C12010" t="s">
        <v>1788</v>
      </c>
      <c r="D12010" t="s">
        <v>132</v>
      </c>
      <c r="E12010" t="s">
        <v>39</v>
      </c>
      <c r="F12010" t="s">
        <v>14290</v>
      </c>
      <c r="G12010" t="s">
        <v>14291</v>
      </c>
      <c r="H12010">
        <v>6</v>
      </c>
      <c r="I12010" t="s">
        <v>28</v>
      </c>
      <c r="J12010" t="s">
        <v>251</v>
      </c>
      <c r="K12010" t="s">
        <v>30</v>
      </c>
      <c r="L12010">
        <v>6</v>
      </c>
      <c r="M12010" t="s">
        <v>30</v>
      </c>
      <c r="N12010">
        <v>0</v>
      </c>
      <c r="O12010">
        <v>6</v>
      </c>
      <c r="P12010" t="s">
        <v>31</v>
      </c>
      <c r="Q12010" t="s">
        <v>32</v>
      </c>
      <c r="R12010" t="s">
        <v>28</v>
      </c>
      <c r="T12010" t="s">
        <v>118</v>
      </c>
      <c r="U12010" t="s">
        <v>28</v>
      </c>
      <c r="V12010" t="s">
        <v>28</v>
      </c>
      <c r="W12010">
        <v>28500</v>
      </c>
    </row>
    <row r="12011" spans="1:23" x14ac:dyDescent="0.35">
      <c r="A12011">
        <v>45565</v>
      </c>
      <c r="B12011">
        <v>10044756</v>
      </c>
      <c r="C12011" t="s">
        <v>1788</v>
      </c>
      <c r="D12011" t="s">
        <v>50</v>
      </c>
      <c r="E12011" t="s">
        <v>39</v>
      </c>
      <c r="F12011" t="s">
        <v>14292</v>
      </c>
      <c r="G12011" t="s">
        <v>14293</v>
      </c>
      <c r="H12011">
        <v>1</v>
      </c>
      <c r="I12011" t="s">
        <v>28</v>
      </c>
      <c r="J12011" t="s">
        <v>29</v>
      </c>
      <c r="K12011" t="s">
        <v>30</v>
      </c>
      <c r="L12011">
        <v>1</v>
      </c>
      <c r="M12011" t="s">
        <v>30</v>
      </c>
      <c r="N12011">
        <v>1</v>
      </c>
      <c r="O12011">
        <v>0</v>
      </c>
      <c r="P12011" t="s">
        <v>31</v>
      </c>
      <c r="Q12011" t="s">
        <v>32</v>
      </c>
      <c r="R12011" t="s">
        <v>28</v>
      </c>
      <c r="T12011" t="s">
        <v>118</v>
      </c>
      <c r="U12011" t="s">
        <v>28</v>
      </c>
      <c r="V12011" t="s">
        <v>28</v>
      </c>
      <c r="W12011">
        <v>83300</v>
      </c>
    </row>
    <row r="12012" spans="1:23" x14ac:dyDescent="0.35">
      <c r="A12012">
        <v>44998</v>
      </c>
      <c r="B12012">
        <v>10044756</v>
      </c>
      <c r="C12012" t="s">
        <v>1788</v>
      </c>
      <c r="D12012" t="s">
        <v>171</v>
      </c>
      <c r="E12012" t="s">
        <v>39</v>
      </c>
      <c r="F12012" t="s">
        <v>14294</v>
      </c>
      <c r="G12012" t="s">
        <v>14295</v>
      </c>
      <c r="H12012">
        <v>2</v>
      </c>
      <c r="I12012" t="s">
        <v>28</v>
      </c>
      <c r="J12012" t="s">
        <v>29</v>
      </c>
      <c r="K12012" t="s">
        <v>30</v>
      </c>
      <c r="L12012">
        <v>2</v>
      </c>
      <c r="M12012" t="s">
        <v>30</v>
      </c>
      <c r="N12012">
        <v>0</v>
      </c>
      <c r="O12012">
        <v>2</v>
      </c>
      <c r="P12012" t="s">
        <v>31</v>
      </c>
      <c r="Q12012" t="s">
        <v>32</v>
      </c>
      <c r="R12012" t="s">
        <v>28</v>
      </c>
      <c r="T12012" t="s">
        <v>118</v>
      </c>
      <c r="U12012" t="s">
        <v>28</v>
      </c>
      <c r="V12012" t="s">
        <v>28</v>
      </c>
      <c r="W12012">
        <v>21500</v>
      </c>
    </row>
    <row r="12013" spans="1:23" x14ac:dyDescent="0.35">
      <c r="A12013">
        <v>45565</v>
      </c>
      <c r="B12013">
        <v>10044756</v>
      </c>
      <c r="C12013" t="s">
        <v>1788</v>
      </c>
      <c r="D12013" t="s">
        <v>332</v>
      </c>
      <c r="E12013" t="s">
        <v>39</v>
      </c>
      <c r="F12013" t="s">
        <v>14296</v>
      </c>
      <c r="G12013" t="s">
        <v>14267</v>
      </c>
      <c r="H12013">
        <v>1</v>
      </c>
      <c r="I12013" t="s">
        <v>28</v>
      </c>
      <c r="J12013" t="s">
        <v>519</v>
      </c>
      <c r="K12013" t="s">
        <v>30</v>
      </c>
      <c r="L12013">
        <v>1</v>
      </c>
      <c r="M12013" t="s">
        <v>30</v>
      </c>
      <c r="N12013">
        <v>1</v>
      </c>
      <c r="O12013">
        <v>0</v>
      </c>
      <c r="P12013" t="s">
        <v>31</v>
      </c>
      <c r="Q12013" t="s">
        <v>32</v>
      </c>
      <c r="R12013" t="s">
        <v>28</v>
      </c>
      <c r="T12013" t="s">
        <v>118</v>
      </c>
      <c r="U12013" t="s">
        <v>28</v>
      </c>
      <c r="V12013" t="s">
        <v>28</v>
      </c>
      <c r="W12013">
        <v>1021853</v>
      </c>
    </row>
    <row r="12014" spans="1:23" x14ac:dyDescent="0.35">
      <c r="A12014">
        <v>45565</v>
      </c>
      <c r="B12014">
        <v>10044756</v>
      </c>
      <c r="C12014" t="s">
        <v>1788</v>
      </c>
      <c r="D12014" t="s">
        <v>463</v>
      </c>
      <c r="E12014" t="s">
        <v>39</v>
      </c>
      <c r="F12014" t="s">
        <v>14297</v>
      </c>
      <c r="G12014" t="s">
        <v>14298</v>
      </c>
      <c r="H12014">
        <v>1</v>
      </c>
      <c r="I12014" t="s">
        <v>28</v>
      </c>
      <c r="J12014" t="s">
        <v>29</v>
      </c>
      <c r="K12014" t="s">
        <v>30</v>
      </c>
      <c r="L12014">
        <v>1</v>
      </c>
      <c r="M12014" t="s">
        <v>30</v>
      </c>
      <c r="N12014">
        <v>1</v>
      </c>
      <c r="O12014">
        <v>0</v>
      </c>
      <c r="P12014" t="s">
        <v>31</v>
      </c>
      <c r="Q12014" t="s">
        <v>32</v>
      </c>
      <c r="R12014" t="s">
        <v>28</v>
      </c>
      <c r="T12014" t="s">
        <v>118</v>
      </c>
      <c r="U12014" t="s">
        <v>28</v>
      </c>
      <c r="V12014" t="s">
        <v>28</v>
      </c>
      <c r="W12014">
        <v>26656</v>
      </c>
    </row>
    <row r="12015" spans="1:23" x14ac:dyDescent="0.35">
      <c r="A12015">
        <v>45565</v>
      </c>
      <c r="B12015">
        <v>10044756</v>
      </c>
      <c r="C12015" t="s">
        <v>1788</v>
      </c>
      <c r="D12015" t="s">
        <v>24</v>
      </c>
      <c r="E12015" t="s">
        <v>39</v>
      </c>
      <c r="F12015" t="s">
        <v>14299</v>
      </c>
      <c r="G12015" t="s">
        <v>14300</v>
      </c>
      <c r="H12015">
        <v>1</v>
      </c>
      <c r="I12015" t="s">
        <v>28</v>
      </c>
      <c r="J12015" t="s">
        <v>29</v>
      </c>
      <c r="K12015" t="s">
        <v>30</v>
      </c>
      <c r="L12015">
        <v>1</v>
      </c>
      <c r="M12015" t="s">
        <v>30</v>
      </c>
      <c r="N12015">
        <v>1</v>
      </c>
      <c r="O12015">
        <v>0</v>
      </c>
      <c r="P12015" t="s">
        <v>31</v>
      </c>
      <c r="Q12015" t="s">
        <v>32</v>
      </c>
      <c r="R12015" t="s">
        <v>28</v>
      </c>
      <c r="T12015" t="s">
        <v>118</v>
      </c>
      <c r="U12015" t="s">
        <v>28</v>
      </c>
      <c r="V12015" t="s">
        <v>28</v>
      </c>
      <c r="W12015">
        <v>12614</v>
      </c>
    </row>
    <row r="12016" spans="1:23" x14ac:dyDescent="0.35">
      <c r="A12016">
        <v>45565</v>
      </c>
      <c r="B12016">
        <v>10044756</v>
      </c>
      <c r="C12016" t="s">
        <v>1788</v>
      </c>
      <c r="D12016" t="s">
        <v>35</v>
      </c>
      <c r="E12016" t="s">
        <v>39</v>
      </c>
      <c r="F12016" t="s">
        <v>14301</v>
      </c>
      <c r="G12016" t="s">
        <v>14302</v>
      </c>
      <c r="H12016">
        <v>6</v>
      </c>
      <c r="I12016" t="s">
        <v>49</v>
      </c>
      <c r="J12016" t="s">
        <v>29</v>
      </c>
      <c r="K12016" t="s">
        <v>30</v>
      </c>
      <c r="L12016">
        <v>6</v>
      </c>
      <c r="M12016" t="s">
        <v>30</v>
      </c>
      <c r="N12016">
        <v>6</v>
      </c>
      <c r="O12016">
        <v>0</v>
      </c>
      <c r="P12016" t="s">
        <v>31</v>
      </c>
      <c r="Q12016" t="s">
        <v>32</v>
      </c>
      <c r="R12016" t="s">
        <v>28</v>
      </c>
      <c r="T12016" t="s">
        <v>118</v>
      </c>
      <c r="U12016" t="s">
        <v>28</v>
      </c>
      <c r="V12016" t="s">
        <v>28</v>
      </c>
      <c r="W12016">
        <v>4522</v>
      </c>
    </row>
    <row r="12017" spans="1:23" x14ac:dyDescent="0.35">
      <c r="A12017">
        <v>45572</v>
      </c>
      <c r="B12017">
        <v>10045021</v>
      </c>
      <c r="C12017" t="s">
        <v>474</v>
      </c>
      <c r="D12017" t="s">
        <v>70</v>
      </c>
      <c r="E12017" t="s">
        <v>39</v>
      </c>
      <c r="F12017" t="s">
        <v>14303</v>
      </c>
      <c r="G12017" t="s">
        <v>14304</v>
      </c>
      <c r="H12017">
        <v>3</v>
      </c>
      <c r="I12017" t="s">
        <v>49</v>
      </c>
      <c r="J12017" t="s">
        <v>29</v>
      </c>
      <c r="K12017" t="s">
        <v>30</v>
      </c>
      <c r="L12017">
        <v>3</v>
      </c>
      <c r="M12017" t="s">
        <v>30</v>
      </c>
      <c r="N12017">
        <v>3</v>
      </c>
      <c r="O12017">
        <v>0</v>
      </c>
      <c r="P12017" t="s">
        <v>31</v>
      </c>
      <c r="Q12017" t="s">
        <v>32</v>
      </c>
      <c r="R12017" t="s">
        <v>28</v>
      </c>
      <c r="T12017" t="s">
        <v>43</v>
      </c>
      <c r="U12017" t="s">
        <v>28</v>
      </c>
      <c r="V12017" t="s">
        <v>28</v>
      </c>
      <c r="W12017">
        <v>967601</v>
      </c>
    </row>
    <row r="12018" spans="1:23" x14ac:dyDescent="0.35">
      <c r="A12018">
        <v>42254</v>
      </c>
      <c r="B12018">
        <v>10031958</v>
      </c>
      <c r="C12018" t="s">
        <v>14305</v>
      </c>
      <c r="D12018" t="s">
        <v>73</v>
      </c>
      <c r="E12018" t="s">
        <v>25</v>
      </c>
      <c r="F12018" t="s">
        <v>14306</v>
      </c>
      <c r="G12018" t="s">
        <v>14307</v>
      </c>
      <c r="H12018">
        <v>1</v>
      </c>
      <c r="I12018" t="s">
        <v>28</v>
      </c>
      <c r="J12018" t="s">
        <v>29</v>
      </c>
      <c r="K12018" t="s">
        <v>30</v>
      </c>
      <c r="L12018">
        <v>1</v>
      </c>
      <c r="M12018" t="s">
        <v>30</v>
      </c>
      <c r="N12018">
        <v>1</v>
      </c>
      <c r="O12018">
        <v>0</v>
      </c>
      <c r="P12018" t="s">
        <v>31</v>
      </c>
      <c r="Q12018" t="s">
        <v>32</v>
      </c>
      <c r="R12018" t="s">
        <v>28</v>
      </c>
      <c r="T12018" t="s">
        <v>215</v>
      </c>
      <c r="U12018" t="s">
        <v>28</v>
      </c>
      <c r="V12018" t="s">
        <v>28</v>
      </c>
      <c r="W12018">
        <v>21325792</v>
      </c>
    </row>
    <row r="12019" spans="1:23" x14ac:dyDescent="0.35">
      <c r="A12019">
        <v>42254</v>
      </c>
      <c r="B12019">
        <v>10031958</v>
      </c>
      <c r="C12019" t="s">
        <v>14305</v>
      </c>
      <c r="D12019" t="s">
        <v>38</v>
      </c>
      <c r="E12019" t="s">
        <v>25</v>
      </c>
      <c r="F12019" t="s">
        <v>14308</v>
      </c>
      <c r="G12019" t="s">
        <v>14309</v>
      </c>
      <c r="H12019">
        <v>1</v>
      </c>
      <c r="I12019" t="s">
        <v>28</v>
      </c>
      <c r="J12019" t="s">
        <v>29</v>
      </c>
      <c r="K12019" t="s">
        <v>30</v>
      </c>
      <c r="L12019">
        <v>1</v>
      </c>
      <c r="M12019" t="s">
        <v>30</v>
      </c>
      <c r="N12019">
        <v>1</v>
      </c>
      <c r="O12019">
        <v>0</v>
      </c>
      <c r="P12019" t="s">
        <v>31</v>
      </c>
      <c r="Q12019" t="s">
        <v>32</v>
      </c>
      <c r="R12019" t="s">
        <v>28</v>
      </c>
      <c r="T12019" t="s">
        <v>215</v>
      </c>
      <c r="U12019" t="s">
        <v>28</v>
      </c>
      <c r="V12019" t="s">
        <v>28</v>
      </c>
      <c r="W12019">
        <v>919114</v>
      </c>
    </row>
    <row r="12020" spans="1:23" x14ac:dyDescent="0.35">
      <c r="A12020">
        <v>40665</v>
      </c>
      <c r="B12020">
        <v>10021829</v>
      </c>
      <c r="C12020" t="s">
        <v>5863</v>
      </c>
      <c r="D12020" t="s">
        <v>58</v>
      </c>
      <c r="E12020" t="s">
        <v>153</v>
      </c>
      <c r="F12020" t="s">
        <v>14310</v>
      </c>
      <c r="G12020" t="s">
        <v>14311</v>
      </c>
      <c r="H12020">
        <v>3</v>
      </c>
      <c r="I12020" t="s">
        <v>28</v>
      </c>
      <c r="J12020" t="s">
        <v>29</v>
      </c>
      <c r="K12020" t="s">
        <v>30</v>
      </c>
      <c r="L12020">
        <v>3</v>
      </c>
      <c r="M12020" t="s">
        <v>30</v>
      </c>
      <c r="N12020">
        <v>3</v>
      </c>
      <c r="O12020">
        <v>0</v>
      </c>
      <c r="P12020" t="s">
        <v>31</v>
      </c>
      <c r="Q12020" t="s">
        <v>32</v>
      </c>
      <c r="R12020" t="s">
        <v>28</v>
      </c>
      <c r="T12020" t="s">
        <v>409</v>
      </c>
      <c r="U12020" t="s">
        <v>28</v>
      </c>
      <c r="V12020" t="s">
        <v>28</v>
      </c>
      <c r="W12020">
        <v>68529</v>
      </c>
    </row>
    <row r="12021" spans="1:23" x14ac:dyDescent="0.35">
      <c r="A12021">
        <v>40968</v>
      </c>
      <c r="B12021">
        <v>10023968</v>
      </c>
      <c r="C12021" t="s">
        <v>1508</v>
      </c>
      <c r="D12021" t="s">
        <v>66</v>
      </c>
      <c r="E12021" t="s">
        <v>357</v>
      </c>
      <c r="F12021" t="s">
        <v>14310</v>
      </c>
      <c r="G12021" t="s">
        <v>14311</v>
      </c>
      <c r="H12021">
        <v>2</v>
      </c>
      <c r="I12021" t="s">
        <v>28</v>
      </c>
      <c r="J12021" t="s">
        <v>29</v>
      </c>
      <c r="K12021" t="s">
        <v>30</v>
      </c>
      <c r="L12021">
        <v>2</v>
      </c>
      <c r="M12021" t="s">
        <v>30</v>
      </c>
      <c r="N12021">
        <v>2</v>
      </c>
      <c r="O12021">
        <v>0</v>
      </c>
      <c r="P12021" t="s">
        <v>31</v>
      </c>
      <c r="Q12021" t="s">
        <v>32</v>
      </c>
      <c r="R12021" t="s">
        <v>28</v>
      </c>
      <c r="T12021" t="s">
        <v>232</v>
      </c>
      <c r="U12021" t="s">
        <v>28</v>
      </c>
      <c r="V12021" t="s">
        <v>28</v>
      </c>
      <c r="W12021">
        <v>68529</v>
      </c>
    </row>
    <row r="12022" spans="1:23" x14ac:dyDescent="0.35">
      <c r="A12022">
        <v>39996</v>
      </c>
      <c r="B12022">
        <v>10017103</v>
      </c>
      <c r="C12022" t="s">
        <v>13419</v>
      </c>
      <c r="D12022" t="s">
        <v>73</v>
      </c>
      <c r="E12022" t="s">
        <v>176</v>
      </c>
      <c r="F12022" t="s">
        <v>14312</v>
      </c>
      <c r="G12022" t="s">
        <v>14313</v>
      </c>
      <c r="H12022">
        <v>200</v>
      </c>
      <c r="I12022" t="s">
        <v>28</v>
      </c>
      <c r="J12022" t="s">
        <v>29</v>
      </c>
      <c r="K12022" t="s">
        <v>30</v>
      </c>
      <c r="L12022">
        <v>200</v>
      </c>
      <c r="M12022" t="s">
        <v>30</v>
      </c>
      <c r="N12022">
        <v>200</v>
      </c>
      <c r="O12022">
        <v>0</v>
      </c>
      <c r="P12022" t="s">
        <v>31</v>
      </c>
      <c r="Q12022" t="s">
        <v>32</v>
      </c>
      <c r="R12022" t="s">
        <v>28</v>
      </c>
      <c r="T12022" t="s">
        <v>166</v>
      </c>
      <c r="U12022" t="s">
        <v>28</v>
      </c>
      <c r="V12022" t="s">
        <v>28</v>
      </c>
      <c r="W12022">
        <v>259</v>
      </c>
    </row>
    <row r="12023" spans="1:23" x14ac:dyDescent="0.35">
      <c r="A12023">
        <v>45652</v>
      </c>
      <c r="B12023">
        <v>10046213</v>
      </c>
      <c r="C12023" t="s">
        <v>13673</v>
      </c>
      <c r="D12023" t="s">
        <v>38</v>
      </c>
      <c r="E12023" t="s">
        <v>25</v>
      </c>
      <c r="F12023" t="s">
        <v>14314</v>
      </c>
      <c r="G12023" t="s">
        <v>14315</v>
      </c>
      <c r="H12023">
        <v>1</v>
      </c>
      <c r="I12023" t="s">
        <v>49</v>
      </c>
      <c r="J12023" t="s">
        <v>29</v>
      </c>
      <c r="K12023" t="s">
        <v>30</v>
      </c>
      <c r="L12023">
        <v>1</v>
      </c>
      <c r="M12023" t="s">
        <v>30</v>
      </c>
      <c r="N12023">
        <v>1</v>
      </c>
      <c r="O12023">
        <v>0</v>
      </c>
      <c r="P12023" t="s">
        <v>31</v>
      </c>
      <c r="Q12023" t="s">
        <v>32</v>
      </c>
      <c r="R12023" t="s">
        <v>28</v>
      </c>
      <c r="T12023" t="s">
        <v>678</v>
      </c>
      <c r="U12023" t="s">
        <v>28</v>
      </c>
      <c r="V12023" t="s">
        <v>28</v>
      </c>
      <c r="W12023">
        <v>4730250</v>
      </c>
    </row>
    <row r="12024" spans="1:23" x14ac:dyDescent="0.35">
      <c r="A12024">
        <v>45516</v>
      </c>
      <c r="B12024">
        <v>10046698</v>
      </c>
      <c r="C12024" t="s">
        <v>1537</v>
      </c>
      <c r="D12024" t="s">
        <v>184</v>
      </c>
      <c r="E12024" t="s">
        <v>39</v>
      </c>
      <c r="F12024" t="s">
        <v>14316</v>
      </c>
      <c r="G12024" t="s">
        <v>14317</v>
      </c>
      <c r="H12024">
        <v>2</v>
      </c>
      <c r="I12024" t="s">
        <v>49</v>
      </c>
      <c r="J12024" t="s">
        <v>29</v>
      </c>
      <c r="K12024" t="s">
        <v>28</v>
      </c>
      <c r="L12024">
        <v>2</v>
      </c>
      <c r="M12024" t="s">
        <v>30</v>
      </c>
      <c r="N12024">
        <v>0</v>
      </c>
      <c r="O12024">
        <v>2</v>
      </c>
      <c r="P12024" t="s">
        <v>31</v>
      </c>
      <c r="Q12024" t="s">
        <v>32</v>
      </c>
      <c r="R12024" t="s">
        <v>28</v>
      </c>
      <c r="T12024" t="s">
        <v>43</v>
      </c>
      <c r="U12024" t="s">
        <v>28</v>
      </c>
      <c r="V12024" t="s">
        <v>28</v>
      </c>
      <c r="W12024">
        <v>77900</v>
      </c>
    </row>
    <row r="12025" spans="1:23" x14ac:dyDescent="0.35">
      <c r="A12025">
        <v>45516</v>
      </c>
      <c r="B12025">
        <v>10046698</v>
      </c>
      <c r="C12025" t="s">
        <v>1537</v>
      </c>
      <c r="D12025" t="s">
        <v>134</v>
      </c>
      <c r="E12025" t="s">
        <v>39</v>
      </c>
      <c r="F12025" t="s">
        <v>14318</v>
      </c>
      <c r="G12025" t="s">
        <v>14319</v>
      </c>
      <c r="H12025">
        <v>2</v>
      </c>
      <c r="I12025" t="s">
        <v>49</v>
      </c>
      <c r="J12025" t="s">
        <v>29</v>
      </c>
      <c r="K12025" t="s">
        <v>30</v>
      </c>
      <c r="L12025">
        <v>2</v>
      </c>
      <c r="M12025" t="s">
        <v>30</v>
      </c>
      <c r="N12025">
        <v>2</v>
      </c>
      <c r="O12025">
        <v>0</v>
      </c>
      <c r="P12025" t="s">
        <v>31</v>
      </c>
      <c r="Q12025" t="s">
        <v>32</v>
      </c>
      <c r="R12025" t="s">
        <v>28</v>
      </c>
      <c r="T12025" t="s">
        <v>43</v>
      </c>
      <c r="U12025" t="s">
        <v>28</v>
      </c>
      <c r="V12025" t="s">
        <v>28</v>
      </c>
      <c r="W12025">
        <v>53550</v>
      </c>
    </row>
    <row r="12026" spans="1:23" x14ac:dyDescent="0.35">
      <c r="A12026">
        <v>40168</v>
      </c>
      <c r="B12026">
        <v>10018417</v>
      </c>
      <c r="C12026" t="s">
        <v>14320</v>
      </c>
      <c r="D12026" t="s">
        <v>73</v>
      </c>
      <c r="E12026" t="s">
        <v>204</v>
      </c>
      <c r="F12026" t="s">
        <v>14321</v>
      </c>
      <c r="G12026" t="s">
        <v>14322</v>
      </c>
      <c r="H12026">
        <v>1</v>
      </c>
      <c r="I12026" t="s">
        <v>28</v>
      </c>
      <c r="J12026" t="s">
        <v>29</v>
      </c>
      <c r="K12026" t="s">
        <v>30</v>
      </c>
      <c r="L12026">
        <v>1</v>
      </c>
      <c r="M12026" t="s">
        <v>30</v>
      </c>
      <c r="N12026">
        <v>1</v>
      </c>
      <c r="O12026">
        <v>0</v>
      </c>
      <c r="P12026" t="s">
        <v>31</v>
      </c>
      <c r="Q12026" t="s">
        <v>32</v>
      </c>
      <c r="R12026" t="s">
        <v>28</v>
      </c>
      <c r="T12026" t="s">
        <v>118</v>
      </c>
      <c r="U12026" t="s">
        <v>28</v>
      </c>
      <c r="V12026" t="s">
        <v>28</v>
      </c>
      <c r="W12026">
        <v>22304370</v>
      </c>
    </row>
    <row r="12027" spans="1:23" x14ac:dyDescent="0.35">
      <c r="A12027">
        <v>40290</v>
      </c>
      <c r="B12027">
        <v>10019131</v>
      </c>
      <c r="C12027" t="s">
        <v>14323</v>
      </c>
      <c r="D12027" t="s">
        <v>38</v>
      </c>
      <c r="E12027" t="s">
        <v>176</v>
      </c>
      <c r="F12027" t="s">
        <v>14324</v>
      </c>
      <c r="G12027" t="s">
        <v>14325</v>
      </c>
      <c r="H12027">
        <v>1</v>
      </c>
      <c r="I12027" t="s">
        <v>28</v>
      </c>
      <c r="J12027" t="s">
        <v>29</v>
      </c>
      <c r="K12027" t="s">
        <v>30</v>
      </c>
      <c r="L12027">
        <v>1</v>
      </c>
      <c r="M12027" t="s">
        <v>30</v>
      </c>
      <c r="N12027">
        <v>1</v>
      </c>
      <c r="O12027">
        <v>0</v>
      </c>
      <c r="P12027" t="s">
        <v>31</v>
      </c>
      <c r="Q12027" t="s">
        <v>32</v>
      </c>
      <c r="R12027" t="s">
        <v>28</v>
      </c>
      <c r="T12027" t="s">
        <v>409</v>
      </c>
      <c r="U12027" t="s">
        <v>28</v>
      </c>
      <c r="V12027" t="s">
        <v>28</v>
      </c>
      <c r="W12027">
        <v>817800</v>
      </c>
    </row>
    <row r="12028" spans="1:23" x14ac:dyDescent="0.35">
      <c r="A12028">
        <v>43588</v>
      </c>
      <c r="B12028">
        <v>10038926</v>
      </c>
      <c r="C12028" t="s">
        <v>5614</v>
      </c>
      <c r="D12028" t="s">
        <v>73</v>
      </c>
      <c r="E12028" t="s">
        <v>39</v>
      </c>
      <c r="F12028" t="s">
        <v>14324</v>
      </c>
      <c r="G12028" t="s">
        <v>14325</v>
      </c>
      <c r="H12028">
        <v>0</v>
      </c>
      <c r="I12028" t="s">
        <v>28</v>
      </c>
      <c r="J12028" t="s">
        <v>29</v>
      </c>
      <c r="K12028" t="s">
        <v>30</v>
      </c>
      <c r="L12028">
        <v>0</v>
      </c>
      <c r="M12028" t="s">
        <v>30</v>
      </c>
      <c r="N12028">
        <v>0</v>
      </c>
      <c r="O12028">
        <v>0</v>
      </c>
      <c r="P12028" t="s">
        <v>31</v>
      </c>
      <c r="Q12028" t="s">
        <v>32</v>
      </c>
      <c r="R12028" t="s">
        <v>28</v>
      </c>
      <c r="T12028" t="s">
        <v>101</v>
      </c>
      <c r="U12028" t="s">
        <v>28</v>
      </c>
      <c r="V12028" t="s">
        <v>28</v>
      </c>
      <c r="W12028">
        <v>817800</v>
      </c>
    </row>
    <row r="12029" spans="1:23" x14ac:dyDescent="0.35">
      <c r="A12029">
        <v>40540</v>
      </c>
      <c r="B12029">
        <v>20065341</v>
      </c>
      <c r="C12029" t="s">
        <v>2145</v>
      </c>
      <c r="D12029" t="s">
        <v>70</v>
      </c>
      <c r="E12029" t="s">
        <v>39</v>
      </c>
      <c r="F12029" t="s">
        <v>14326</v>
      </c>
      <c r="G12029" t="s">
        <v>14327</v>
      </c>
      <c r="H12029">
        <v>2</v>
      </c>
      <c r="I12029" t="s">
        <v>28</v>
      </c>
      <c r="J12029" t="s">
        <v>29</v>
      </c>
      <c r="K12029" t="s">
        <v>30</v>
      </c>
      <c r="L12029">
        <v>2</v>
      </c>
      <c r="M12029" t="s">
        <v>30</v>
      </c>
      <c r="N12029">
        <v>2</v>
      </c>
      <c r="O12029">
        <v>0</v>
      </c>
      <c r="P12029" t="s">
        <v>31</v>
      </c>
      <c r="Q12029" t="s">
        <v>32</v>
      </c>
      <c r="R12029" t="s">
        <v>28</v>
      </c>
      <c r="T12029" t="s">
        <v>118</v>
      </c>
      <c r="U12029" t="s">
        <v>28</v>
      </c>
      <c r="V12029" t="s">
        <v>28</v>
      </c>
      <c r="W12029">
        <v>82671</v>
      </c>
    </row>
    <row r="12030" spans="1:23" x14ac:dyDescent="0.35">
      <c r="A12030">
        <v>40540</v>
      </c>
      <c r="B12030">
        <v>20065341</v>
      </c>
      <c r="C12030" t="s">
        <v>2145</v>
      </c>
      <c r="D12030" t="s">
        <v>489</v>
      </c>
      <c r="E12030" t="s">
        <v>39</v>
      </c>
      <c r="F12030" t="s">
        <v>14326</v>
      </c>
      <c r="G12030" t="s">
        <v>14327</v>
      </c>
      <c r="H12030">
        <v>1</v>
      </c>
      <c r="I12030" t="s">
        <v>28</v>
      </c>
      <c r="J12030" t="s">
        <v>29</v>
      </c>
      <c r="K12030" t="s">
        <v>30</v>
      </c>
      <c r="L12030">
        <v>1</v>
      </c>
      <c r="M12030" t="s">
        <v>30</v>
      </c>
      <c r="N12030">
        <v>1</v>
      </c>
      <c r="O12030">
        <v>0</v>
      </c>
      <c r="P12030" t="s">
        <v>31</v>
      </c>
      <c r="Q12030" t="s">
        <v>32</v>
      </c>
      <c r="R12030" t="s">
        <v>28</v>
      </c>
      <c r="T12030" t="s">
        <v>118</v>
      </c>
      <c r="U12030" t="s">
        <v>28</v>
      </c>
      <c r="V12030" t="s">
        <v>28</v>
      </c>
      <c r="W12030">
        <v>82671</v>
      </c>
    </row>
    <row r="12031" spans="1:23" x14ac:dyDescent="0.35">
      <c r="A12031">
        <v>40540</v>
      </c>
      <c r="B12031">
        <v>20065341</v>
      </c>
      <c r="C12031" t="s">
        <v>2145</v>
      </c>
      <c r="D12031" t="s">
        <v>132</v>
      </c>
      <c r="E12031" t="s">
        <v>197</v>
      </c>
      <c r="F12031" t="s">
        <v>14328</v>
      </c>
      <c r="G12031" t="s">
        <v>14329</v>
      </c>
      <c r="H12031">
        <v>1</v>
      </c>
      <c r="I12031" t="s">
        <v>28</v>
      </c>
      <c r="J12031" t="s">
        <v>29</v>
      </c>
      <c r="K12031" t="s">
        <v>30</v>
      </c>
      <c r="L12031">
        <v>1</v>
      </c>
      <c r="M12031" t="s">
        <v>30</v>
      </c>
      <c r="N12031">
        <v>1</v>
      </c>
      <c r="O12031">
        <v>0</v>
      </c>
      <c r="P12031" t="s">
        <v>31</v>
      </c>
      <c r="Q12031" t="s">
        <v>32</v>
      </c>
      <c r="R12031" t="s">
        <v>28</v>
      </c>
      <c r="T12031" t="s">
        <v>118</v>
      </c>
      <c r="U12031" t="s">
        <v>28</v>
      </c>
      <c r="V12031" t="s">
        <v>28</v>
      </c>
      <c r="W12031">
        <v>38858</v>
      </c>
    </row>
    <row r="12032" spans="1:23" x14ac:dyDescent="0.35">
      <c r="A12032">
        <v>40639</v>
      </c>
      <c r="B12032">
        <v>20071853</v>
      </c>
      <c r="C12032" t="s">
        <v>906</v>
      </c>
      <c r="D12032" t="s">
        <v>73</v>
      </c>
      <c r="E12032" t="s">
        <v>165</v>
      </c>
      <c r="F12032" t="s">
        <v>14330</v>
      </c>
      <c r="G12032" t="s">
        <v>14331</v>
      </c>
      <c r="H12032">
        <v>1</v>
      </c>
      <c r="I12032" t="s">
        <v>28</v>
      </c>
      <c r="J12032" t="s">
        <v>29</v>
      </c>
      <c r="K12032" t="s">
        <v>30</v>
      </c>
      <c r="L12032">
        <v>1</v>
      </c>
      <c r="M12032" t="s">
        <v>30</v>
      </c>
      <c r="N12032">
        <v>0</v>
      </c>
      <c r="O12032">
        <v>1</v>
      </c>
      <c r="P12032" t="s">
        <v>31</v>
      </c>
      <c r="Q12032" t="s">
        <v>32</v>
      </c>
      <c r="R12032" t="s">
        <v>28</v>
      </c>
      <c r="T12032" t="s">
        <v>409</v>
      </c>
      <c r="U12032" t="s">
        <v>28</v>
      </c>
      <c r="V12032" t="s">
        <v>28</v>
      </c>
      <c r="W12032">
        <v>181877</v>
      </c>
    </row>
    <row r="12033" spans="1:23" x14ac:dyDescent="0.35">
      <c r="A12033">
        <v>41240</v>
      </c>
      <c r="B12033">
        <v>10025982</v>
      </c>
      <c r="C12033" t="s">
        <v>5514</v>
      </c>
      <c r="D12033" t="s">
        <v>73</v>
      </c>
      <c r="E12033" t="s">
        <v>230</v>
      </c>
      <c r="F12033" t="s">
        <v>14332</v>
      </c>
      <c r="G12033" t="s">
        <v>14333</v>
      </c>
      <c r="H12033">
        <v>1</v>
      </c>
      <c r="I12033" t="s">
        <v>28</v>
      </c>
      <c r="J12033" t="s">
        <v>29</v>
      </c>
      <c r="K12033" t="s">
        <v>30</v>
      </c>
      <c r="L12033">
        <v>1</v>
      </c>
      <c r="M12033" t="s">
        <v>30</v>
      </c>
      <c r="N12033">
        <v>1</v>
      </c>
      <c r="O12033">
        <v>0</v>
      </c>
      <c r="P12033" t="s">
        <v>31</v>
      </c>
      <c r="Q12033" t="s">
        <v>32</v>
      </c>
      <c r="R12033" t="s">
        <v>63</v>
      </c>
      <c r="T12033" t="s">
        <v>899</v>
      </c>
      <c r="U12033" t="s">
        <v>28</v>
      </c>
      <c r="V12033" t="s">
        <v>28</v>
      </c>
      <c r="W12033">
        <v>2582414</v>
      </c>
    </row>
    <row r="12034" spans="1:23" x14ac:dyDescent="0.35">
      <c r="A12034">
        <v>41604</v>
      </c>
      <c r="B12034">
        <v>10029013</v>
      </c>
      <c r="C12034" t="s">
        <v>912</v>
      </c>
      <c r="D12034" t="s">
        <v>73</v>
      </c>
      <c r="E12034" t="s">
        <v>230</v>
      </c>
      <c r="F12034" t="s">
        <v>14332</v>
      </c>
      <c r="G12034" t="s">
        <v>14333</v>
      </c>
      <c r="H12034">
        <v>1</v>
      </c>
      <c r="I12034" t="s">
        <v>28</v>
      </c>
      <c r="J12034" t="s">
        <v>29</v>
      </c>
      <c r="K12034" t="s">
        <v>30</v>
      </c>
      <c r="L12034">
        <v>1</v>
      </c>
      <c r="M12034" t="s">
        <v>30</v>
      </c>
      <c r="N12034">
        <v>2</v>
      </c>
      <c r="O12034">
        <v>-1</v>
      </c>
      <c r="P12034" t="s">
        <v>31</v>
      </c>
      <c r="Q12034" t="s">
        <v>32</v>
      </c>
      <c r="R12034" t="s">
        <v>28</v>
      </c>
      <c r="T12034" t="s">
        <v>899</v>
      </c>
      <c r="U12034" t="s">
        <v>28</v>
      </c>
      <c r="V12034" t="s">
        <v>28</v>
      </c>
      <c r="W12034">
        <v>2582414</v>
      </c>
    </row>
    <row r="12035" spans="1:23" x14ac:dyDescent="0.35">
      <c r="A12035">
        <v>44960</v>
      </c>
      <c r="B12035">
        <v>10044003</v>
      </c>
      <c r="C12035" t="s">
        <v>9994</v>
      </c>
      <c r="D12035" t="s">
        <v>70</v>
      </c>
      <c r="E12035" t="s">
        <v>9995</v>
      </c>
      <c r="F12035" t="s">
        <v>14334</v>
      </c>
      <c r="G12035" t="s">
        <v>14335</v>
      </c>
      <c r="H12035">
        <v>1</v>
      </c>
      <c r="I12035" t="s">
        <v>49</v>
      </c>
      <c r="J12035" t="s">
        <v>29</v>
      </c>
      <c r="K12035" t="s">
        <v>30</v>
      </c>
      <c r="L12035">
        <v>1</v>
      </c>
      <c r="M12035" t="s">
        <v>30</v>
      </c>
      <c r="N12035">
        <v>1</v>
      </c>
      <c r="O12035">
        <v>0</v>
      </c>
      <c r="P12035" t="s">
        <v>31</v>
      </c>
      <c r="Q12035" t="s">
        <v>32</v>
      </c>
      <c r="R12035" t="s">
        <v>28</v>
      </c>
      <c r="T12035" t="s">
        <v>113</v>
      </c>
      <c r="U12035" t="s">
        <v>28</v>
      </c>
      <c r="V12035" t="s">
        <v>28</v>
      </c>
      <c r="W12035">
        <v>90855</v>
      </c>
    </row>
    <row r="12036" spans="1:23" x14ac:dyDescent="0.35">
      <c r="A12036">
        <v>45719</v>
      </c>
      <c r="B12036">
        <v>40005041</v>
      </c>
      <c r="C12036" t="s">
        <v>191</v>
      </c>
      <c r="D12036" t="s">
        <v>522</v>
      </c>
      <c r="E12036" t="s">
        <v>39</v>
      </c>
      <c r="F12036" t="s">
        <v>14336</v>
      </c>
      <c r="G12036" t="s">
        <v>14337</v>
      </c>
      <c r="H12036">
        <v>5</v>
      </c>
      <c r="I12036" t="s">
        <v>28</v>
      </c>
      <c r="J12036" t="s">
        <v>355</v>
      </c>
      <c r="K12036" t="s">
        <v>30</v>
      </c>
      <c r="L12036">
        <v>5</v>
      </c>
      <c r="M12036" t="s">
        <v>28</v>
      </c>
      <c r="N12036">
        <v>5</v>
      </c>
      <c r="O12036">
        <v>0</v>
      </c>
      <c r="P12036" t="s">
        <v>31</v>
      </c>
      <c r="Q12036" t="s">
        <v>32</v>
      </c>
      <c r="R12036" t="s">
        <v>28</v>
      </c>
      <c r="T12036" t="s">
        <v>194</v>
      </c>
      <c r="U12036" t="s">
        <v>28</v>
      </c>
      <c r="V12036" t="s">
        <v>28</v>
      </c>
      <c r="W12036">
        <v>6638</v>
      </c>
    </row>
    <row r="12037" spans="1:23" x14ac:dyDescent="0.35">
      <c r="A12037">
        <v>39797</v>
      </c>
      <c r="B12037">
        <v>10015721</v>
      </c>
      <c r="C12037" t="s">
        <v>14338</v>
      </c>
      <c r="D12037" t="s">
        <v>350</v>
      </c>
      <c r="E12037" t="s">
        <v>25</v>
      </c>
      <c r="F12037" t="s">
        <v>14339</v>
      </c>
      <c r="G12037" t="s">
        <v>14340</v>
      </c>
      <c r="H12037">
        <v>4</v>
      </c>
      <c r="I12037" t="s">
        <v>28</v>
      </c>
      <c r="J12037" t="s">
        <v>251</v>
      </c>
      <c r="K12037" t="s">
        <v>30</v>
      </c>
      <c r="L12037">
        <v>4</v>
      </c>
      <c r="M12037" t="s">
        <v>30</v>
      </c>
      <c r="N12037">
        <v>0</v>
      </c>
      <c r="O12037">
        <v>4</v>
      </c>
      <c r="P12037" t="s">
        <v>31</v>
      </c>
      <c r="Q12037" t="s">
        <v>32</v>
      </c>
      <c r="R12037" t="s">
        <v>28</v>
      </c>
      <c r="T12037" t="s">
        <v>14341</v>
      </c>
      <c r="U12037" t="s">
        <v>28</v>
      </c>
      <c r="V12037" t="s">
        <v>28</v>
      </c>
      <c r="W12037">
        <v>138975</v>
      </c>
    </row>
    <row r="12038" spans="1:23" x14ac:dyDescent="0.35">
      <c r="A12038">
        <v>45342</v>
      </c>
      <c r="B12038">
        <v>90005547</v>
      </c>
      <c r="C12038" t="s">
        <v>662</v>
      </c>
      <c r="D12038" t="s">
        <v>80</v>
      </c>
      <c r="E12038" t="s">
        <v>39</v>
      </c>
      <c r="F12038" t="s">
        <v>14342</v>
      </c>
      <c r="G12038" t="s">
        <v>14343</v>
      </c>
      <c r="H12038">
        <v>2</v>
      </c>
      <c r="I12038" t="s">
        <v>28</v>
      </c>
      <c r="J12038" t="s">
        <v>29</v>
      </c>
      <c r="K12038" t="s">
        <v>30</v>
      </c>
      <c r="L12038">
        <v>2</v>
      </c>
      <c r="M12038" t="s">
        <v>30</v>
      </c>
      <c r="N12038">
        <v>0</v>
      </c>
      <c r="O12038">
        <v>2</v>
      </c>
      <c r="P12038" t="s">
        <v>31</v>
      </c>
      <c r="Q12038" t="s">
        <v>32</v>
      </c>
      <c r="R12038" t="s">
        <v>28</v>
      </c>
      <c r="T12038" t="s">
        <v>43</v>
      </c>
      <c r="U12038" t="s">
        <v>28</v>
      </c>
      <c r="V12038" t="s">
        <v>28</v>
      </c>
      <c r="W12038">
        <v>4756000</v>
      </c>
    </row>
    <row r="12039" spans="1:23" x14ac:dyDescent="0.35">
      <c r="A12039">
        <v>45611</v>
      </c>
      <c r="B12039">
        <v>90005547</v>
      </c>
      <c r="C12039" t="s">
        <v>662</v>
      </c>
      <c r="D12039" t="s">
        <v>162</v>
      </c>
      <c r="E12039" t="s">
        <v>39</v>
      </c>
      <c r="F12039" t="s">
        <v>14342</v>
      </c>
      <c r="G12039" t="s">
        <v>14343</v>
      </c>
      <c r="H12039">
        <v>2</v>
      </c>
      <c r="I12039" t="s">
        <v>28</v>
      </c>
      <c r="J12039" t="s">
        <v>29</v>
      </c>
      <c r="K12039" t="s">
        <v>30</v>
      </c>
      <c r="L12039">
        <v>2</v>
      </c>
      <c r="M12039" t="s">
        <v>30</v>
      </c>
      <c r="N12039">
        <v>0</v>
      </c>
      <c r="O12039">
        <v>2</v>
      </c>
      <c r="P12039" t="s">
        <v>31</v>
      </c>
      <c r="Q12039" t="s">
        <v>32</v>
      </c>
      <c r="R12039" t="s">
        <v>28</v>
      </c>
      <c r="T12039" t="s">
        <v>43</v>
      </c>
      <c r="U12039" t="s">
        <v>28</v>
      </c>
      <c r="V12039" t="s">
        <v>28</v>
      </c>
      <c r="W12039">
        <v>4756000</v>
      </c>
    </row>
    <row r="12040" spans="1:23" x14ac:dyDescent="0.35">
      <c r="A12040">
        <v>45824</v>
      </c>
      <c r="B12040">
        <v>10046244</v>
      </c>
      <c r="C12040" t="s">
        <v>41</v>
      </c>
      <c r="D12040" t="s">
        <v>5616</v>
      </c>
      <c r="E12040" t="s">
        <v>39</v>
      </c>
      <c r="F12040" t="s">
        <v>14344</v>
      </c>
      <c r="G12040" t="s">
        <v>14345</v>
      </c>
      <c r="H12040">
        <v>20</v>
      </c>
      <c r="I12040" t="s">
        <v>28</v>
      </c>
      <c r="J12040" t="s">
        <v>251</v>
      </c>
      <c r="K12040" t="s">
        <v>28</v>
      </c>
      <c r="L12040">
        <v>20</v>
      </c>
      <c r="M12040" t="s">
        <v>28</v>
      </c>
      <c r="N12040">
        <v>0</v>
      </c>
      <c r="O12040">
        <v>20</v>
      </c>
      <c r="P12040" t="s">
        <v>31</v>
      </c>
      <c r="Q12040" t="s">
        <v>32</v>
      </c>
      <c r="R12040" t="s">
        <v>28</v>
      </c>
      <c r="T12040" t="s">
        <v>43</v>
      </c>
      <c r="U12040" t="s">
        <v>28</v>
      </c>
      <c r="V12040" t="s">
        <v>28</v>
      </c>
      <c r="W12040">
        <v>145661</v>
      </c>
    </row>
    <row r="12041" spans="1:23" x14ac:dyDescent="0.35">
      <c r="A12041">
        <v>45719</v>
      </c>
      <c r="B12041">
        <v>40005041</v>
      </c>
      <c r="C12041" t="s">
        <v>191</v>
      </c>
      <c r="D12041" t="s">
        <v>337</v>
      </c>
      <c r="E12041" t="s">
        <v>39</v>
      </c>
      <c r="F12041" t="s">
        <v>14346</v>
      </c>
      <c r="G12041" t="s">
        <v>3236</v>
      </c>
      <c r="H12041">
        <v>40</v>
      </c>
      <c r="I12041" t="s">
        <v>28</v>
      </c>
      <c r="J12041" t="s">
        <v>29</v>
      </c>
      <c r="K12041" t="s">
        <v>30</v>
      </c>
      <c r="L12041">
        <v>40</v>
      </c>
      <c r="M12041" t="s">
        <v>28</v>
      </c>
      <c r="N12041">
        <v>40</v>
      </c>
      <c r="O12041">
        <v>0</v>
      </c>
      <c r="P12041" t="s">
        <v>31</v>
      </c>
      <c r="Q12041" t="s">
        <v>32</v>
      </c>
      <c r="R12041" t="s">
        <v>28</v>
      </c>
      <c r="T12041" t="s">
        <v>194</v>
      </c>
      <c r="U12041" t="s">
        <v>28</v>
      </c>
      <c r="V12041" t="s">
        <v>28</v>
      </c>
      <c r="W12041">
        <v>11019</v>
      </c>
    </row>
    <row r="12042" spans="1:23" x14ac:dyDescent="0.35">
      <c r="A12042">
        <v>45898</v>
      </c>
      <c r="B12042">
        <v>10047490</v>
      </c>
      <c r="C12042" t="s">
        <v>1131</v>
      </c>
      <c r="D12042" t="s">
        <v>157</v>
      </c>
      <c r="E12042" t="s">
        <v>55</v>
      </c>
      <c r="F12042" t="s">
        <v>14347</v>
      </c>
      <c r="G12042" t="s">
        <v>14348</v>
      </c>
      <c r="H12042">
        <v>2</v>
      </c>
      <c r="I12042" t="s">
        <v>28</v>
      </c>
      <c r="J12042" t="s">
        <v>29</v>
      </c>
      <c r="K12042" t="s">
        <v>30</v>
      </c>
      <c r="L12042">
        <v>2</v>
      </c>
      <c r="M12042" t="s">
        <v>30</v>
      </c>
      <c r="N12042">
        <v>0</v>
      </c>
      <c r="O12042">
        <v>2</v>
      </c>
      <c r="P12042" t="s">
        <v>31</v>
      </c>
      <c r="Q12042" t="s">
        <v>32</v>
      </c>
      <c r="R12042" t="s">
        <v>28</v>
      </c>
      <c r="T12042" t="s">
        <v>56</v>
      </c>
      <c r="U12042" t="s">
        <v>28</v>
      </c>
      <c r="V12042" t="s">
        <v>28</v>
      </c>
      <c r="W12042">
        <v>1185240</v>
      </c>
    </row>
    <row r="12043" spans="1:23" x14ac:dyDescent="0.35">
      <c r="A12043">
        <v>45839</v>
      </c>
      <c r="B12043">
        <v>10045947</v>
      </c>
      <c r="C12043" t="s">
        <v>675</v>
      </c>
      <c r="D12043" t="s">
        <v>93</v>
      </c>
      <c r="E12043" t="s">
        <v>39</v>
      </c>
      <c r="F12043" t="s">
        <v>14349</v>
      </c>
      <c r="G12043" t="s">
        <v>14350</v>
      </c>
      <c r="H12043">
        <v>3</v>
      </c>
      <c r="I12043" t="s">
        <v>28</v>
      </c>
      <c r="J12043" t="s">
        <v>29</v>
      </c>
      <c r="K12043" t="s">
        <v>28</v>
      </c>
      <c r="L12043">
        <v>3</v>
      </c>
      <c r="M12043" t="s">
        <v>30</v>
      </c>
      <c r="N12043">
        <v>0</v>
      </c>
      <c r="O12043">
        <v>3</v>
      </c>
      <c r="P12043" t="s">
        <v>31</v>
      </c>
      <c r="Q12043" t="s">
        <v>32</v>
      </c>
      <c r="R12043" t="s">
        <v>28</v>
      </c>
      <c r="T12043" t="s">
        <v>678</v>
      </c>
      <c r="U12043" t="s">
        <v>28</v>
      </c>
      <c r="V12043" t="s">
        <v>28</v>
      </c>
      <c r="W12043">
        <v>38345</v>
      </c>
    </row>
    <row r="12044" spans="1:23" x14ac:dyDescent="0.35">
      <c r="A12044">
        <v>45280</v>
      </c>
      <c r="B12044">
        <v>10046094</v>
      </c>
      <c r="C12044" t="s">
        <v>7452</v>
      </c>
      <c r="D12044" t="s">
        <v>184</v>
      </c>
      <c r="E12044" t="s">
        <v>163</v>
      </c>
      <c r="F12044" t="s">
        <v>14351</v>
      </c>
      <c r="G12044" t="s">
        <v>14352</v>
      </c>
      <c r="H12044">
        <v>12</v>
      </c>
      <c r="I12044" t="s">
        <v>28</v>
      </c>
      <c r="J12044" t="s">
        <v>117</v>
      </c>
      <c r="K12044" t="s">
        <v>28</v>
      </c>
      <c r="L12044">
        <v>12</v>
      </c>
      <c r="M12044" t="s">
        <v>30</v>
      </c>
      <c r="N12044">
        <v>0</v>
      </c>
      <c r="O12044">
        <v>12</v>
      </c>
      <c r="P12044" t="s">
        <v>31</v>
      </c>
      <c r="Q12044" t="s">
        <v>32</v>
      </c>
      <c r="R12044" t="s">
        <v>28</v>
      </c>
      <c r="T12044" t="s">
        <v>56</v>
      </c>
      <c r="U12044" t="s">
        <v>28</v>
      </c>
      <c r="V12044" t="s">
        <v>28</v>
      </c>
      <c r="W12044">
        <v>23495</v>
      </c>
    </row>
    <row r="12045" spans="1:23" x14ac:dyDescent="0.35">
      <c r="A12045">
        <v>45280</v>
      </c>
      <c r="B12045">
        <v>10046094</v>
      </c>
      <c r="C12045" t="s">
        <v>7452</v>
      </c>
      <c r="D12045" t="s">
        <v>48</v>
      </c>
      <c r="E12045" t="s">
        <v>25</v>
      </c>
      <c r="F12045" t="s">
        <v>14351</v>
      </c>
      <c r="G12045" t="s">
        <v>14352</v>
      </c>
      <c r="H12045">
        <v>12</v>
      </c>
      <c r="I12045" t="s">
        <v>28</v>
      </c>
      <c r="J12045" t="s">
        <v>117</v>
      </c>
      <c r="K12045" t="s">
        <v>28</v>
      </c>
      <c r="L12045">
        <v>12</v>
      </c>
      <c r="M12045" t="s">
        <v>30</v>
      </c>
      <c r="N12045">
        <v>0</v>
      </c>
      <c r="O12045">
        <v>12</v>
      </c>
      <c r="P12045" t="s">
        <v>31</v>
      </c>
      <c r="Q12045" t="s">
        <v>32</v>
      </c>
      <c r="R12045" t="s">
        <v>28</v>
      </c>
      <c r="T12045" t="s">
        <v>56</v>
      </c>
      <c r="U12045" t="s">
        <v>28</v>
      </c>
      <c r="V12045" t="s">
        <v>28</v>
      </c>
      <c r="W12045">
        <v>23495</v>
      </c>
    </row>
    <row r="12046" spans="1:23" x14ac:dyDescent="0.35">
      <c r="A12046">
        <v>45719</v>
      </c>
      <c r="B12046">
        <v>40005041</v>
      </c>
      <c r="C12046" t="s">
        <v>191</v>
      </c>
      <c r="D12046" t="s">
        <v>1331</v>
      </c>
      <c r="E12046" t="s">
        <v>39</v>
      </c>
      <c r="F12046" t="s">
        <v>14353</v>
      </c>
      <c r="G12046" t="s">
        <v>14354</v>
      </c>
      <c r="H12046">
        <v>6</v>
      </c>
      <c r="I12046" t="s">
        <v>28</v>
      </c>
      <c r="J12046" t="s">
        <v>29</v>
      </c>
      <c r="K12046" t="s">
        <v>30</v>
      </c>
      <c r="L12046">
        <v>6</v>
      </c>
      <c r="M12046" t="s">
        <v>28</v>
      </c>
      <c r="N12046">
        <v>6</v>
      </c>
      <c r="O12046">
        <v>0</v>
      </c>
      <c r="P12046" t="s">
        <v>31</v>
      </c>
      <c r="Q12046" t="s">
        <v>32</v>
      </c>
      <c r="R12046" t="s">
        <v>28</v>
      </c>
      <c r="T12046" t="s">
        <v>194</v>
      </c>
      <c r="U12046" t="s">
        <v>28</v>
      </c>
      <c r="V12046" t="s">
        <v>28</v>
      </c>
      <c r="W12046">
        <v>5403</v>
      </c>
    </row>
    <row r="12047" spans="1:23" x14ac:dyDescent="0.35">
      <c r="A12047">
        <v>45006</v>
      </c>
      <c r="B12047">
        <v>40004922</v>
      </c>
      <c r="C12047" t="s">
        <v>4512</v>
      </c>
      <c r="D12047" t="s">
        <v>77</v>
      </c>
      <c r="E12047" t="s">
        <v>39</v>
      </c>
      <c r="F12047" t="s">
        <v>14355</v>
      </c>
      <c r="G12047" t="s">
        <v>6603</v>
      </c>
      <c r="H12047">
        <v>14</v>
      </c>
      <c r="I12047" t="s">
        <v>28</v>
      </c>
      <c r="J12047" t="s">
        <v>29</v>
      </c>
      <c r="K12047" t="s">
        <v>30</v>
      </c>
      <c r="L12047">
        <v>14</v>
      </c>
      <c r="M12047" t="s">
        <v>30</v>
      </c>
      <c r="N12047">
        <v>14</v>
      </c>
      <c r="O12047">
        <v>0</v>
      </c>
      <c r="P12047" t="s">
        <v>31</v>
      </c>
      <c r="Q12047" t="s">
        <v>32</v>
      </c>
      <c r="R12047" t="s">
        <v>28</v>
      </c>
      <c r="T12047" t="s">
        <v>678</v>
      </c>
      <c r="U12047" t="s">
        <v>28</v>
      </c>
      <c r="V12047" t="s">
        <v>28</v>
      </c>
      <c r="W12047">
        <v>55303</v>
      </c>
    </row>
    <row r="12048" spans="1:23" x14ac:dyDescent="0.35">
      <c r="A12048">
        <v>45719</v>
      </c>
      <c r="B12048">
        <v>40005041</v>
      </c>
      <c r="C12048" t="s">
        <v>191</v>
      </c>
      <c r="D12048" t="s">
        <v>129</v>
      </c>
      <c r="E12048" t="s">
        <v>39</v>
      </c>
      <c r="F12048" t="s">
        <v>14356</v>
      </c>
      <c r="G12048" t="s">
        <v>6935</v>
      </c>
      <c r="H12048">
        <v>140</v>
      </c>
      <c r="I12048" t="s">
        <v>28</v>
      </c>
      <c r="J12048" t="s">
        <v>29</v>
      </c>
      <c r="K12048" t="s">
        <v>30</v>
      </c>
      <c r="L12048">
        <v>140</v>
      </c>
      <c r="M12048" t="s">
        <v>28</v>
      </c>
      <c r="N12048">
        <v>140</v>
      </c>
      <c r="O12048">
        <v>0</v>
      </c>
      <c r="P12048" t="s">
        <v>31</v>
      </c>
      <c r="Q12048" t="s">
        <v>32</v>
      </c>
      <c r="R12048" t="s">
        <v>28</v>
      </c>
      <c r="T12048" t="s">
        <v>194</v>
      </c>
      <c r="U12048" t="s">
        <v>28</v>
      </c>
      <c r="V12048" t="s">
        <v>28</v>
      </c>
      <c r="W12048">
        <v>570</v>
      </c>
    </row>
    <row r="12049" spans="1:23" x14ac:dyDescent="0.35">
      <c r="A12049">
        <v>45296</v>
      </c>
      <c r="B12049">
        <v>10046214</v>
      </c>
      <c r="C12049" t="s">
        <v>14357</v>
      </c>
      <c r="D12049" t="s">
        <v>73</v>
      </c>
      <c r="E12049" t="s">
        <v>39</v>
      </c>
      <c r="F12049" t="s">
        <v>14358</v>
      </c>
      <c r="G12049" t="s">
        <v>14359</v>
      </c>
      <c r="H12049">
        <v>10</v>
      </c>
      <c r="I12049" t="s">
        <v>28</v>
      </c>
      <c r="J12049" t="s">
        <v>29</v>
      </c>
      <c r="K12049" t="s">
        <v>28</v>
      </c>
      <c r="L12049">
        <v>10</v>
      </c>
      <c r="M12049" t="s">
        <v>30</v>
      </c>
      <c r="N12049">
        <v>0</v>
      </c>
      <c r="O12049">
        <v>10</v>
      </c>
      <c r="P12049" t="s">
        <v>31</v>
      </c>
      <c r="Q12049" t="s">
        <v>32</v>
      </c>
      <c r="R12049" t="s">
        <v>28</v>
      </c>
      <c r="T12049" t="s">
        <v>678</v>
      </c>
      <c r="U12049" t="s">
        <v>28</v>
      </c>
      <c r="V12049" t="s">
        <v>28</v>
      </c>
      <c r="W12049">
        <v>19385</v>
      </c>
    </row>
    <row r="12050" spans="1:23" x14ac:dyDescent="0.35">
      <c r="A12050">
        <v>41267</v>
      </c>
      <c r="B12050">
        <v>20077720</v>
      </c>
      <c r="C12050" t="s">
        <v>152</v>
      </c>
      <c r="D12050" t="s">
        <v>350</v>
      </c>
      <c r="E12050" t="s">
        <v>153</v>
      </c>
      <c r="F12050" t="s">
        <v>14360</v>
      </c>
      <c r="G12050" t="s">
        <v>14361</v>
      </c>
      <c r="H12050">
        <v>1</v>
      </c>
      <c r="I12050" t="s">
        <v>28</v>
      </c>
      <c r="J12050" t="s">
        <v>29</v>
      </c>
      <c r="K12050" t="s">
        <v>30</v>
      </c>
      <c r="L12050">
        <v>1</v>
      </c>
      <c r="M12050" t="s">
        <v>30</v>
      </c>
      <c r="N12050">
        <v>1</v>
      </c>
      <c r="O12050">
        <v>0</v>
      </c>
      <c r="P12050" t="s">
        <v>31</v>
      </c>
      <c r="Q12050" t="s">
        <v>32</v>
      </c>
      <c r="R12050" t="s">
        <v>28</v>
      </c>
      <c r="T12050" t="s">
        <v>150</v>
      </c>
      <c r="U12050" t="s">
        <v>28</v>
      </c>
      <c r="V12050" t="s">
        <v>28</v>
      </c>
      <c r="W12050">
        <v>585568</v>
      </c>
    </row>
    <row r="12051" spans="1:23" x14ac:dyDescent="0.35">
      <c r="A12051">
        <v>45719</v>
      </c>
      <c r="B12051">
        <v>40005041</v>
      </c>
      <c r="C12051" t="s">
        <v>191</v>
      </c>
      <c r="D12051" t="s">
        <v>277</v>
      </c>
      <c r="E12051" t="s">
        <v>39</v>
      </c>
      <c r="F12051" t="s">
        <v>14362</v>
      </c>
      <c r="G12051" t="s">
        <v>14363</v>
      </c>
      <c r="H12051">
        <v>140</v>
      </c>
      <c r="I12051" t="s">
        <v>28</v>
      </c>
      <c r="J12051" t="s">
        <v>29</v>
      </c>
      <c r="K12051" t="s">
        <v>30</v>
      </c>
      <c r="L12051">
        <v>140</v>
      </c>
      <c r="M12051" t="s">
        <v>28</v>
      </c>
      <c r="N12051">
        <v>140</v>
      </c>
      <c r="O12051">
        <v>0</v>
      </c>
      <c r="P12051" t="s">
        <v>31</v>
      </c>
      <c r="Q12051" t="s">
        <v>32</v>
      </c>
      <c r="R12051" t="s">
        <v>28</v>
      </c>
      <c r="T12051" t="s">
        <v>194</v>
      </c>
      <c r="U12051" t="s">
        <v>28</v>
      </c>
      <c r="V12051" t="s">
        <v>28</v>
      </c>
      <c r="W12051">
        <v>456</v>
      </c>
    </row>
    <row r="12052" spans="1:23" x14ac:dyDescent="0.35">
      <c r="A12052">
        <v>45912</v>
      </c>
      <c r="B12052">
        <v>10048267</v>
      </c>
      <c r="C12052" t="s">
        <v>1420</v>
      </c>
      <c r="D12052" t="s">
        <v>73</v>
      </c>
      <c r="E12052" t="s">
        <v>39</v>
      </c>
      <c r="F12052" t="s">
        <v>14364</v>
      </c>
      <c r="G12052" t="s">
        <v>14365</v>
      </c>
      <c r="H12052">
        <v>2</v>
      </c>
      <c r="I12052" t="s">
        <v>49</v>
      </c>
      <c r="J12052" t="s">
        <v>29</v>
      </c>
      <c r="K12052" t="s">
        <v>30</v>
      </c>
      <c r="L12052">
        <v>2</v>
      </c>
      <c r="M12052" t="s">
        <v>30</v>
      </c>
      <c r="N12052">
        <v>2</v>
      </c>
      <c r="O12052">
        <v>0</v>
      </c>
      <c r="P12052" t="s">
        <v>31</v>
      </c>
      <c r="Q12052" t="s">
        <v>32</v>
      </c>
      <c r="R12052" t="s">
        <v>28</v>
      </c>
      <c r="T12052" t="s">
        <v>40</v>
      </c>
      <c r="U12052" t="s">
        <v>28</v>
      </c>
      <c r="V12052" t="s">
        <v>28</v>
      </c>
      <c r="W12052">
        <v>409836</v>
      </c>
    </row>
    <row r="12053" spans="1:23" x14ac:dyDescent="0.35">
      <c r="A12053">
        <v>45560</v>
      </c>
      <c r="B12053">
        <v>10044748</v>
      </c>
      <c r="C12053" t="s">
        <v>1310</v>
      </c>
      <c r="D12053" t="s">
        <v>80</v>
      </c>
      <c r="E12053" t="s">
        <v>39</v>
      </c>
      <c r="F12053" t="s">
        <v>14366</v>
      </c>
      <c r="G12053" t="s">
        <v>14367</v>
      </c>
      <c r="H12053">
        <v>5</v>
      </c>
      <c r="I12053" t="s">
        <v>49</v>
      </c>
      <c r="J12053" t="s">
        <v>29</v>
      </c>
      <c r="K12053" t="s">
        <v>28</v>
      </c>
      <c r="L12053">
        <v>5</v>
      </c>
      <c r="M12053" t="s">
        <v>30</v>
      </c>
      <c r="N12053">
        <v>0</v>
      </c>
      <c r="O12053">
        <v>5</v>
      </c>
      <c r="P12053" t="s">
        <v>31</v>
      </c>
      <c r="Q12053" t="s">
        <v>32</v>
      </c>
      <c r="R12053" t="s">
        <v>28</v>
      </c>
      <c r="T12053" t="s">
        <v>56</v>
      </c>
      <c r="U12053" t="s">
        <v>28</v>
      </c>
      <c r="V12053" t="s">
        <v>28</v>
      </c>
      <c r="W12053">
        <v>9500</v>
      </c>
    </row>
    <row r="12054" spans="1:23" x14ac:dyDescent="0.35">
      <c r="A12054">
        <v>45516</v>
      </c>
      <c r="B12054">
        <v>10046698</v>
      </c>
      <c r="C12054" t="s">
        <v>1537</v>
      </c>
      <c r="D12054" t="s">
        <v>98</v>
      </c>
      <c r="E12054" t="s">
        <v>39</v>
      </c>
      <c r="F12054" t="s">
        <v>14368</v>
      </c>
      <c r="G12054" t="s">
        <v>14369</v>
      </c>
      <c r="H12054">
        <v>20</v>
      </c>
      <c r="I12054" t="s">
        <v>49</v>
      </c>
      <c r="J12054" t="s">
        <v>29</v>
      </c>
      <c r="K12054" t="s">
        <v>28</v>
      </c>
      <c r="L12054">
        <v>20</v>
      </c>
      <c r="M12054" t="s">
        <v>30</v>
      </c>
      <c r="N12054">
        <v>0</v>
      </c>
      <c r="O12054">
        <v>20</v>
      </c>
      <c r="P12054" t="s">
        <v>31</v>
      </c>
      <c r="Q12054" t="s">
        <v>32</v>
      </c>
      <c r="R12054" t="s">
        <v>28</v>
      </c>
      <c r="T12054" t="s">
        <v>43</v>
      </c>
      <c r="U12054" t="s">
        <v>28</v>
      </c>
      <c r="V12054" t="s">
        <v>28</v>
      </c>
      <c r="W12054">
        <v>6545</v>
      </c>
    </row>
    <row r="12055" spans="1:23" x14ac:dyDescent="0.35">
      <c r="A12055">
        <v>45719</v>
      </c>
      <c r="B12055">
        <v>40005041</v>
      </c>
      <c r="C12055" t="s">
        <v>191</v>
      </c>
      <c r="D12055" t="s">
        <v>322</v>
      </c>
      <c r="E12055" t="s">
        <v>39</v>
      </c>
      <c r="F12055" t="s">
        <v>14370</v>
      </c>
      <c r="G12055" t="s">
        <v>14371</v>
      </c>
      <c r="H12055">
        <v>5</v>
      </c>
      <c r="I12055" t="s">
        <v>28</v>
      </c>
      <c r="J12055" t="s">
        <v>355</v>
      </c>
      <c r="K12055" t="s">
        <v>30</v>
      </c>
      <c r="L12055">
        <v>5</v>
      </c>
      <c r="M12055" t="s">
        <v>28</v>
      </c>
      <c r="N12055">
        <v>5</v>
      </c>
      <c r="O12055">
        <v>0</v>
      </c>
      <c r="P12055" t="s">
        <v>31</v>
      </c>
      <c r="Q12055" t="s">
        <v>32</v>
      </c>
      <c r="R12055" t="s">
        <v>28</v>
      </c>
      <c r="T12055" t="s">
        <v>194</v>
      </c>
      <c r="U12055" t="s">
        <v>28</v>
      </c>
      <c r="V12055" t="s">
        <v>28</v>
      </c>
      <c r="W12055">
        <v>6711</v>
      </c>
    </row>
    <row r="12056" spans="1:23" x14ac:dyDescent="0.35">
      <c r="A12056">
        <v>45516</v>
      </c>
      <c r="B12056">
        <v>10046698</v>
      </c>
      <c r="C12056" t="s">
        <v>1537</v>
      </c>
      <c r="D12056" t="s">
        <v>93</v>
      </c>
      <c r="E12056" t="s">
        <v>39</v>
      </c>
      <c r="F12056" t="s">
        <v>14372</v>
      </c>
      <c r="G12056" t="s">
        <v>14373</v>
      </c>
      <c r="H12056">
        <v>1</v>
      </c>
      <c r="I12056" t="s">
        <v>49</v>
      </c>
      <c r="J12056" t="s">
        <v>29</v>
      </c>
      <c r="K12056" t="s">
        <v>28</v>
      </c>
      <c r="L12056">
        <v>1</v>
      </c>
      <c r="M12056" t="s">
        <v>30</v>
      </c>
      <c r="N12056">
        <v>0</v>
      </c>
      <c r="O12056">
        <v>1</v>
      </c>
      <c r="P12056" t="s">
        <v>31</v>
      </c>
      <c r="Q12056" t="s">
        <v>32</v>
      </c>
      <c r="R12056" t="s">
        <v>28</v>
      </c>
      <c r="T12056" t="s">
        <v>43</v>
      </c>
      <c r="U12056" t="s">
        <v>28</v>
      </c>
      <c r="V12056" t="s">
        <v>28</v>
      </c>
      <c r="W12056">
        <v>89537</v>
      </c>
    </row>
    <row r="12057" spans="1:23" x14ac:dyDescent="0.35">
      <c r="A12057">
        <v>45104</v>
      </c>
      <c r="B12057">
        <v>10045080</v>
      </c>
      <c r="C12057" t="s">
        <v>2758</v>
      </c>
      <c r="D12057" t="s">
        <v>77</v>
      </c>
      <c r="E12057" t="s">
        <v>39</v>
      </c>
      <c r="F12057" t="s">
        <v>14374</v>
      </c>
      <c r="G12057" t="s">
        <v>14375</v>
      </c>
      <c r="H12057">
        <v>1</v>
      </c>
      <c r="I12057" t="s">
        <v>28</v>
      </c>
      <c r="J12057" t="s">
        <v>855</v>
      </c>
      <c r="K12057" t="s">
        <v>28</v>
      </c>
      <c r="L12057">
        <v>1</v>
      </c>
      <c r="M12057" t="s">
        <v>30</v>
      </c>
      <c r="N12057">
        <v>0</v>
      </c>
      <c r="O12057">
        <v>1</v>
      </c>
      <c r="P12057" t="s">
        <v>31</v>
      </c>
      <c r="Q12057" t="s">
        <v>32</v>
      </c>
      <c r="R12057" t="s">
        <v>28</v>
      </c>
      <c r="T12057" t="s">
        <v>344</v>
      </c>
      <c r="U12057" t="s">
        <v>28</v>
      </c>
      <c r="V12057" t="s">
        <v>28</v>
      </c>
      <c r="W12057">
        <v>544425</v>
      </c>
    </row>
    <row r="12058" spans="1:23" x14ac:dyDescent="0.35">
      <c r="A12058">
        <v>45869</v>
      </c>
      <c r="B12058">
        <v>10047658</v>
      </c>
      <c r="C12058" t="s">
        <v>14376</v>
      </c>
      <c r="D12058" t="s">
        <v>73</v>
      </c>
      <c r="E12058" t="s">
        <v>55</v>
      </c>
      <c r="F12058" t="s">
        <v>14377</v>
      </c>
      <c r="G12058" t="s">
        <v>11247</v>
      </c>
      <c r="H12058">
        <v>3</v>
      </c>
      <c r="I12058" t="s">
        <v>49</v>
      </c>
      <c r="J12058" t="s">
        <v>29</v>
      </c>
      <c r="K12058" t="s">
        <v>28</v>
      </c>
      <c r="L12058">
        <v>3</v>
      </c>
      <c r="M12058" t="s">
        <v>28</v>
      </c>
      <c r="N12058">
        <v>0</v>
      </c>
      <c r="O12058">
        <v>3</v>
      </c>
      <c r="P12058" t="s">
        <v>31</v>
      </c>
      <c r="Q12058" t="s">
        <v>32</v>
      </c>
      <c r="R12058" t="s">
        <v>28</v>
      </c>
      <c r="T12058" t="s">
        <v>194</v>
      </c>
      <c r="U12058" t="s">
        <v>28</v>
      </c>
      <c r="V12058" t="s">
        <v>28</v>
      </c>
      <c r="W12058">
        <v>2538270</v>
      </c>
    </row>
    <row r="12059" spans="1:23" x14ac:dyDescent="0.35">
      <c r="A12059">
        <v>45572</v>
      </c>
      <c r="B12059">
        <v>10045719</v>
      </c>
      <c r="C12059" t="s">
        <v>14378</v>
      </c>
      <c r="D12059" t="s">
        <v>73</v>
      </c>
      <c r="E12059" t="s">
        <v>39</v>
      </c>
      <c r="F12059" t="s">
        <v>14379</v>
      </c>
      <c r="G12059" t="s">
        <v>14380</v>
      </c>
      <c r="H12059">
        <v>1</v>
      </c>
      <c r="I12059" t="s">
        <v>28</v>
      </c>
      <c r="J12059" t="s">
        <v>29</v>
      </c>
      <c r="K12059" t="s">
        <v>30</v>
      </c>
      <c r="L12059">
        <v>1</v>
      </c>
      <c r="M12059" t="s">
        <v>30</v>
      </c>
      <c r="N12059">
        <v>1</v>
      </c>
      <c r="O12059">
        <v>0</v>
      </c>
      <c r="P12059" t="s">
        <v>31</v>
      </c>
      <c r="Q12059" t="s">
        <v>32</v>
      </c>
      <c r="R12059" t="s">
        <v>28</v>
      </c>
      <c r="T12059" t="s">
        <v>118</v>
      </c>
      <c r="U12059" t="s">
        <v>28</v>
      </c>
      <c r="V12059" t="s">
        <v>28</v>
      </c>
      <c r="W12059">
        <v>4403000</v>
      </c>
    </row>
    <row r="12060" spans="1:23" x14ac:dyDescent="0.35">
      <c r="A12060">
        <v>45184</v>
      </c>
      <c r="B12060">
        <v>10045134</v>
      </c>
      <c r="C12060" t="s">
        <v>2191</v>
      </c>
      <c r="D12060" t="s">
        <v>70</v>
      </c>
      <c r="E12060" t="s">
        <v>55</v>
      </c>
      <c r="F12060" t="s">
        <v>14381</v>
      </c>
      <c r="G12060" t="s">
        <v>671</v>
      </c>
      <c r="H12060">
        <v>2</v>
      </c>
      <c r="I12060" t="s">
        <v>28</v>
      </c>
      <c r="J12060" t="s">
        <v>226</v>
      </c>
      <c r="K12060" t="s">
        <v>30</v>
      </c>
      <c r="L12060">
        <v>2</v>
      </c>
      <c r="M12060" t="s">
        <v>30</v>
      </c>
      <c r="N12060">
        <v>2</v>
      </c>
      <c r="O12060">
        <v>0</v>
      </c>
      <c r="P12060" t="s">
        <v>31</v>
      </c>
      <c r="Q12060" t="s">
        <v>32</v>
      </c>
      <c r="R12060" t="s">
        <v>28</v>
      </c>
      <c r="T12060" t="s">
        <v>56</v>
      </c>
      <c r="U12060" t="s">
        <v>28</v>
      </c>
      <c r="V12060" t="s">
        <v>28</v>
      </c>
      <c r="W12060">
        <v>28835</v>
      </c>
    </row>
    <row r="12061" spans="1:23" x14ac:dyDescent="0.35">
      <c r="A12061">
        <v>45601</v>
      </c>
      <c r="B12061">
        <v>10047443</v>
      </c>
      <c r="C12061" t="s">
        <v>14382</v>
      </c>
      <c r="D12061" t="s">
        <v>73</v>
      </c>
      <c r="E12061" t="s">
        <v>39</v>
      </c>
      <c r="F12061" t="s">
        <v>14383</v>
      </c>
      <c r="G12061" t="s">
        <v>13224</v>
      </c>
      <c r="H12061">
        <v>2</v>
      </c>
      <c r="I12061" t="s">
        <v>28</v>
      </c>
      <c r="J12061" t="s">
        <v>29</v>
      </c>
      <c r="K12061" t="s">
        <v>28</v>
      </c>
      <c r="L12061">
        <v>2</v>
      </c>
      <c r="M12061" t="s">
        <v>30</v>
      </c>
      <c r="N12061">
        <v>0</v>
      </c>
      <c r="O12061">
        <v>2</v>
      </c>
      <c r="P12061" t="s">
        <v>31</v>
      </c>
      <c r="Q12061" t="s">
        <v>32</v>
      </c>
      <c r="R12061" t="s">
        <v>28</v>
      </c>
      <c r="T12061" t="s">
        <v>206</v>
      </c>
      <c r="U12061" t="s">
        <v>28</v>
      </c>
      <c r="V12061" t="s">
        <v>28</v>
      </c>
      <c r="W12061">
        <v>2793334</v>
      </c>
    </row>
    <row r="12062" spans="1:23" x14ac:dyDescent="0.35">
      <c r="A12062">
        <v>45666</v>
      </c>
      <c r="B12062">
        <v>10047644</v>
      </c>
      <c r="C12062" t="s">
        <v>14384</v>
      </c>
      <c r="D12062" t="s">
        <v>73</v>
      </c>
      <c r="E12062" t="s">
        <v>55</v>
      </c>
      <c r="F12062" t="s">
        <v>14383</v>
      </c>
      <c r="G12062" t="s">
        <v>13224</v>
      </c>
      <c r="H12062">
        <v>1</v>
      </c>
      <c r="I12062" t="s">
        <v>28</v>
      </c>
      <c r="J12062" t="s">
        <v>29</v>
      </c>
      <c r="K12062" t="s">
        <v>30</v>
      </c>
      <c r="L12062">
        <v>1</v>
      </c>
      <c r="M12062" t="s">
        <v>30</v>
      </c>
      <c r="N12062">
        <v>1</v>
      </c>
      <c r="O12062">
        <v>0</v>
      </c>
      <c r="P12062" t="s">
        <v>31</v>
      </c>
      <c r="Q12062" t="s">
        <v>32</v>
      </c>
      <c r="R12062" t="s">
        <v>28</v>
      </c>
      <c r="T12062" t="s">
        <v>210</v>
      </c>
      <c r="U12062" t="s">
        <v>28</v>
      </c>
      <c r="V12062" t="s">
        <v>28</v>
      </c>
      <c r="W12062">
        <v>2793334</v>
      </c>
    </row>
    <row r="12063" spans="1:23" x14ac:dyDescent="0.35">
      <c r="A12063">
        <v>45826</v>
      </c>
      <c r="B12063">
        <v>10048171</v>
      </c>
      <c r="C12063" t="s">
        <v>14385</v>
      </c>
      <c r="D12063" t="s">
        <v>73</v>
      </c>
      <c r="E12063" t="s">
        <v>25</v>
      </c>
      <c r="F12063" t="s">
        <v>14383</v>
      </c>
      <c r="G12063" t="s">
        <v>13224</v>
      </c>
      <c r="H12063">
        <v>1</v>
      </c>
      <c r="I12063" t="s">
        <v>28</v>
      </c>
      <c r="J12063" t="s">
        <v>29</v>
      </c>
      <c r="K12063" t="s">
        <v>30</v>
      </c>
      <c r="L12063">
        <v>1</v>
      </c>
      <c r="M12063" t="s">
        <v>30</v>
      </c>
      <c r="N12063">
        <v>1</v>
      </c>
      <c r="O12063">
        <v>0</v>
      </c>
      <c r="P12063" t="s">
        <v>31</v>
      </c>
      <c r="Q12063" t="s">
        <v>32</v>
      </c>
      <c r="R12063" t="s">
        <v>28</v>
      </c>
      <c r="T12063" t="s">
        <v>2558</v>
      </c>
      <c r="U12063" t="s">
        <v>28</v>
      </c>
      <c r="V12063" t="s">
        <v>28</v>
      </c>
      <c r="W12063">
        <v>2793334</v>
      </c>
    </row>
    <row r="12064" spans="1:23" x14ac:dyDescent="0.35">
      <c r="A12064">
        <v>45306</v>
      </c>
      <c r="B12064">
        <v>10046236</v>
      </c>
      <c r="C12064" t="s">
        <v>14386</v>
      </c>
      <c r="D12064" t="s">
        <v>73</v>
      </c>
      <c r="E12064" t="s">
        <v>55</v>
      </c>
      <c r="F12064" t="s">
        <v>14387</v>
      </c>
      <c r="G12064" t="s">
        <v>13224</v>
      </c>
      <c r="H12064">
        <v>1</v>
      </c>
      <c r="I12064" t="s">
        <v>49</v>
      </c>
      <c r="J12064" t="s">
        <v>29</v>
      </c>
      <c r="K12064" t="s">
        <v>30</v>
      </c>
      <c r="L12064">
        <v>1</v>
      </c>
      <c r="M12064" t="s">
        <v>30</v>
      </c>
      <c r="N12064">
        <v>1</v>
      </c>
      <c r="O12064">
        <v>0</v>
      </c>
      <c r="P12064" t="s">
        <v>31</v>
      </c>
      <c r="Q12064" t="s">
        <v>32</v>
      </c>
      <c r="R12064" t="s">
        <v>63</v>
      </c>
      <c r="T12064" t="s">
        <v>138</v>
      </c>
      <c r="U12064" t="s">
        <v>28</v>
      </c>
      <c r="V12064" t="s">
        <v>28</v>
      </c>
      <c r="W12064">
        <v>2507092</v>
      </c>
    </row>
    <row r="12065" spans="1:23" x14ac:dyDescent="0.35">
      <c r="A12065">
        <v>45383</v>
      </c>
      <c r="B12065">
        <v>10046226</v>
      </c>
      <c r="C12065" t="s">
        <v>7886</v>
      </c>
      <c r="D12065" t="s">
        <v>77</v>
      </c>
      <c r="E12065" t="s">
        <v>39</v>
      </c>
      <c r="F12065" t="s">
        <v>14388</v>
      </c>
      <c r="G12065" t="s">
        <v>13234</v>
      </c>
      <c r="H12065">
        <v>2</v>
      </c>
      <c r="I12065" t="s">
        <v>28</v>
      </c>
      <c r="J12065" t="s">
        <v>29</v>
      </c>
      <c r="K12065" t="s">
        <v>30</v>
      </c>
      <c r="L12065">
        <v>2</v>
      </c>
      <c r="M12065" t="s">
        <v>30</v>
      </c>
      <c r="N12065">
        <v>0</v>
      </c>
      <c r="O12065">
        <v>2</v>
      </c>
      <c r="P12065" t="s">
        <v>31</v>
      </c>
      <c r="Q12065" t="s">
        <v>32</v>
      </c>
      <c r="R12065" t="s">
        <v>28</v>
      </c>
      <c r="T12065" t="s">
        <v>344</v>
      </c>
      <c r="U12065" t="s">
        <v>28</v>
      </c>
      <c r="V12065" t="s">
        <v>28</v>
      </c>
      <c r="W12065">
        <v>3213000</v>
      </c>
    </row>
    <row r="12066" spans="1:23" x14ac:dyDescent="0.35">
      <c r="A12066">
        <v>45201</v>
      </c>
      <c r="B12066">
        <v>10045479</v>
      </c>
      <c r="C12066" t="s">
        <v>4960</v>
      </c>
      <c r="D12066" t="s">
        <v>77</v>
      </c>
      <c r="E12066" t="s">
        <v>39</v>
      </c>
      <c r="F12066" t="s">
        <v>14388</v>
      </c>
      <c r="G12066" t="s">
        <v>13234</v>
      </c>
      <c r="H12066">
        <v>1</v>
      </c>
      <c r="I12066" t="s">
        <v>28</v>
      </c>
      <c r="J12066" t="s">
        <v>29</v>
      </c>
      <c r="K12066" t="s">
        <v>30</v>
      </c>
      <c r="L12066">
        <v>1</v>
      </c>
      <c r="M12066" t="s">
        <v>30</v>
      </c>
      <c r="N12066">
        <v>1</v>
      </c>
      <c r="O12066">
        <v>0</v>
      </c>
      <c r="P12066" t="s">
        <v>31</v>
      </c>
      <c r="Q12066" t="s">
        <v>32</v>
      </c>
      <c r="R12066" t="s">
        <v>28</v>
      </c>
      <c r="T12066" t="s">
        <v>344</v>
      </c>
      <c r="U12066" t="s">
        <v>28</v>
      </c>
      <c r="V12066" t="s">
        <v>28</v>
      </c>
      <c r="W12066">
        <v>3213000</v>
      </c>
    </row>
    <row r="12067" spans="1:23" x14ac:dyDescent="0.35">
      <c r="A12067">
        <v>45166</v>
      </c>
      <c r="B12067">
        <v>10045479</v>
      </c>
      <c r="C12067" t="s">
        <v>4960</v>
      </c>
      <c r="D12067" t="s">
        <v>73</v>
      </c>
      <c r="E12067" t="s">
        <v>39</v>
      </c>
      <c r="F12067" t="s">
        <v>14389</v>
      </c>
      <c r="G12067" t="s">
        <v>13236</v>
      </c>
      <c r="H12067">
        <v>4</v>
      </c>
      <c r="I12067" t="s">
        <v>49</v>
      </c>
      <c r="J12067" t="s">
        <v>29</v>
      </c>
      <c r="K12067" t="s">
        <v>30</v>
      </c>
      <c r="L12067">
        <v>4</v>
      </c>
      <c r="M12067" t="s">
        <v>30</v>
      </c>
      <c r="N12067">
        <v>0</v>
      </c>
      <c r="O12067">
        <v>4</v>
      </c>
      <c r="P12067" t="s">
        <v>31</v>
      </c>
      <c r="Q12067" t="s">
        <v>32</v>
      </c>
      <c r="R12067" t="s">
        <v>28</v>
      </c>
      <c r="T12067" t="s">
        <v>344</v>
      </c>
      <c r="U12067" t="s">
        <v>28</v>
      </c>
      <c r="V12067" t="s">
        <v>28</v>
      </c>
      <c r="W12067">
        <v>3903200</v>
      </c>
    </row>
    <row r="12068" spans="1:23" x14ac:dyDescent="0.35">
      <c r="A12068">
        <v>45383</v>
      </c>
      <c r="B12068">
        <v>10046226</v>
      </c>
      <c r="C12068" t="s">
        <v>7886</v>
      </c>
      <c r="D12068" t="s">
        <v>61</v>
      </c>
      <c r="E12068" t="s">
        <v>39</v>
      </c>
      <c r="F12068" t="s">
        <v>14389</v>
      </c>
      <c r="G12068" t="s">
        <v>13236</v>
      </c>
      <c r="H12068">
        <v>2</v>
      </c>
      <c r="I12068" t="s">
        <v>28</v>
      </c>
      <c r="J12068" t="s">
        <v>29</v>
      </c>
      <c r="K12068" t="s">
        <v>30</v>
      </c>
      <c r="L12068">
        <v>2</v>
      </c>
      <c r="M12068" t="s">
        <v>30</v>
      </c>
      <c r="N12068">
        <v>2</v>
      </c>
      <c r="O12068">
        <v>0</v>
      </c>
      <c r="P12068" t="s">
        <v>31</v>
      </c>
      <c r="Q12068" t="s">
        <v>32</v>
      </c>
      <c r="R12068" t="s">
        <v>28</v>
      </c>
      <c r="T12068" t="s">
        <v>344</v>
      </c>
      <c r="U12068" t="s">
        <v>28</v>
      </c>
      <c r="V12068" t="s">
        <v>28</v>
      </c>
      <c r="W12068">
        <v>3903200</v>
      </c>
    </row>
    <row r="12069" spans="1:23" x14ac:dyDescent="0.35">
      <c r="A12069">
        <v>45460</v>
      </c>
      <c r="B12069">
        <v>10045555</v>
      </c>
      <c r="C12069" t="s">
        <v>2105</v>
      </c>
      <c r="D12069" t="s">
        <v>38</v>
      </c>
      <c r="E12069" t="s">
        <v>55</v>
      </c>
      <c r="F12069" t="s">
        <v>14390</v>
      </c>
      <c r="G12069" t="s">
        <v>14391</v>
      </c>
      <c r="H12069">
        <v>1</v>
      </c>
      <c r="I12069" t="s">
        <v>28</v>
      </c>
      <c r="J12069" t="s">
        <v>29</v>
      </c>
      <c r="K12069" t="s">
        <v>30</v>
      </c>
      <c r="L12069">
        <v>1</v>
      </c>
      <c r="M12069" t="s">
        <v>30</v>
      </c>
      <c r="N12069">
        <v>0</v>
      </c>
      <c r="O12069">
        <v>1</v>
      </c>
      <c r="P12069" t="s">
        <v>31</v>
      </c>
      <c r="Q12069" t="s">
        <v>32</v>
      </c>
      <c r="R12069" t="s">
        <v>28</v>
      </c>
      <c r="T12069" t="s">
        <v>138</v>
      </c>
      <c r="U12069" t="s">
        <v>28</v>
      </c>
      <c r="V12069" t="s">
        <v>28</v>
      </c>
      <c r="W12069">
        <v>89250</v>
      </c>
    </row>
    <row r="12070" spans="1:23" x14ac:dyDescent="0.35">
      <c r="A12070">
        <v>45537</v>
      </c>
      <c r="B12070">
        <v>10045556</v>
      </c>
      <c r="C12070" t="s">
        <v>2108</v>
      </c>
      <c r="D12070" t="s">
        <v>38</v>
      </c>
      <c r="E12070" t="s">
        <v>55</v>
      </c>
      <c r="F12070" t="s">
        <v>14390</v>
      </c>
      <c r="G12070" t="s">
        <v>14391</v>
      </c>
      <c r="H12070">
        <v>1</v>
      </c>
      <c r="I12070" t="s">
        <v>49</v>
      </c>
      <c r="J12070" t="s">
        <v>29</v>
      </c>
      <c r="K12070" t="s">
        <v>30</v>
      </c>
      <c r="L12070">
        <v>1</v>
      </c>
      <c r="M12070" t="s">
        <v>30</v>
      </c>
      <c r="N12070">
        <v>0</v>
      </c>
      <c r="O12070">
        <v>1</v>
      </c>
      <c r="P12070" t="s">
        <v>31</v>
      </c>
      <c r="Q12070" t="s">
        <v>32</v>
      </c>
      <c r="R12070" t="s">
        <v>28</v>
      </c>
      <c r="T12070" t="s">
        <v>138</v>
      </c>
      <c r="U12070" t="s">
        <v>28</v>
      </c>
      <c r="V12070" t="s">
        <v>28</v>
      </c>
      <c r="W12070">
        <v>89250</v>
      </c>
    </row>
    <row r="12071" spans="1:23" x14ac:dyDescent="0.35">
      <c r="A12071">
        <v>45499</v>
      </c>
      <c r="B12071">
        <v>70015469</v>
      </c>
      <c r="C12071" t="s">
        <v>12782</v>
      </c>
      <c r="D12071" t="s">
        <v>77</v>
      </c>
      <c r="E12071" t="s">
        <v>25</v>
      </c>
      <c r="F12071" t="s">
        <v>14392</v>
      </c>
      <c r="G12071" t="s">
        <v>13274</v>
      </c>
      <c r="H12071">
        <v>3</v>
      </c>
      <c r="I12071" t="s">
        <v>49</v>
      </c>
      <c r="J12071" t="s">
        <v>29</v>
      </c>
      <c r="K12071" t="s">
        <v>30</v>
      </c>
      <c r="L12071">
        <v>3</v>
      </c>
      <c r="M12071" t="s">
        <v>30</v>
      </c>
      <c r="N12071">
        <v>0</v>
      </c>
      <c r="O12071">
        <v>3</v>
      </c>
      <c r="P12071" t="s">
        <v>31</v>
      </c>
      <c r="Q12071" t="s">
        <v>32</v>
      </c>
      <c r="R12071" t="s">
        <v>28</v>
      </c>
      <c r="T12071" t="s">
        <v>113</v>
      </c>
      <c r="U12071" t="s">
        <v>28</v>
      </c>
      <c r="V12071" t="s">
        <v>28</v>
      </c>
      <c r="W12071">
        <v>1401582</v>
      </c>
    </row>
    <row r="12072" spans="1:23" x14ac:dyDescent="0.35">
      <c r="A12072">
        <v>45499</v>
      </c>
      <c r="B12072">
        <v>70015469</v>
      </c>
      <c r="C12072" t="s">
        <v>12782</v>
      </c>
      <c r="D12072" t="s">
        <v>61</v>
      </c>
      <c r="E12072" t="s">
        <v>55</v>
      </c>
      <c r="F12072" t="s">
        <v>14392</v>
      </c>
      <c r="G12072" t="s">
        <v>13274</v>
      </c>
      <c r="H12072">
        <v>1</v>
      </c>
      <c r="I12072" t="s">
        <v>28</v>
      </c>
      <c r="J12072" t="s">
        <v>29</v>
      </c>
      <c r="K12072" t="s">
        <v>30</v>
      </c>
      <c r="L12072">
        <v>1</v>
      </c>
      <c r="M12072" t="s">
        <v>30</v>
      </c>
      <c r="N12072">
        <v>1</v>
      </c>
      <c r="O12072">
        <v>0</v>
      </c>
      <c r="P12072" t="s">
        <v>31</v>
      </c>
      <c r="Q12072" t="s">
        <v>32</v>
      </c>
      <c r="R12072" t="s">
        <v>28</v>
      </c>
      <c r="T12072" t="s">
        <v>113</v>
      </c>
      <c r="U12072" t="s">
        <v>28</v>
      </c>
      <c r="V12072" t="s">
        <v>28</v>
      </c>
      <c r="W12072">
        <v>1401582</v>
      </c>
    </row>
    <row r="12073" spans="1:23" x14ac:dyDescent="0.35">
      <c r="A12073">
        <v>45824</v>
      </c>
      <c r="B12073">
        <v>10046244</v>
      </c>
      <c r="C12073" t="s">
        <v>41</v>
      </c>
      <c r="D12073" t="s">
        <v>1622</v>
      </c>
      <c r="E12073" t="s">
        <v>39</v>
      </c>
      <c r="F12073" t="s">
        <v>14393</v>
      </c>
      <c r="G12073" t="s">
        <v>14394</v>
      </c>
      <c r="H12073">
        <v>2</v>
      </c>
      <c r="I12073" t="s">
        <v>49</v>
      </c>
      <c r="J12073" t="s">
        <v>29</v>
      </c>
      <c r="K12073" t="s">
        <v>30</v>
      </c>
      <c r="L12073">
        <v>2</v>
      </c>
      <c r="M12073" t="s">
        <v>28</v>
      </c>
      <c r="N12073">
        <v>2</v>
      </c>
      <c r="O12073">
        <v>0</v>
      </c>
      <c r="P12073" t="s">
        <v>31</v>
      </c>
      <c r="Q12073" t="s">
        <v>32</v>
      </c>
      <c r="R12073" t="s">
        <v>28</v>
      </c>
      <c r="T12073" t="s">
        <v>43</v>
      </c>
      <c r="U12073" t="s">
        <v>28</v>
      </c>
      <c r="V12073" t="s">
        <v>28</v>
      </c>
      <c r="W12073">
        <v>19912.666666666664</v>
      </c>
    </row>
    <row r="12074" spans="1:23" x14ac:dyDescent="0.35">
      <c r="A12074">
        <v>45824</v>
      </c>
      <c r="B12074">
        <v>10046244</v>
      </c>
      <c r="C12074" t="s">
        <v>41</v>
      </c>
      <c r="D12074" t="s">
        <v>9016</v>
      </c>
      <c r="E12074" t="s">
        <v>39</v>
      </c>
      <c r="F12074" t="s">
        <v>14393</v>
      </c>
      <c r="G12074" t="s">
        <v>14394</v>
      </c>
      <c r="H12074">
        <v>4</v>
      </c>
      <c r="I12074" t="s">
        <v>28</v>
      </c>
      <c r="J12074" t="s">
        <v>29</v>
      </c>
      <c r="K12074" t="s">
        <v>30</v>
      </c>
      <c r="L12074">
        <v>4</v>
      </c>
      <c r="M12074" t="s">
        <v>28</v>
      </c>
      <c r="N12074">
        <v>4</v>
      </c>
      <c r="O12074">
        <v>0</v>
      </c>
      <c r="P12074" t="s">
        <v>31</v>
      </c>
      <c r="Q12074" t="s">
        <v>32</v>
      </c>
      <c r="R12074" t="s">
        <v>28</v>
      </c>
      <c r="T12074" t="s">
        <v>43</v>
      </c>
      <c r="U12074" t="s">
        <v>28</v>
      </c>
      <c r="V12074" t="s">
        <v>28</v>
      </c>
      <c r="W12074">
        <v>19912.666666666664</v>
      </c>
    </row>
    <row r="12075" spans="1:23" x14ac:dyDescent="0.35">
      <c r="A12075">
        <v>45824</v>
      </c>
      <c r="B12075">
        <v>10046244</v>
      </c>
      <c r="C12075" t="s">
        <v>41</v>
      </c>
      <c r="D12075" t="s">
        <v>745</v>
      </c>
      <c r="E12075" t="s">
        <v>39</v>
      </c>
      <c r="F12075" t="s">
        <v>14395</v>
      </c>
      <c r="G12075" t="s">
        <v>14396</v>
      </c>
      <c r="H12075">
        <v>4</v>
      </c>
      <c r="I12075" t="s">
        <v>28</v>
      </c>
      <c r="J12075" t="s">
        <v>29</v>
      </c>
      <c r="K12075" t="s">
        <v>30</v>
      </c>
      <c r="L12075">
        <v>4</v>
      </c>
      <c r="M12075" t="s">
        <v>28</v>
      </c>
      <c r="N12075">
        <v>4</v>
      </c>
      <c r="O12075">
        <v>0</v>
      </c>
      <c r="P12075" t="s">
        <v>31</v>
      </c>
      <c r="Q12075" t="s">
        <v>32</v>
      </c>
      <c r="R12075" t="s">
        <v>28</v>
      </c>
      <c r="T12075" t="s">
        <v>43</v>
      </c>
      <c r="U12075" t="s">
        <v>28</v>
      </c>
      <c r="V12075" t="s">
        <v>28</v>
      </c>
      <c r="W12075">
        <v>19912.666666666664</v>
      </c>
    </row>
    <row r="12076" spans="1:23" x14ac:dyDescent="0.35">
      <c r="A12076">
        <v>45082</v>
      </c>
      <c r="B12076">
        <v>10045021</v>
      </c>
      <c r="C12076" t="s">
        <v>474</v>
      </c>
      <c r="D12076" t="s">
        <v>612</v>
      </c>
      <c r="E12076" t="s">
        <v>39</v>
      </c>
      <c r="F12076" t="s">
        <v>14397</v>
      </c>
      <c r="G12076" t="s">
        <v>14398</v>
      </c>
      <c r="H12076">
        <v>2</v>
      </c>
      <c r="I12076" t="s">
        <v>49</v>
      </c>
      <c r="J12076" t="s">
        <v>29</v>
      </c>
      <c r="K12076" t="s">
        <v>28</v>
      </c>
      <c r="L12076">
        <v>2</v>
      </c>
      <c r="M12076" t="s">
        <v>30</v>
      </c>
      <c r="N12076">
        <v>0</v>
      </c>
      <c r="O12076">
        <v>2</v>
      </c>
      <c r="P12076" t="s">
        <v>31</v>
      </c>
      <c r="Q12076" t="s">
        <v>32</v>
      </c>
      <c r="R12076" t="s">
        <v>28</v>
      </c>
      <c r="T12076" t="s">
        <v>43</v>
      </c>
      <c r="U12076" t="s">
        <v>28</v>
      </c>
      <c r="V12076" t="s">
        <v>28</v>
      </c>
      <c r="W12076">
        <v>138932500</v>
      </c>
    </row>
    <row r="12077" spans="1:23" x14ac:dyDescent="0.35">
      <c r="A12077">
        <v>45796</v>
      </c>
      <c r="B12077">
        <v>40005040</v>
      </c>
      <c r="C12077" t="s">
        <v>143</v>
      </c>
      <c r="D12077" t="s">
        <v>48</v>
      </c>
      <c r="E12077" t="s">
        <v>55</v>
      </c>
      <c r="F12077" t="s">
        <v>14399</v>
      </c>
      <c r="G12077" t="s">
        <v>14400</v>
      </c>
      <c r="H12077">
        <v>32</v>
      </c>
      <c r="I12077" t="s">
        <v>28</v>
      </c>
      <c r="J12077" t="s">
        <v>29</v>
      </c>
      <c r="K12077" t="s">
        <v>30</v>
      </c>
      <c r="L12077">
        <v>32</v>
      </c>
      <c r="M12077" t="s">
        <v>30</v>
      </c>
      <c r="N12077">
        <v>32</v>
      </c>
      <c r="O12077">
        <v>0</v>
      </c>
      <c r="P12077" t="s">
        <v>31</v>
      </c>
      <c r="Q12077" t="s">
        <v>32</v>
      </c>
      <c r="R12077" t="s">
        <v>28</v>
      </c>
      <c r="T12077" t="s">
        <v>56</v>
      </c>
      <c r="U12077" t="s">
        <v>28</v>
      </c>
      <c r="V12077" t="s">
        <v>28</v>
      </c>
      <c r="W12077">
        <v>1731450</v>
      </c>
    </row>
    <row r="12078" spans="1:23" x14ac:dyDescent="0.35">
      <c r="A12078">
        <v>45450</v>
      </c>
      <c r="B12078">
        <v>10045446</v>
      </c>
      <c r="C12078" t="s">
        <v>14401</v>
      </c>
      <c r="D12078" t="s">
        <v>73</v>
      </c>
      <c r="E12078" t="s">
        <v>55</v>
      </c>
      <c r="F12078" t="s">
        <v>14402</v>
      </c>
      <c r="G12078" t="s">
        <v>14403</v>
      </c>
      <c r="H12078">
        <v>1</v>
      </c>
      <c r="I12078" t="s">
        <v>49</v>
      </c>
      <c r="J12078" t="s">
        <v>29</v>
      </c>
      <c r="K12078" t="s">
        <v>30</v>
      </c>
      <c r="L12078">
        <v>1</v>
      </c>
      <c r="M12078" t="s">
        <v>30</v>
      </c>
      <c r="N12078">
        <v>1</v>
      </c>
      <c r="O12078">
        <v>0</v>
      </c>
      <c r="P12078" t="s">
        <v>31</v>
      </c>
      <c r="Q12078" t="s">
        <v>32</v>
      </c>
      <c r="R12078" t="s">
        <v>28</v>
      </c>
      <c r="T12078" t="s">
        <v>138</v>
      </c>
      <c r="U12078" t="s">
        <v>28</v>
      </c>
      <c r="V12078" t="s">
        <v>28</v>
      </c>
      <c r="W12078">
        <v>2734364</v>
      </c>
    </row>
    <row r="12079" spans="1:23" x14ac:dyDescent="0.35">
      <c r="A12079">
        <v>45404</v>
      </c>
      <c r="B12079">
        <v>10045558</v>
      </c>
      <c r="C12079" t="s">
        <v>1689</v>
      </c>
      <c r="D12079" t="s">
        <v>38</v>
      </c>
      <c r="E12079" t="s">
        <v>55</v>
      </c>
      <c r="F12079" t="s">
        <v>14404</v>
      </c>
      <c r="G12079" t="s">
        <v>14405</v>
      </c>
      <c r="H12079">
        <v>1</v>
      </c>
      <c r="I12079" t="s">
        <v>49</v>
      </c>
      <c r="J12079" t="s">
        <v>29</v>
      </c>
      <c r="K12079" t="s">
        <v>30</v>
      </c>
      <c r="L12079">
        <v>1</v>
      </c>
      <c r="M12079" t="s">
        <v>30</v>
      </c>
      <c r="N12079">
        <v>0</v>
      </c>
      <c r="O12079">
        <v>1</v>
      </c>
      <c r="P12079" t="s">
        <v>31</v>
      </c>
      <c r="Q12079" t="s">
        <v>32</v>
      </c>
      <c r="R12079" t="s">
        <v>28</v>
      </c>
      <c r="T12079" t="s">
        <v>138</v>
      </c>
      <c r="U12079" t="s">
        <v>28</v>
      </c>
      <c r="V12079" t="s">
        <v>28</v>
      </c>
      <c r="W12079">
        <v>165886</v>
      </c>
    </row>
    <row r="12080" spans="1:23" x14ac:dyDescent="0.35">
      <c r="A12080">
        <v>45502</v>
      </c>
      <c r="B12080">
        <v>10045557</v>
      </c>
      <c r="C12080" t="s">
        <v>1686</v>
      </c>
      <c r="D12080" t="s">
        <v>38</v>
      </c>
      <c r="E12080" t="s">
        <v>230</v>
      </c>
      <c r="F12080" t="s">
        <v>14404</v>
      </c>
      <c r="G12080" t="s">
        <v>14405</v>
      </c>
      <c r="H12080">
        <v>1</v>
      </c>
      <c r="I12080" t="s">
        <v>49</v>
      </c>
      <c r="J12080" t="s">
        <v>29</v>
      </c>
      <c r="K12080" t="s">
        <v>30</v>
      </c>
      <c r="L12080">
        <v>1</v>
      </c>
      <c r="M12080" t="s">
        <v>30</v>
      </c>
      <c r="N12080">
        <v>1</v>
      </c>
      <c r="O12080">
        <v>0</v>
      </c>
      <c r="P12080" t="s">
        <v>31</v>
      </c>
      <c r="Q12080" t="s">
        <v>32</v>
      </c>
      <c r="R12080" t="s">
        <v>28</v>
      </c>
      <c r="T12080" t="s">
        <v>138</v>
      </c>
      <c r="U12080" t="s">
        <v>28</v>
      </c>
      <c r="V12080" t="s">
        <v>28</v>
      </c>
      <c r="W12080">
        <v>165886</v>
      </c>
    </row>
    <row r="12081" spans="1:23" x14ac:dyDescent="0.35">
      <c r="A12081">
        <v>45506</v>
      </c>
      <c r="B12081">
        <v>10045670</v>
      </c>
      <c r="C12081" t="s">
        <v>8245</v>
      </c>
      <c r="D12081" t="s">
        <v>73</v>
      </c>
      <c r="E12081" t="s">
        <v>39</v>
      </c>
      <c r="F12081" t="s">
        <v>14406</v>
      </c>
      <c r="G12081" t="s">
        <v>14407</v>
      </c>
      <c r="H12081">
        <v>50</v>
      </c>
      <c r="I12081" t="s">
        <v>28</v>
      </c>
      <c r="J12081" t="s">
        <v>117</v>
      </c>
      <c r="K12081" t="s">
        <v>30</v>
      </c>
      <c r="L12081">
        <v>50</v>
      </c>
      <c r="M12081" t="s">
        <v>30</v>
      </c>
      <c r="N12081">
        <v>50</v>
      </c>
      <c r="O12081">
        <v>0</v>
      </c>
      <c r="P12081" t="s">
        <v>31</v>
      </c>
      <c r="Q12081" t="s">
        <v>32</v>
      </c>
      <c r="R12081" t="s">
        <v>28</v>
      </c>
      <c r="T12081" t="s">
        <v>111</v>
      </c>
      <c r="U12081" t="s">
        <v>28</v>
      </c>
      <c r="V12081" t="s">
        <v>28</v>
      </c>
      <c r="W12081">
        <v>8435</v>
      </c>
    </row>
    <row r="12082" spans="1:23" x14ac:dyDescent="0.35">
      <c r="A12082">
        <v>45670</v>
      </c>
      <c r="B12082">
        <v>10046000</v>
      </c>
      <c r="C12082" t="s">
        <v>14408</v>
      </c>
      <c r="D12082" t="s">
        <v>73</v>
      </c>
      <c r="E12082" t="s">
        <v>39</v>
      </c>
      <c r="F12082" t="s">
        <v>14409</v>
      </c>
      <c r="G12082" t="s">
        <v>14410</v>
      </c>
      <c r="H12082">
        <v>1</v>
      </c>
      <c r="I12082" t="s">
        <v>49</v>
      </c>
      <c r="J12082" t="s">
        <v>29</v>
      </c>
      <c r="K12082" t="s">
        <v>30</v>
      </c>
      <c r="L12082">
        <v>1</v>
      </c>
      <c r="M12082" t="s">
        <v>30</v>
      </c>
      <c r="N12082">
        <v>1</v>
      </c>
      <c r="O12082">
        <v>0</v>
      </c>
      <c r="P12082" t="s">
        <v>31</v>
      </c>
      <c r="Q12082" t="s">
        <v>32</v>
      </c>
      <c r="R12082" t="s">
        <v>28</v>
      </c>
      <c r="T12082" t="s">
        <v>678</v>
      </c>
      <c r="U12082" t="s">
        <v>28</v>
      </c>
      <c r="V12082" t="s">
        <v>28</v>
      </c>
      <c r="W12082">
        <v>348937</v>
      </c>
    </row>
    <row r="12083" spans="1:23" x14ac:dyDescent="0.35">
      <c r="A12083">
        <v>45719</v>
      </c>
      <c r="B12083">
        <v>40005041</v>
      </c>
      <c r="C12083" t="s">
        <v>191</v>
      </c>
      <c r="D12083" t="s">
        <v>134</v>
      </c>
      <c r="E12083" t="s">
        <v>39</v>
      </c>
      <c r="F12083" t="s">
        <v>14411</v>
      </c>
      <c r="G12083" t="s">
        <v>14412</v>
      </c>
      <c r="H12083">
        <v>1</v>
      </c>
      <c r="I12083" t="s">
        <v>28</v>
      </c>
      <c r="J12083" t="s">
        <v>29</v>
      </c>
      <c r="K12083" t="s">
        <v>30</v>
      </c>
      <c r="L12083">
        <v>1</v>
      </c>
      <c r="M12083" t="s">
        <v>28</v>
      </c>
      <c r="N12083">
        <v>1</v>
      </c>
      <c r="O12083">
        <v>0</v>
      </c>
      <c r="P12083" t="s">
        <v>31</v>
      </c>
      <c r="Q12083" t="s">
        <v>32</v>
      </c>
      <c r="R12083" t="s">
        <v>28</v>
      </c>
      <c r="T12083" t="s">
        <v>194</v>
      </c>
      <c r="U12083" t="s">
        <v>28</v>
      </c>
      <c r="V12083" t="s">
        <v>28</v>
      </c>
      <c r="W12083">
        <v>273700</v>
      </c>
    </row>
    <row r="12084" spans="1:23" x14ac:dyDescent="0.35">
      <c r="A12084">
        <v>45719</v>
      </c>
      <c r="B12084">
        <v>40005041</v>
      </c>
      <c r="C12084" t="s">
        <v>191</v>
      </c>
      <c r="D12084" t="s">
        <v>66</v>
      </c>
      <c r="E12084" t="s">
        <v>39</v>
      </c>
      <c r="F12084" t="s">
        <v>14413</v>
      </c>
      <c r="G12084" t="s">
        <v>14414</v>
      </c>
      <c r="H12084">
        <v>1</v>
      </c>
      <c r="I12084" t="s">
        <v>28</v>
      </c>
      <c r="J12084" t="s">
        <v>29</v>
      </c>
      <c r="K12084" t="s">
        <v>30</v>
      </c>
      <c r="L12084">
        <v>1</v>
      </c>
      <c r="M12084" t="s">
        <v>28</v>
      </c>
      <c r="N12084">
        <v>1</v>
      </c>
      <c r="O12084">
        <v>0</v>
      </c>
      <c r="P12084" t="s">
        <v>31</v>
      </c>
      <c r="Q12084" t="s">
        <v>32</v>
      </c>
      <c r="R12084" t="s">
        <v>28</v>
      </c>
      <c r="T12084" t="s">
        <v>194</v>
      </c>
      <c r="U12084" t="s">
        <v>28</v>
      </c>
      <c r="V12084" t="s">
        <v>28</v>
      </c>
      <c r="W12084">
        <v>214200</v>
      </c>
    </row>
    <row r="12085" spans="1:23" x14ac:dyDescent="0.35">
      <c r="A12085">
        <v>45412</v>
      </c>
      <c r="B12085">
        <v>10046547</v>
      </c>
      <c r="C12085" t="s">
        <v>14415</v>
      </c>
      <c r="D12085" t="s">
        <v>73</v>
      </c>
      <c r="E12085" t="s">
        <v>39</v>
      </c>
      <c r="F12085" t="s">
        <v>14416</v>
      </c>
      <c r="G12085" t="s">
        <v>14417</v>
      </c>
      <c r="H12085">
        <v>2</v>
      </c>
      <c r="I12085" t="s">
        <v>49</v>
      </c>
      <c r="J12085" t="s">
        <v>29</v>
      </c>
      <c r="K12085" t="s">
        <v>30</v>
      </c>
      <c r="L12085">
        <v>2</v>
      </c>
      <c r="M12085" t="s">
        <v>30</v>
      </c>
      <c r="N12085">
        <v>0</v>
      </c>
      <c r="O12085">
        <v>2</v>
      </c>
      <c r="P12085" t="s">
        <v>31</v>
      </c>
      <c r="Q12085" t="s">
        <v>32</v>
      </c>
      <c r="R12085" t="s">
        <v>28</v>
      </c>
      <c r="T12085" t="s">
        <v>782</v>
      </c>
      <c r="U12085" t="s">
        <v>28</v>
      </c>
      <c r="V12085" t="s">
        <v>28</v>
      </c>
      <c r="W12085">
        <v>32904</v>
      </c>
    </row>
    <row r="12086" spans="1:23" x14ac:dyDescent="0.35">
      <c r="A12086">
        <v>45614</v>
      </c>
      <c r="B12086">
        <v>10046711</v>
      </c>
      <c r="C12086" t="s">
        <v>14418</v>
      </c>
      <c r="D12086" t="s">
        <v>73</v>
      </c>
      <c r="E12086" t="s">
        <v>39</v>
      </c>
      <c r="F12086" t="s">
        <v>14419</v>
      </c>
      <c r="G12086" t="s">
        <v>14420</v>
      </c>
      <c r="H12086">
        <v>1</v>
      </c>
      <c r="I12086" t="s">
        <v>49</v>
      </c>
      <c r="J12086" t="s">
        <v>29</v>
      </c>
      <c r="K12086" t="s">
        <v>30</v>
      </c>
      <c r="L12086">
        <v>1</v>
      </c>
      <c r="M12086" t="s">
        <v>30</v>
      </c>
      <c r="N12086">
        <v>1</v>
      </c>
      <c r="O12086">
        <v>0</v>
      </c>
      <c r="P12086" t="s">
        <v>31</v>
      </c>
      <c r="Q12086" t="s">
        <v>32</v>
      </c>
      <c r="R12086" t="s">
        <v>28</v>
      </c>
      <c r="T12086" t="s">
        <v>678</v>
      </c>
      <c r="U12086" t="s">
        <v>28</v>
      </c>
      <c r="V12086" t="s">
        <v>28</v>
      </c>
      <c r="W12086">
        <v>4105500</v>
      </c>
    </row>
    <row r="12087" spans="1:23" x14ac:dyDescent="0.35">
      <c r="A12087">
        <v>45583</v>
      </c>
      <c r="B12087">
        <v>10046348</v>
      </c>
      <c r="C12087" t="s">
        <v>14421</v>
      </c>
      <c r="D12087" t="s">
        <v>73</v>
      </c>
      <c r="E12087" t="s">
        <v>39</v>
      </c>
      <c r="F12087" t="s">
        <v>14422</v>
      </c>
      <c r="G12087" t="s">
        <v>14423</v>
      </c>
      <c r="H12087">
        <v>1</v>
      </c>
      <c r="I12087" t="s">
        <v>49</v>
      </c>
      <c r="J12087" t="s">
        <v>29</v>
      </c>
      <c r="K12087" t="s">
        <v>30</v>
      </c>
      <c r="L12087">
        <v>1</v>
      </c>
      <c r="M12087" t="s">
        <v>30</v>
      </c>
      <c r="N12087">
        <v>1</v>
      </c>
      <c r="O12087">
        <v>0</v>
      </c>
      <c r="P12087" t="s">
        <v>31</v>
      </c>
      <c r="Q12087" t="s">
        <v>32</v>
      </c>
      <c r="R12087" t="s">
        <v>28</v>
      </c>
      <c r="T12087" t="s">
        <v>678</v>
      </c>
      <c r="U12087" t="s">
        <v>28</v>
      </c>
      <c r="V12087" t="s">
        <v>28</v>
      </c>
      <c r="W12087">
        <v>1659574</v>
      </c>
    </row>
    <row r="12088" spans="1:23" x14ac:dyDescent="0.35">
      <c r="A12088">
        <v>45583</v>
      </c>
      <c r="B12088">
        <v>10046824</v>
      </c>
      <c r="C12088" t="s">
        <v>303</v>
      </c>
      <c r="D12088" t="s">
        <v>77</v>
      </c>
      <c r="E12088" t="s">
        <v>55</v>
      </c>
      <c r="F12088" t="s">
        <v>14424</v>
      </c>
      <c r="G12088" t="s">
        <v>14425</v>
      </c>
      <c r="H12088">
        <v>0</v>
      </c>
      <c r="I12088" t="s">
        <v>49</v>
      </c>
      <c r="J12088" t="s">
        <v>29</v>
      </c>
      <c r="K12088" t="s">
        <v>30</v>
      </c>
      <c r="L12088">
        <v>0</v>
      </c>
      <c r="M12088" t="s">
        <v>30</v>
      </c>
      <c r="N12088">
        <v>0</v>
      </c>
      <c r="O12088">
        <v>0</v>
      </c>
      <c r="P12088" t="s">
        <v>31</v>
      </c>
      <c r="Q12088" t="s">
        <v>32</v>
      </c>
      <c r="R12088" t="s">
        <v>63</v>
      </c>
      <c r="T12088" t="s">
        <v>304</v>
      </c>
      <c r="U12088" t="s">
        <v>28</v>
      </c>
      <c r="V12088" t="s">
        <v>28</v>
      </c>
      <c r="W12088">
        <v>8353139</v>
      </c>
    </row>
    <row r="12089" spans="1:23" x14ac:dyDescent="0.35">
      <c r="A12089">
        <v>45824</v>
      </c>
      <c r="B12089">
        <v>10046244</v>
      </c>
      <c r="C12089" t="s">
        <v>41</v>
      </c>
      <c r="D12089" t="s">
        <v>455</v>
      </c>
      <c r="E12089" t="s">
        <v>39</v>
      </c>
      <c r="F12089" t="s">
        <v>14426</v>
      </c>
      <c r="G12089" t="s">
        <v>14427</v>
      </c>
      <c r="H12089">
        <v>3</v>
      </c>
      <c r="I12089" t="s">
        <v>49</v>
      </c>
      <c r="J12089" t="s">
        <v>29</v>
      </c>
      <c r="K12089" t="s">
        <v>30</v>
      </c>
      <c r="L12089">
        <v>3</v>
      </c>
      <c r="M12089" t="s">
        <v>28</v>
      </c>
      <c r="N12089">
        <v>3</v>
      </c>
      <c r="O12089">
        <v>0</v>
      </c>
      <c r="P12089" t="s">
        <v>31</v>
      </c>
      <c r="Q12089" t="s">
        <v>32</v>
      </c>
      <c r="R12089" t="s">
        <v>28</v>
      </c>
      <c r="T12089" t="s">
        <v>43</v>
      </c>
      <c r="U12089" t="s">
        <v>28</v>
      </c>
      <c r="V12089" t="s">
        <v>28</v>
      </c>
      <c r="W12089">
        <v>77350</v>
      </c>
    </row>
    <row r="12090" spans="1:23" x14ac:dyDescent="0.35">
      <c r="A12090">
        <v>45824</v>
      </c>
      <c r="B12090">
        <v>10046244</v>
      </c>
      <c r="C12090" t="s">
        <v>41</v>
      </c>
      <c r="D12090" t="s">
        <v>1136</v>
      </c>
      <c r="E12090" t="s">
        <v>39</v>
      </c>
      <c r="F12090" t="s">
        <v>14428</v>
      </c>
      <c r="G12090" t="s">
        <v>14429</v>
      </c>
      <c r="H12090">
        <v>3</v>
      </c>
      <c r="I12090" t="s">
        <v>49</v>
      </c>
      <c r="J12090" t="s">
        <v>29</v>
      </c>
      <c r="K12090" t="s">
        <v>30</v>
      </c>
      <c r="L12090">
        <v>3</v>
      </c>
      <c r="M12090" t="s">
        <v>28</v>
      </c>
      <c r="N12090">
        <v>3</v>
      </c>
      <c r="O12090">
        <v>0</v>
      </c>
      <c r="P12090" t="s">
        <v>31</v>
      </c>
      <c r="Q12090" t="s">
        <v>32</v>
      </c>
      <c r="R12090" t="s">
        <v>28</v>
      </c>
      <c r="T12090" t="s">
        <v>43</v>
      </c>
      <c r="U12090" t="s">
        <v>28</v>
      </c>
      <c r="V12090" t="s">
        <v>28</v>
      </c>
      <c r="W12090">
        <v>35700</v>
      </c>
    </row>
    <row r="12091" spans="1:23" x14ac:dyDescent="0.35">
      <c r="A12091">
        <v>45824</v>
      </c>
      <c r="B12091">
        <v>10046244</v>
      </c>
      <c r="C12091" t="s">
        <v>41</v>
      </c>
      <c r="D12091" t="s">
        <v>140</v>
      </c>
      <c r="E12091" t="s">
        <v>39</v>
      </c>
      <c r="F12091" t="s">
        <v>14430</v>
      </c>
      <c r="G12091" t="s">
        <v>14431</v>
      </c>
      <c r="H12091">
        <v>3</v>
      </c>
      <c r="I12091" t="s">
        <v>49</v>
      </c>
      <c r="J12091" t="s">
        <v>29</v>
      </c>
      <c r="K12091" t="s">
        <v>30</v>
      </c>
      <c r="L12091">
        <v>3</v>
      </c>
      <c r="M12091" t="s">
        <v>28</v>
      </c>
      <c r="N12091">
        <v>3</v>
      </c>
      <c r="O12091">
        <v>0</v>
      </c>
      <c r="P12091" t="s">
        <v>31</v>
      </c>
      <c r="Q12091" t="s">
        <v>32</v>
      </c>
      <c r="R12091" t="s">
        <v>28</v>
      </c>
      <c r="T12091" t="s">
        <v>43</v>
      </c>
      <c r="U12091" t="s">
        <v>28</v>
      </c>
      <c r="V12091" t="s">
        <v>28</v>
      </c>
      <c r="W12091">
        <v>89250</v>
      </c>
    </row>
    <row r="12092" spans="1:23" x14ac:dyDescent="0.35">
      <c r="A12092">
        <v>45824</v>
      </c>
      <c r="B12092">
        <v>10046244</v>
      </c>
      <c r="C12092" t="s">
        <v>41</v>
      </c>
      <c r="D12092" t="s">
        <v>1144</v>
      </c>
      <c r="E12092" t="s">
        <v>39</v>
      </c>
      <c r="F12092" t="s">
        <v>14432</v>
      </c>
      <c r="G12092" t="s">
        <v>14433</v>
      </c>
      <c r="H12092">
        <v>2</v>
      </c>
      <c r="I12092" t="s">
        <v>49</v>
      </c>
      <c r="J12092" t="s">
        <v>29</v>
      </c>
      <c r="K12092" t="s">
        <v>28</v>
      </c>
      <c r="L12092">
        <v>2</v>
      </c>
      <c r="M12092" t="s">
        <v>28</v>
      </c>
      <c r="N12092">
        <v>0</v>
      </c>
      <c r="O12092">
        <v>2</v>
      </c>
      <c r="P12092" t="s">
        <v>31</v>
      </c>
      <c r="Q12092" t="s">
        <v>32</v>
      </c>
      <c r="R12092" t="s">
        <v>28</v>
      </c>
      <c r="T12092" t="s">
        <v>43</v>
      </c>
      <c r="U12092" t="s">
        <v>28</v>
      </c>
      <c r="V12092" t="s">
        <v>28</v>
      </c>
      <c r="W12092">
        <v>6500</v>
      </c>
    </row>
    <row r="12093" spans="1:23" x14ac:dyDescent="0.35">
      <c r="A12093">
        <v>45824</v>
      </c>
      <c r="B12093">
        <v>10046244</v>
      </c>
      <c r="C12093" t="s">
        <v>41</v>
      </c>
      <c r="D12093" t="s">
        <v>336</v>
      </c>
      <c r="E12093" t="s">
        <v>39</v>
      </c>
      <c r="F12093" t="s">
        <v>14434</v>
      </c>
      <c r="G12093" t="s">
        <v>14435</v>
      </c>
      <c r="H12093">
        <v>2</v>
      </c>
      <c r="I12093" t="s">
        <v>49</v>
      </c>
      <c r="J12093" t="s">
        <v>29</v>
      </c>
      <c r="K12093" t="s">
        <v>28</v>
      </c>
      <c r="L12093">
        <v>2</v>
      </c>
      <c r="M12093" t="s">
        <v>28</v>
      </c>
      <c r="N12093">
        <v>0</v>
      </c>
      <c r="O12093">
        <v>2</v>
      </c>
      <c r="P12093" t="s">
        <v>31</v>
      </c>
      <c r="Q12093" t="s">
        <v>32</v>
      </c>
      <c r="R12093" t="s">
        <v>28</v>
      </c>
      <c r="T12093" t="s">
        <v>43</v>
      </c>
      <c r="U12093" t="s">
        <v>28</v>
      </c>
      <c r="V12093" t="s">
        <v>28</v>
      </c>
      <c r="W12093">
        <v>7600</v>
      </c>
    </row>
    <row r="12094" spans="1:23" x14ac:dyDescent="0.35">
      <c r="A12094">
        <v>45824</v>
      </c>
      <c r="B12094">
        <v>10046244</v>
      </c>
      <c r="C12094" t="s">
        <v>41</v>
      </c>
      <c r="D12094" t="s">
        <v>1107</v>
      </c>
      <c r="E12094" t="s">
        <v>39</v>
      </c>
      <c r="F12094" t="s">
        <v>14436</v>
      </c>
      <c r="G12094" t="s">
        <v>14437</v>
      </c>
      <c r="H12094">
        <v>2</v>
      </c>
      <c r="I12094" t="s">
        <v>49</v>
      </c>
      <c r="J12094" t="s">
        <v>29</v>
      </c>
      <c r="K12094" t="s">
        <v>28</v>
      </c>
      <c r="L12094">
        <v>2</v>
      </c>
      <c r="M12094" t="s">
        <v>28</v>
      </c>
      <c r="N12094">
        <v>0</v>
      </c>
      <c r="O12094">
        <v>2</v>
      </c>
      <c r="P12094" t="s">
        <v>31</v>
      </c>
      <c r="Q12094" t="s">
        <v>32</v>
      </c>
      <c r="R12094" t="s">
        <v>28</v>
      </c>
      <c r="T12094" t="s">
        <v>43</v>
      </c>
      <c r="U12094" t="s">
        <v>28</v>
      </c>
      <c r="V12094" t="s">
        <v>28</v>
      </c>
      <c r="W12094">
        <v>11500</v>
      </c>
    </row>
    <row r="12095" spans="1:23" x14ac:dyDescent="0.35">
      <c r="A12095">
        <v>45824</v>
      </c>
      <c r="B12095">
        <v>10046244</v>
      </c>
      <c r="C12095" t="s">
        <v>41</v>
      </c>
      <c r="D12095" t="s">
        <v>337</v>
      </c>
      <c r="E12095" t="s">
        <v>39</v>
      </c>
      <c r="F12095" t="s">
        <v>14438</v>
      </c>
      <c r="G12095" t="s">
        <v>14439</v>
      </c>
      <c r="H12095">
        <v>3</v>
      </c>
      <c r="I12095" t="s">
        <v>49</v>
      </c>
      <c r="J12095" t="s">
        <v>29</v>
      </c>
      <c r="K12095" t="s">
        <v>28</v>
      </c>
      <c r="L12095">
        <v>3</v>
      </c>
      <c r="M12095" t="s">
        <v>28</v>
      </c>
      <c r="N12095">
        <v>0</v>
      </c>
      <c r="O12095">
        <v>3</v>
      </c>
      <c r="P12095" t="s">
        <v>31</v>
      </c>
      <c r="Q12095" t="s">
        <v>32</v>
      </c>
      <c r="R12095" t="s">
        <v>28</v>
      </c>
      <c r="T12095" t="s">
        <v>43</v>
      </c>
      <c r="U12095" t="s">
        <v>28</v>
      </c>
      <c r="V12095" t="s">
        <v>28</v>
      </c>
      <c r="W12095">
        <v>110000</v>
      </c>
    </row>
    <row r="12096" spans="1:23" x14ac:dyDescent="0.35">
      <c r="A12096">
        <v>45590</v>
      </c>
      <c r="B12096">
        <v>10046991</v>
      </c>
      <c r="C12096" t="s">
        <v>1829</v>
      </c>
      <c r="D12096" t="s">
        <v>73</v>
      </c>
      <c r="E12096" t="s">
        <v>39</v>
      </c>
      <c r="F12096" t="s">
        <v>14440</v>
      </c>
      <c r="G12096" t="s">
        <v>14441</v>
      </c>
      <c r="H12096">
        <v>1</v>
      </c>
      <c r="I12096" t="s">
        <v>28</v>
      </c>
      <c r="J12096" t="s">
        <v>29</v>
      </c>
      <c r="K12096" t="s">
        <v>30</v>
      </c>
      <c r="L12096">
        <v>1</v>
      </c>
      <c r="M12096" t="s">
        <v>30</v>
      </c>
      <c r="N12096">
        <v>1</v>
      </c>
      <c r="O12096">
        <v>0</v>
      </c>
      <c r="P12096" t="s">
        <v>31</v>
      </c>
      <c r="Q12096" t="s">
        <v>32</v>
      </c>
      <c r="R12096" t="s">
        <v>28</v>
      </c>
      <c r="T12096" t="s">
        <v>344</v>
      </c>
      <c r="U12096" t="s">
        <v>28</v>
      </c>
      <c r="V12096" t="s">
        <v>28</v>
      </c>
      <c r="W12096">
        <v>3689000</v>
      </c>
    </row>
    <row r="12097" spans="1:23" x14ac:dyDescent="0.35">
      <c r="A12097">
        <v>45692</v>
      </c>
      <c r="B12097">
        <v>10046952</v>
      </c>
      <c r="C12097" t="s">
        <v>14442</v>
      </c>
      <c r="D12097" t="s">
        <v>73</v>
      </c>
      <c r="E12097" t="s">
        <v>39</v>
      </c>
      <c r="F12097" t="s">
        <v>14443</v>
      </c>
      <c r="G12097" t="s">
        <v>14444</v>
      </c>
      <c r="H12097">
        <v>4</v>
      </c>
      <c r="I12097" t="s">
        <v>49</v>
      </c>
      <c r="J12097" t="s">
        <v>29</v>
      </c>
      <c r="K12097" t="s">
        <v>28</v>
      </c>
      <c r="L12097">
        <v>4</v>
      </c>
      <c r="M12097" t="s">
        <v>28</v>
      </c>
      <c r="N12097">
        <v>0</v>
      </c>
      <c r="O12097">
        <v>4</v>
      </c>
      <c r="P12097" t="s">
        <v>31</v>
      </c>
      <c r="Q12097" t="s">
        <v>32</v>
      </c>
      <c r="R12097" t="s">
        <v>28</v>
      </c>
      <c r="T12097" t="s">
        <v>40</v>
      </c>
      <c r="U12097" t="s">
        <v>28</v>
      </c>
      <c r="V12097" t="s">
        <v>28</v>
      </c>
      <c r="W12097">
        <v>1481550</v>
      </c>
    </row>
    <row r="12098" spans="1:23" x14ac:dyDescent="0.35">
      <c r="A12098">
        <v>39863</v>
      </c>
      <c r="B12098">
        <v>10016206</v>
      </c>
      <c r="C12098" t="s">
        <v>1746</v>
      </c>
      <c r="D12098" t="s">
        <v>147</v>
      </c>
      <c r="E12098" t="s">
        <v>230</v>
      </c>
      <c r="F12098" t="s">
        <v>14445</v>
      </c>
      <c r="G12098" t="s">
        <v>14446</v>
      </c>
      <c r="H12098">
        <v>5</v>
      </c>
      <c r="I12098" t="s">
        <v>28</v>
      </c>
      <c r="J12098" t="s">
        <v>251</v>
      </c>
      <c r="K12098" t="s">
        <v>30</v>
      </c>
      <c r="L12098">
        <v>5</v>
      </c>
      <c r="M12098" t="s">
        <v>30</v>
      </c>
      <c r="N12098">
        <v>5</v>
      </c>
      <c r="O12098">
        <v>0</v>
      </c>
      <c r="P12098" t="s">
        <v>31</v>
      </c>
      <c r="Q12098" t="s">
        <v>32</v>
      </c>
      <c r="R12098" t="s">
        <v>28</v>
      </c>
      <c r="T12098" t="s">
        <v>1748</v>
      </c>
      <c r="U12098" t="s">
        <v>28</v>
      </c>
      <c r="V12098" t="s">
        <v>28</v>
      </c>
      <c r="W12098">
        <v>38364</v>
      </c>
    </row>
    <row r="12099" spans="1:23" x14ac:dyDescent="0.35">
      <c r="A12099">
        <v>40288</v>
      </c>
      <c r="B12099">
        <v>70001120</v>
      </c>
      <c r="C12099" t="s">
        <v>196</v>
      </c>
      <c r="D12099" t="s">
        <v>463</v>
      </c>
      <c r="E12099" t="s">
        <v>25</v>
      </c>
      <c r="F12099" t="s">
        <v>14445</v>
      </c>
      <c r="G12099" t="s">
        <v>14446</v>
      </c>
      <c r="H12099">
        <v>10</v>
      </c>
      <c r="I12099" t="s">
        <v>28</v>
      </c>
      <c r="J12099" t="s">
        <v>251</v>
      </c>
      <c r="K12099" t="s">
        <v>30</v>
      </c>
      <c r="L12099">
        <v>10</v>
      </c>
      <c r="M12099" t="s">
        <v>30</v>
      </c>
      <c r="N12099">
        <v>10</v>
      </c>
      <c r="O12099">
        <v>0</v>
      </c>
      <c r="P12099" t="s">
        <v>31</v>
      </c>
      <c r="Q12099" t="s">
        <v>32</v>
      </c>
      <c r="R12099" t="s">
        <v>28</v>
      </c>
      <c r="T12099" t="s">
        <v>200</v>
      </c>
      <c r="U12099" t="s">
        <v>28</v>
      </c>
      <c r="V12099" t="s">
        <v>28</v>
      </c>
      <c r="W12099">
        <v>38364</v>
      </c>
    </row>
    <row r="12100" spans="1:23" x14ac:dyDescent="0.35">
      <c r="A12100">
        <v>40359</v>
      </c>
      <c r="B12100">
        <v>70001120</v>
      </c>
      <c r="C12100" t="s">
        <v>196</v>
      </c>
      <c r="D12100" t="s">
        <v>962</v>
      </c>
      <c r="E12100" t="s">
        <v>55</v>
      </c>
      <c r="F12100" t="s">
        <v>14445</v>
      </c>
      <c r="G12100" t="s">
        <v>14446</v>
      </c>
      <c r="H12100">
        <v>20</v>
      </c>
      <c r="I12100" t="s">
        <v>28</v>
      </c>
      <c r="J12100" t="s">
        <v>251</v>
      </c>
      <c r="K12100" t="s">
        <v>30</v>
      </c>
      <c r="L12100">
        <v>20</v>
      </c>
      <c r="M12100" t="s">
        <v>30</v>
      </c>
      <c r="N12100">
        <v>20</v>
      </c>
      <c r="O12100">
        <v>0</v>
      </c>
      <c r="P12100" t="s">
        <v>31</v>
      </c>
      <c r="Q12100" t="s">
        <v>32</v>
      </c>
      <c r="R12100" t="s">
        <v>28</v>
      </c>
      <c r="T12100" t="s">
        <v>200</v>
      </c>
      <c r="U12100" t="s">
        <v>28</v>
      </c>
      <c r="V12100" t="s">
        <v>28</v>
      </c>
      <c r="W12100">
        <v>38364</v>
      </c>
    </row>
    <row r="12101" spans="1:23" x14ac:dyDescent="0.35">
      <c r="A12101">
        <v>39863</v>
      </c>
      <c r="B12101">
        <v>10016206</v>
      </c>
      <c r="C12101" t="s">
        <v>1746</v>
      </c>
      <c r="D12101" t="s">
        <v>173</v>
      </c>
      <c r="E12101" t="s">
        <v>230</v>
      </c>
      <c r="F12101" t="s">
        <v>14447</v>
      </c>
      <c r="G12101" t="s">
        <v>14448</v>
      </c>
      <c r="H12101">
        <v>20</v>
      </c>
      <c r="I12101" t="s">
        <v>28</v>
      </c>
      <c r="J12101" t="s">
        <v>261</v>
      </c>
      <c r="K12101" t="s">
        <v>30</v>
      </c>
      <c r="L12101">
        <v>20</v>
      </c>
      <c r="M12101" t="s">
        <v>30</v>
      </c>
      <c r="N12101">
        <v>20</v>
      </c>
      <c r="O12101">
        <v>0</v>
      </c>
      <c r="P12101" t="s">
        <v>31</v>
      </c>
      <c r="Q12101" t="s">
        <v>32</v>
      </c>
      <c r="R12101" t="s">
        <v>28</v>
      </c>
      <c r="T12101" t="s">
        <v>1748</v>
      </c>
      <c r="U12101" t="s">
        <v>28</v>
      </c>
      <c r="V12101" t="s">
        <v>28</v>
      </c>
      <c r="W12101">
        <v>84505</v>
      </c>
    </row>
    <row r="12102" spans="1:23" x14ac:dyDescent="0.35">
      <c r="A12102">
        <v>39708</v>
      </c>
      <c r="B12102">
        <v>10015252</v>
      </c>
      <c r="C12102" t="s">
        <v>14103</v>
      </c>
      <c r="D12102" t="s">
        <v>77</v>
      </c>
      <c r="E12102" t="s">
        <v>165</v>
      </c>
      <c r="F12102" t="s">
        <v>14449</v>
      </c>
      <c r="G12102" t="s">
        <v>14450</v>
      </c>
      <c r="H12102">
        <v>10</v>
      </c>
      <c r="I12102" t="s">
        <v>28</v>
      </c>
      <c r="J12102" t="s">
        <v>251</v>
      </c>
      <c r="K12102" t="s">
        <v>30</v>
      </c>
      <c r="L12102">
        <v>10</v>
      </c>
      <c r="M12102" t="s">
        <v>30</v>
      </c>
      <c r="N12102">
        <v>0</v>
      </c>
      <c r="O12102">
        <v>10</v>
      </c>
      <c r="P12102" t="s">
        <v>31</v>
      </c>
      <c r="Q12102" t="s">
        <v>32</v>
      </c>
      <c r="R12102" t="s">
        <v>28</v>
      </c>
      <c r="T12102" t="s">
        <v>1748</v>
      </c>
      <c r="U12102" t="s">
        <v>28</v>
      </c>
      <c r="V12102" t="s">
        <v>28</v>
      </c>
      <c r="W12102">
        <v>139200</v>
      </c>
    </row>
    <row r="12103" spans="1:23" x14ac:dyDescent="0.35">
      <c r="A12103">
        <v>39717</v>
      </c>
      <c r="B12103">
        <v>10015364</v>
      </c>
      <c r="C12103" t="s">
        <v>2848</v>
      </c>
      <c r="D12103" t="s">
        <v>79</v>
      </c>
      <c r="E12103" t="s">
        <v>357</v>
      </c>
      <c r="F12103" t="s">
        <v>14451</v>
      </c>
      <c r="G12103" t="s">
        <v>14452</v>
      </c>
      <c r="H12103">
        <v>40</v>
      </c>
      <c r="I12103" t="s">
        <v>28</v>
      </c>
      <c r="J12103" t="s">
        <v>261</v>
      </c>
      <c r="K12103" t="s">
        <v>30</v>
      </c>
      <c r="L12103">
        <v>40</v>
      </c>
      <c r="M12103" t="s">
        <v>30</v>
      </c>
      <c r="N12103">
        <v>40</v>
      </c>
      <c r="O12103">
        <v>0</v>
      </c>
      <c r="P12103" t="s">
        <v>31</v>
      </c>
      <c r="Q12103" t="s">
        <v>32</v>
      </c>
      <c r="R12103" t="s">
        <v>28</v>
      </c>
      <c r="T12103" t="s">
        <v>118</v>
      </c>
      <c r="U12103" t="s">
        <v>28</v>
      </c>
      <c r="V12103" t="s">
        <v>28</v>
      </c>
      <c r="W12103">
        <v>82172</v>
      </c>
    </row>
    <row r="12104" spans="1:23" x14ac:dyDescent="0.35">
      <c r="A12104">
        <v>39863</v>
      </c>
      <c r="B12104">
        <v>10016206</v>
      </c>
      <c r="C12104" t="s">
        <v>1746</v>
      </c>
      <c r="D12104" t="s">
        <v>54</v>
      </c>
      <c r="E12104" t="s">
        <v>55</v>
      </c>
      <c r="F12104" t="s">
        <v>14451</v>
      </c>
      <c r="G12104" t="s">
        <v>14452</v>
      </c>
      <c r="H12104">
        <v>64</v>
      </c>
      <c r="I12104" t="s">
        <v>28</v>
      </c>
      <c r="J12104" t="s">
        <v>261</v>
      </c>
      <c r="K12104" t="s">
        <v>30</v>
      </c>
      <c r="L12104">
        <v>64</v>
      </c>
      <c r="M12104" t="s">
        <v>30</v>
      </c>
      <c r="N12104">
        <v>64</v>
      </c>
      <c r="O12104">
        <v>0</v>
      </c>
      <c r="P12104" t="s">
        <v>31</v>
      </c>
      <c r="Q12104" t="s">
        <v>32</v>
      </c>
      <c r="R12104" t="s">
        <v>28</v>
      </c>
      <c r="T12104" t="s">
        <v>1748</v>
      </c>
      <c r="U12104" t="s">
        <v>28</v>
      </c>
      <c r="V12104" t="s">
        <v>28</v>
      </c>
      <c r="W12104">
        <v>82172</v>
      </c>
    </row>
    <row r="12105" spans="1:23" x14ac:dyDescent="0.35">
      <c r="A12105">
        <v>40889</v>
      </c>
      <c r="B12105">
        <v>20070734</v>
      </c>
      <c r="C12105" t="s">
        <v>146</v>
      </c>
      <c r="D12105" t="s">
        <v>380</v>
      </c>
      <c r="E12105" t="s">
        <v>176</v>
      </c>
      <c r="F12105" t="s">
        <v>14453</v>
      </c>
      <c r="G12105" t="s">
        <v>14454</v>
      </c>
      <c r="H12105">
        <v>3</v>
      </c>
      <c r="I12105" t="s">
        <v>28</v>
      </c>
      <c r="J12105" t="s">
        <v>29</v>
      </c>
      <c r="K12105" t="s">
        <v>30</v>
      </c>
      <c r="L12105">
        <v>3</v>
      </c>
      <c r="M12105" t="s">
        <v>30</v>
      </c>
      <c r="N12105">
        <v>3</v>
      </c>
      <c r="O12105">
        <v>0</v>
      </c>
      <c r="P12105" t="s">
        <v>31</v>
      </c>
      <c r="Q12105" t="s">
        <v>32</v>
      </c>
      <c r="R12105" t="s">
        <v>28</v>
      </c>
      <c r="T12105" t="s">
        <v>150</v>
      </c>
      <c r="U12105" t="s">
        <v>28</v>
      </c>
      <c r="V12105" t="s">
        <v>28</v>
      </c>
      <c r="W12105">
        <v>53128</v>
      </c>
    </row>
    <row r="12106" spans="1:23" x14ac:dyDescent="0.35">
      <c r="A12106">
        <v>39717</v>
      </c>
      <c r="B12106">
        <v>50003341</v>
      </c>
      <c r="C12106" t="s">
        <v>13333</v>
      </c>
      <c r="D12106" t="s">
        <v>70</v>
      </c>
      <c r="E12106" t="s">
        <v>197</v>
      </c>
      <c r="F12106" t="s">
        <v>14455</v>
      </c>
      <c r="G12106" t="s">
        <v>14456</v>
      </c>
      <c r="H12106">
        <v>1</v>
      </c>
      <c r="I12106" t="s">
        <v>28</v>
      </c>
      <c r="J12106" t="s">
        <v>261</v>
      </c>
      <c r="K12106" t="s">
        <v>30</v>
      </c>
      <c r="L12106">
        <v>1</v>
      </c>
      <c r="M12106" t="s">
        <v>30</v>
      </c>
      <c r="N12106">
        <v>1</v>
      </c>
      <c r="O12106">
        <v>0</v>
      </c>
      <c r="P12106" t="s">
        <v>31</v>
      </c>
      <c r="Q12106" t="s">
        <v>32</v>
      </c>
      <c r="R12106" t="s">
        <v>63</v>
      </c>
      <c r="T12106" t="s">
        <v>899</v>
      </c>
      <c r="U12106" t="s">
        <v>28</v>
      </c>
      <c r="V12106" t="s">
        <v>28</v>
      </c>
      <c r="W12106">
        <v>383996</v>
      </c>
    </row>
    <row r="12107" spans="1:23" x14ac:dyDescent="0.35">
      <c r="A12107">
        <v>39717</v>
      </c>
      <c r="B12107">
        <v>50003341</v>
      </c>
      <c r="C12107" t="s">
        <v>13333</v>
      </c>
      <c r="D12107" t="s">
        <v>77</v>
      </c>
      <c r="E12107" t="s">
        <v>197</v>
      </c>
      <c r="F12107" t="s">
        <v>14457</v>
      </c>
      <c r="G12107" t="s">
        <v>14458</v>
      </c>
      <c r="H12107">
        <v>1</v>
      </c>
      <c r="I12107" t="s">
        <v>28</v>
      </c>
      <c r="J12107" t="s">
        <v>29</v>
      </c>
      <c r="K12107" t="s">
        <v>30</v>
      </c>
      <c r="L12107">
        <v>1</v>
      </c>
      <c r="M12107" t="s">
        <v>30</v>
      </c>
      <c r="N12107">
        <v>1</v>
      </c>
      <c r="O12107">
        <v>0</v>
      </c>
      <c r="P12107" t="s">
        <v>31</v>
      </c>
      <c r="Q12107" t="s">
        <v>32</v>
      </c>
      <c r="R12107" t="s">
        <v>63</v>
      </c>
      <c r="T12107" t="s">
        <v>899</v>
      </c>
      <c r="U12107" t="s">
        <v>28</v>
      </c>
      <c r="V12107" t="s">
        <v>28</v>
      </c>
      <c r="W12107">
        <v>93973</v>
      </c>
    </row>
    <row r="12108" spans="1:23" x14ac:dyDescent="0.35">
      <c r="A12108">
        <v>39797</v>
      </c>
      <c r="B12108">
        <v>10015721</v>
      </c>
      <c r="C12108" t="s">
        <v>14338</v>
      </c>
      <c r="D12108" t="s">
        <v>66</v>
      </c>
      <c r="E12108" t="s">
        <v>25</v>
      </c>
      <c r="F12108" t="s">
        <v>14459</v>
      </c>
      <c r="G12108" t="s">
        <v>14460</v>
      </c>
      <c r="H12108">
        <v>85</v>
      </c>
      <c r="I12108" t="s">
        <v>28</v>
      </c>
      <c r="J12108" t="s">
        <v>251</v>
      </c>
      <c r="K12108" t="s">
        <v>30</v>
      </c>
      <c r="L12108">
        <v>85</v>
      </c>
      <c r="M12108" t="s">
        <v>30</v>
      </c>
      <c r="N12108">
        <v>0</v>
      </c>
      <c r="O12108">
        <v>85</v>
      </c>
      <c r="P12108" t="s">
        <v>31</v>
      </c>
      <c r="Q12108" t="s">
        <v>32</v>
      </c>
      <c r="R12108" t="s">
        <v>28</v>
      </c>
      <c r="T12108" t="s">
        <v>14341</v>
      </c>
      <c r="U12108" t="s">
        <v>28</v>
      </c>
      <c r="V12108" t="s">
        <v>28</v>
      </c>
      <c r="W12108">
        <v>31733</v>
      </c>
    </row>
    <row r="12109" spans="1:23" x14ac:dyDescent="0.35">
      <c r="A12109">
        <v>39797</v>
      </c>
      <c r="B12109">
        <v>10015721</v>
      </c>
      <c r="C12109" t="s">
        <v>14338</v>
      </c>
      <c r="D12109" t="s">
        <v>134</v>
      </c>
      <c r="E12109" t="s">
        <v>25</v>
      </c>
      <c r="F12109" t="s">
        <v>14461</v>
      </c>
      <c r="G12109" t="s">
        <v>14462</v>
      </c>
      <c r="H12109">
        <v>345</v>
      </c>
      <c r="I12109" t="s">
        <v>28</v>
      </c>
      <c r="J12109" t="s">
        <v>251</v>
      </c>
      <c r="K12109" t="s">
        <v>30</v>
      </c>
      <c r="L12109">
        <v>345</v>
      </c>
      <c r="M12109" t="s">
        <v>30</v>
      </c>
      <c r="N12109">
        <v>0</v>
      </c>
      <c r="O12109">
        <v>345</v>
      </c>
      <c r="P12109" t="s">
        <v>31</v>
      </c>
      <c r="Q12109" t="s">
        <v>32</v>
      </c>
      <c r="R12109" t="s">
        <v>28</v>
      </c>
      <c r="T12109" t="s">
        <v>14341</v>
      </c>
      <c r="U12109" t="s">
        <v>28</v>
      </c>
      <c r="V12109" t="s">
        <v>28</v>
      </c>
      <c r="W12109">
        <v>27620</v>
      </c>
    </row>
    <row r="12110" spans="1:23" x14ac:dyDescent="0.35">
      <c r="A12110">
        <v>39797</v>
      </c>
      <c r="B12110">
        <v>10015721</v>
      </c>
      <c r="C12110" t="s">
        <v>14338</v>
      </c>
      <c r="D12110" t="s">
        <v>79</v>
      </c>
      <c r="E12110" t="s">
        <v>25</v>
      </c>
      <c r="F12110" t="s">
        <v>14463</v>
      </c>
      <c r="G12110" t="s">
        <v>14464</v>
      </c>
      <c r="H12110">
        <v>952</v>
      </c>
      <c r="I12110" t="s">
        <v>28</v>
      </c>
      <c r="J12110" t="s">
        <v>251</v>
      </c>
      <c r="K12110" t="s">
        <v>30</v>
      </c>
      <c r="L12110">
        <v>952</v>
      </c>
      <c r="M12110" t="s">
        <v>30</v>
      </c>
      <c r="N12110">
        <v>0</v>
      </c>
      <c r="O12110">
        <v>952</v>
      </c>
      <c r="P12110" t="s">
        <v>31</v>
      </c>
      <c r="Q12110" t="s">
        <v>32</v>
      </c>
      <c r="R12110" t="s">
        <v>28</v>
      </c>
      <c r="T12110" t="s">
        <v>14341</v>
      </c>
      <c r="U12110" t="s">
        <v>28</v>
      </c>
      <c r="V12110" t="s">
        <v>28</v>
      </c>
      <c r="W12110">
        <v>75626</v>
      </c>
    </row>
    <row r="12111" spans="1:23" x14ac:dyDescent="0.35">
      <c r="A12111">
        <v>39797</v>
      </c>
      <c r="B12111">
        <v>10015721</v>
      </c>
      <c r="C12111" t="s">
        <v>14338</v>
      </c>
      <c r="D12111" t="s">
        <v>489</v>
      </c>
      <c r="E12111" t="s">
        <v>25</v>
      </c>
      <c r="F12111" t="s">
        <v>14465</v>
      </c>
      <c r="G12111" t="s">
        <v>14466</v>
      </c>
      <c r="H12111">
        <v>545</v>
      </c>
      <c r="I12111" t="s">
        <v>28</v>
      </c>
      <c r="J12111" t="s">
        <v>251</v>
      </c>
      <c r="K12111" t="s">
        <v>30</v>
      </c>
      <c r="L12111">
        <v>545</v>
      </c>
      <c r="M12111" t="s">
        <v>30</v>
      </c>
      <c r="N12111">
        <v>0</v>
      </c>
      <c r="O12111">
        <v>545</v>
      </c>
      <c r="P12111" t="s">
        <v>31</v>
      </c>
      <c r="Q12111" t="s">
        <v>32</v>
      </c>
      <c r="R12111" t="s">
        <v>28</v>
      </c>
      <c r="T12111" t="s">
        <v>14341</v>
      </c>
      <c r="U12111" t="s">
        <v>28</v>
      </c>
      <c r="V12111" t="s">
        <v>28</v>
      </c>
      <c r="W12111">
        <v>111512</v>
      </c>
    </row>
    <row r="12112" spans="1:23" x14ac:dyDescent="0.35">
      <c r="A12112">
        <v>39797</v>
      </c>
      <c r="B12112">
        <v>10015721</v>
      </c>
      <c r="C12112" t="s">
        <v>14338</v>
      </c>
      <c r="D12112" t="s">
        <v>73</v>
      </c>
      <c r="E12112" t="s">
        <v>25</v>
      </c>
      <c r="F12112" t="s">
        <v>14467</v>
      </c>
      <c r="G12112" t="s">
        <v>14468</v>
      </c>
      <c r="H12112">
        <v>700</v>
      </c>
      <c r="I12112" t="s">
        <v>28</v>
      </c>
      <c r="J12112" t="s">
        <v>251</v>
      </c>
      <c r="K12112" t="s">
        <v>30</v>
      </c>
      <c r="L12112">
        <v>700</v>
      </c>
      <c r="M12112" t="s">
        <v>30</v>
      </c>
      <c r="N12112">
        <v>0</v>
      </c>
      <c r="O12112">
        <v>700</v>
      </c>
      <c r="P12112" t="s">
        <v>31</v>
      </c>
      <c r="Q12112" t="s">
        <v>32</v>
      </c>
      <c r="R12112" t="s">
        <v>28</v>
      </c>
      <c r="T12112" t="s">
        <v>14341</v>
      </c>
      <c r="U12112" t="s">
        <v>28</v>
      </c>
      <c r="V12112" t="s">
        <v>28</v>
      </c>
      <c r="W12112">
        <v>100882</v>
      </c>
    </row>
    <row r="12113" spans="1:23" x14ac:dyDescent="0.35">
      <c r="A12113">
        <v>39797</v>
      </c>
      <c r="B12113">
        <v>10015721</v>
      </c>
      <c r="C12113" t="s">
        <v>14338</v>
      </c>
      <c r="D12113" t="s">
        <v>70</v>
      </c>
      <c r="E12113" t="s">
        <v>25</v>
      </c>
      <c r="F12113" t="s">
        <v>14469</v>
      </c>
      <c r="G12113" t="s">
        <v>14470</v>
      </c>
      <c r="H12113">
        <v>570</v>
      </c>
      <c r="I12113" t="s">
        <v>28</v>
      </c>
      <c r="J12113" t="s">
        <v>1699</v>
      </c>
      <c r="K12113" t="s">
        <v>30</v>
      </c>
      <c r="L12113">
        <v>570</v>
      </c>
      <c r="M12113" t="s">
        <v>30</v>
      </c>
      <c r="N12113">
        <v>0</v>
      </c>
      <c r="O12113">
        <v>570</v>
      </c>
      <c r="P12113" t="s">
        <v>31</v>
      </c>
      <c r="Q12113" t="s">
        <v>32</v>
      </c>
      <c r="R12113" t="s">
        <v>28</v>
      </c>
      <c r="T12113" t="s">
        <v>14341</v>
      </c>
      <c r="U12113" t="s">
        <v>28</v>
      </c>
      <c r="V12113" t="s">
        <v>28</v>
      </c>
      <c r="W12113">
        <v>75168</v>
      </c>
    </row>
    <row r="12114" spans="1:23" x14ac:dyDescent="0.35">
      <c r="A12114">
        <v>39797</v>
      </c>
      <c r="B12114">
        <v>10015721</v>
      </c>
      <c r="C12114" t="s">
        <v>14338</v>
      </c>
      <c r="D12114" t="s">
        <v>612</v>
      </c>
      <c r="E12114" t="s">
        <v>25</v>
      </c>
      <c r="F12114" t="s">
        <v>14471</v>
      </c>
      <c r="G12114" t="s">
        <v>14472</v>
      </c>
      <c r="H12114">
        <v>6</v>
      </c>
      <c r="I12114" t="s">
        <v>28</v>
      </c>
      <c r="J12114" t="s">
        <v>251</v>
      </c>
      <c r="K12114" t="s">
        <v>30</v>
      </c>
      <c r="L12114">
        <v>6</v>
      </c>
      <c r="M12114" t="s">
        <v>30</v>
      </c>
      <c r="N12114">
        <v>0</v>
      </c>
      <c r="O12114">
        <v>6</v>
      </c>
      <c r="P12114" t="s">
        <v>31</v>
      </c>
      <c r="Q12114" t="s">
        <v>32</v>
      </c>
      <c r="R12114" t="s">
        <v>28</v>
      </c>
      <c r="T12114" t="s">
        <v>14341</v>
      </c>
      <c r="U12114" t="s">
        <v>28</v>
      </c>
      <c r="V12114" t="s">
        <v>28</v>
      </c>
      <c r="W12114">
        <v>137622</v>
      </c>
    </row>
    <row r="12115" spans="1:23" x14ac:dyDescent="0.35">
      <c r="A12115">
        <v>39797</v>
      </c>
      <c r="B12115">
        <v>10015721</v>
      </c>
      <c r="C12115" t="s">
        <v>14338</v>
      </c>
      <c r="D12115" t="s">
        <v>162</v>
      </c>
      <c r="E12115" t="s">
        <v>25</v>
      </c>
      <c r="F12115" t="s">
        <v>14473</v>
      </c>
      <c r="G12115" t="s">
        <v>14474</v>
      </c>
      <c r="H12115">
        <v>15</v>
      </c>
      <c r="I12115" t="s">
        <v>28</v>
      </c>
      <c r="J12115" t="s">
        <v>251</v>
      </c>
      <c r="K12115" t="s">
        <v>30</v>
      </c>
      <c r="L12115">
        <v>15</v>
      </c>
      <c r="M12115" t="s">
        <v>30</v>
      </c>
      <c r="N12115">
        <v>0</v>
      </c>
      <c r="O12115">
        <v>15</v>
      </c>
      <c r="P12115" t="s">
        <v>31</v>
      </c>
      <c r="Q12115" t="s">
        <v>32</v>
      </c>
      <c r="R12115" t="s">
        <v>28</v>
      </c>
      <c r="T12115" t="s">
        <v>14341</v>
      </c>
      <c r="U12115" t="s">
        <v>28</v>
      </c>
      <c r="V12115" t="s">
        <v>28</v>
      </c>
      <c r="W12115">
        <v>198979</v>
      </c>
    </row>
    <row r="12116" spans="1:23" x14ac:dyDescent="0.35">
      <c r="A12116">
        <v>39797</v>
      </c>
      <c r="B12116">
        <v>10015721</v>
      </c>
      <c r="C12116" t="s">
        <v>14338</v>
      </c>
      <c r="D12116" t="s">
        <v>93</v>
      </c>
      <c r="E12116" t="s">
        <v>25</v>
      </c>
      <c r="F12116" t="s">
        <v>14475</v>
      </c>
      <c r="G12116" t="s">
        <v>14476</v>
      </c>
      <c r="H12116">
        <v>238</v>
      </c>
      <c r="I12116" t="s">
        <v>28</v>
      </c>
      <c r="J12116" t="s">
        <v>251</v>
      </c>
      <c r="K12116" t="s">
        <v>30</v>
      </c>
      <c r="L12116">
        <v>238</v>
      </c>
      <c r="M12116" t="s">
        <v>30</v>
      </c>
      <c r="N12116">
        <v>0</v>
      </c>
      <c r="O12116">
        <v>238</v>
      </c>
      <c r="P12116" t="s">
        <v>31</v>
      </c>
      <c r="Q12116" t="s">
        <v>32</v>
      </c>
      <c r="R12116" t="s">
        <v>28</v>
      </c>
      <c r="T12116" t="s">
        <v>14341</v>
      </c>
      <c r="U12116" t="s">
        <v>28</v>
      </c>
      <c r="V12116" t="s">
        <v>28</v>
      </c>
      <c r="W12116">
        <v>74496</v>
      </c>
    </row>
    <row r="12117" spans="1:23" x14ac:dyDescent="0.35">
      <c r="A12117">
        <v>39797</v>
      </c>
      <c r="B12117">
        <v>10015721</v>
      </c>
      <c r="C12117" t="s">
        <v>14338</v>
      </c>
      <c r="D12117" t="s">
        <v>58</v>
      </c>
      <c r="E12117" t="s">
        <v>25</v>
      </c>
      <c r="F12117" t="s">
        <v>14477</v>
      </c>
      <c r="G12117" t="s">
        <v>14478</v>
      </c>
      <c r="H12117">
        <v>570</v>
      </c>
      <c r="I12117" t="s">
        <v>28</v>
      </c>
      <c r="J12117" t="s">
        <v>251</v>
      </c>
      <c r="K12117" t="s">
        <v>30</v>
      </c>
      <c r="L12117">
        <v>570</v>
      </c>
      <c r="M12117" t="s">
        <v>30</v>
      </c>
      <c r="N12117">
        <v>0</v>
      </c>
      <c r="O12117">
        <v>570</v>
      </c>
      <c r="P12117" t="s">
        <v>31</v>
      </c>
      <c r="Q12117" t="s">
        <v>32</v>
      </c>
      <c r="R12117" t="s">
        <v>28</v>
      </c>
      <c r="T12117" t="s">
        <v>14341</v>
      </c>
      <c r="U12117" t="s">
        <v>28</v>
      </c>
      <c r="V12117" t="s">
        <v>28</v>
      </c>
      <c r="W12117">
        <v>115660</v>
      </c>
    </row>
    <row r="12118" spans="1:23" x14ac:dyDescent="0.35">
      <c r="A12118">
        <v>39797</v>
      </c>
      <c r="B12118">
        <v>10015721</v>
      </c>
      <c r="C12118" t="s">
        <v>14338</v>
      </c>
      <c r="D12118" t="s">
        <v>98</v>
      </c>
      <c r="E12118" t="s">
        <v>25</v>
      </c>
      <c r="F12118" t="s">
        <v>14479</v>
      </c>
      <c r="G12118" t="s">
        <v>14480</v>
      </c>
      <c r="H12118">
        <v>37</v>
      </c>
      <c r="I12118" t="s">
        <v>28</v>
      </c>
      <c r="J12118" t="s">
        <v>251</v>
      </c>
      <c r="K12118" t="s">
        <v>30</v>
      </c>
      <c r="L12118">
        <v>37</v>
      </c>
      <c r="M12118" t="s">
        <v>30</v>
      </c>
      <c r="N12118">
        <v>0</v>
      </c>
      <c r="O12118">
        <v>37</v>
      </c>
      <c r="P12118" t="s">
        <v>31</v>
      </c>
      <c r="Q12118" t="s">
        <v>32</v>
      </c>
      <c r="R12118" t="s">
        <v>28</v>
      </c>
      <c r="T12118" t="s">
        <v>14341</v>
      </c>
      <c r="U12118" t="s">
        <v>28</v>
      </c>
      <c r="V12118" t="s">
        <v>28</v>
      </c>
      <c r="W12118">
        <v>157069</v>
      </c>
    </row>
    <row r="12119" spans="1:23" x14ac:dyDescent="0.35">
      <c r="A12119">
        <v>39797</v>
      </c>
      <c r="B12119">
        <v>10015721</v>
      </c>
      <c r="C12119" t="s">
        <v>14338</v>
      </c>
      <c r="D12119" t="s">
        <v>48</v>
      </c>
      <c r="E12119" t="s">
        <v>25</v>
      </c>
      <c r="F12119" t="s">
        <v>14481</v>
      </c>
      <c r="G12119" t="s">
        <v>14482</v>
      </c>
      <c r="H12119">
        <v>4</v>
      </c>
      <c r="I12119" t="s">
        <v>28</v>
      </c>
      <c r="J12119" t="s">
        <v>251</v>
      </c>
      <c r="K12119" t="s">
        <v>30</v>
      </c>
      <c r="L12119">
        <v>4</v>
      </c>
      <c r="M12119" t="s">
        <v>30</v>
      </c>
      <c r="N12119">
        <v>0</v>
      </c>
      <c r="O12119">
        <v>4</v>
      </c>
      <c r="P12119" t="s">
        <v>31</v>
      </c>
      <c r="Q12119" t="s">
        <v>32</v>
      </c>
      <c r="R12119" t="s">
        <v>28</v>
      </c>
      <c r="T12119" t="s">
        <v>14341</v>
      </c>
      <c r="U12119" t="s">
        <v>28</v>
      </c>
      <c r="V12119" t="s">
        <v>28</v>
      </c>
      <c r="W12119">
        <v>55088</v>
      </c>
    </row>
    <row r="12120" spans="1:23" x14ac:dyDescent="0.35">
      <c r="A12120">
        <v>40074</v>
      </c>
      <c r="B12120">
        <v>10017774</v>
      </c>
      <c r="C12120" t="s">
        <v>410</v>
      </c>
      <c r="D12120" t="s">
        <v>73</v>
      </c>
      <c r="E12120" t="s">
        <v>55</v>
      </c>
      <c r="F12120" t="s">
        <v>14483</v>
      </c>
      <c r="G12120" t="s">
        <v>14484</v>
      </c>
      <c r="H12120">
        <v>1</v>
      </c>
      <c r="I12120" t="s">
        <v>28</v>
      </c>
      <c r="J12120" t="s">
        <v>29</v>
      </c>
      <c r="K12120" t="s">
        <v>30</v>
      </c>
      <c r="L12120">
        <v>1</v>
      </c>
      <c r="M12120" t="s">
        <v>30</v>
      </c>
      <c r="N12120">
        <v>1</v>
      </c>
      <c r="O12120">
        <v>0</v>
      </c>
      <c r="P12120" t="s">
        <v>31</v>
      </c>
      <c r="Q12120" t="s">
        <v>32</v>
      </c>
      <c r="R12120" t="s">
        <v>28</v>
      </c>
      <c r="T12120" t="s">
        <v>409</v>
      </c>
      <c r="U12120" t="s">
        <v>28</v>
      </c>
      <c r="V12120" t="s">
        <v>28</v>
      </c>
      <c r="W12120">
        <v>14159</v>
      </c>
    </row>
    <row r="12121" spans="1:23" x14ac:dyDescent="0.35">
      <c r="A12121">
        <v>39766</v>
      </c>
      <c r="B12121">
        <v>10015603</v>
      </c>
      <c r="C12121" t="s">
        <v>14485</v>
      </c>
      <c r="D12121" t="s">
        <v>73</v>
      </c>
      <c r="E12121" t="s">
        <v>39</v>
      </c>
      <c r="F12121" t="s">
        <v>14486</v>
      </c>
      <c r="G12121" t="s">
        <v>14487</v>
      </c>
      <c r="H12121">
        <v>1</v>
      </c>
      <c r="I12121" t="s">
        <v>28</v>
      </c>
      <c r="J12121" t="s">
        <v>14488</v>
      </c>
      <c r="K12121" t="s">
        <v>30</v>
      </c>
      <c r="L12121">
        <v>1</v>
      </c>
      <c r="M12121" t="s">
        <v>30</v>
      </c>
      <c r="N12121">
        <v>1</v>
      </c>
      <c r="O12121">
        <v>0</v>
      </c>
      <c r="P12121" t="s">
        <v>31</v>
      </c>
      <c r="Q12121" t="s">
        <v>32</v>
      </c>
      <c r="R12121" t="s">
        <v>28</v>
      </c>
      <c r="T12121" t="s">
        <v>289</v>
      </c>
      <c r="U12121" t="s">
        <v>28</v>
      </c>
      <c r="V12121" t="s">
        <v>28</v>
      </c>
      <c r="W12121">
        <v>2102512</v>
      </c>
    </row>
    <row r="12122" spans="1:23" x14ac:dyDescent="0.35">
      <c r="A12122">
        <v>39863</v>
      </c>
      <c r="B12122">
        <v>10016206</v>
      </c>
      <c r="C12122" t="s">
        <v>1746</v>
      </c>
      <c r="D12122" t="s">
        <v>380</v>
      </c>
      <c r="E12122" t="s">
        <v>165</v>
      </c>
      <c r="F12122" t="s">
        <v>14489</v>
      </c>
      <c r="G12122" t="s">
        <v>14490</v>
      </c>
      <c r="H12122">
        <v>1</v>
      </c>
      <c r="I12122" t="s">
        <v>28</v>
      </c>
      <c r="J12122" t="s">
        <v>1699</v>
      </c>
      <c r="K12122" t="s">
        <v>30</v>
      </c>
      <c r="L12122">
        <v>1</v>
      </c>
      <c r="M12122" t="s">
        <v>30</v>
      </c>
      <c r="N12122">
        <v>1</v>
      </c>
      <c r="O12122">
        <v>0</v>
      </c>
      <c r="P12122" t="s">
        <v>31</v>
      </c>
      <c r="Q12122" t="s">
        <v>32</v>
      </c>
      <c r="R12122" t="s">
        <v>28</v>
      </c>
      <c r="T12122" t="s">
        <v>1748</v>
      </c>
      <c r="U12122" t="s">
        <v>28</v>
      </c>
      <c r="V12122" t="s">
        <v>28</v>
      </c>
      <c r="W12122">
        <v>658791</v>
      </c>
    </row>
    <row r="12123" spans="1:23" x14ac:dyDescent="0.35">
      <c r="A12123">
        <v>39797</v>
      </c>
      <c r="B12123">
        <v>10015721</v>
      </c>
      <c r="C12123" t="s">
        <v>14338</v>
      </c>
      <c r="D12123" t="s">
        <v>54</v>
      </c>
      <c r="E12123" t="s">
        <v>25</v>
      </c>
      <c r="F12123" t="s">
        <v>14491</v>
      </c>
      <c r="G12123" t="s">
        <v>14492</v>
      </c>
      <c r="H12123">
        <v>6</v>
      </c>
      <c r="I12123" t="s">
        <v>28</v>
      </c>
      <c r="J12123" t="s">
        <v>251</v>
      </c>
      <c r="K12123" t="s">
        <v>30</v>
      </c>
      <c r="L12123">
        <v>6</v>
      </c>
      <c r="M12123" t="s">
        <v>30</v>
      </c>
      <c r="N12123">
        <v>0</v>
      </c>
      <c r="O12123">
        <v>6</v>
      </c>
      <c r="P12123" t="s">
        <v>31</v>
      </c>
      <c r="Q12123" t="s">
        <v>32</v>
      </c>
      <c r="R12123" t="s">
        <v>28</v>
      </c>
      <c r="T12123" t="s">
        <v>14341</v>
      </c>
      <c r="U12123" t="s">
        <v>28</v>
      </c>
      <c r="V12123" t="s">
        <v>28</v>
      </c>
      <c r="W12123">
        <v>120094</v>
      </c>
    </row>
    <row r="12124" spans="1:23" x14ac:dyDescent="0.35">
      <c r="A12124">
        <v>40114</v>
      </c>
      <c r="B12124">
        <v>10018106</v>
      </c>
      <c r="C12124" t="s">
        <v>1244</v>
      </c>
      <c r="D12124" t="s">
        <v>61</v>
      </c>
      <c r="E12124" t="s">
        <v>39</v>
      </c>
      <c r="F12124" t="s">
        <v>14493</v>
      </c>
      <c r="G12124" t="s">
        <v>14494</v>
      </c>
      <c r="H12124">
        <v>25</v>
      </c>
      <c r="I12124" t="s">
        <v>28</v>
      </c>
      <c r="J12124" t="s">
        <v>29</v>
      </c>
      <c r="K12124" t="s">
        <v>30</v>
      </c>
      <c r="L12124">
        <v>25</v>
      </c>
      <c r="M12124" t="s">
        <v>30</v>
      </c>
      <c r="N12124">
        <v>25</v>
      </c>
      <c r="O12124">
        <v>0</v>
      </c>
      <c r="P12124" t="s">
        <v>31</v>
      </c>
      <c r="Q12124" t="s">
        <v>32</v>
      </c>
      <c r="R12124" t="s">
        <v>28</v>
      </c>
      <c r="T12124" t="s">
        <v>200</v>
      </c>
      <c r="U12124" t="s">
        <v>28</v>
      </c>
      <c r="V12124" t="s">
        <v>28</v>
      </c>
      <c r="W12124">
        <v>638</v>
      </c>
    </row>
    <row r="12125" spans="1:23" x14ac:dyDescent="0.35">
      <c r="A12125">
        <v>40309</v>
      </c>
      <c r="B12125">
        <v>20066876</v>
      </c>
      <c r="C12125" t="s">
        <v>3093</v>
      </c>
      <c r="D12125" t="s">
        <v>70</v>
      </c>
      <c r="E12125" t="s">
        <v>176</v>
      </c>
      <c r="F12125" t="s">
        <v>14495</v>
      </c>
      <c r="G12125" t="s">
        <v>14496</v>
      </c>
      <c r="H12125">
        <v>1</v>
      </c>
      <c r="I12125" t="s">
        <v>28</v>
      </c>
      <c r="J12125" t="s">
        <v>1896</v>
      </c>
      <c r="K12125" t="s">
        <v>30</v>
      </c>
      <c r="L12125">
        <v>1</v>
      </c>
      <c r="M12125" t="s">
        <v>30</v>
      </c>
      <c r="N12125">
        <v>1</v>
      </c>
      <c r="O12125">
        <v>0</v>
      </c>
      <c r="P12125" t="s">
        <v>31</v>
      </c>
      <c r="Q12125" t="s">
        <v>32</v>
      </c>
      <c r="R12125" t="s">
        <v>28</v>
      </c>
      <c r="T12125" t="s">
        <v>1729</v>
      </c>
      <c r="U12125" t="s">
        <v>28</v>
      </c>
      <c r="V12125" t="s">
        <v>28</v>
      </c>
      <c r="W12125">
        <v>2910</v>
      </c>
    </row>
    <row r="12126" spans="1:23" x14ac:dyDescent="0.35">
      <c r="A12126">
        <v>40128</v>
      </c>
      <c r="B12126">
        <v>30001920</v>
      </c>
      <c r="C12126" t="s">
        <v>1333</v>
      </c>
      <c r="D12126" t="s">
        <v>77</v>
      </c>
      <c r="E12126" t="s">
        <v>163</v>
      </c>
      <c r="F12126" t="s">
        <v>14497</v>
      </c>
      <c r="G12126" t="s">
        <v>14498</v>
      </c>
      <c r="H12126">
        <v>5</v>
      </c>
      <c r="I12126" t="s">
        <v>28</v>
      </c>
      <c r="J12126" t="s">
        <v>355</v>
      </c>
      <c r="K12126" t="s">
        <v>30</v>
      </c>
      <c r="L12126">
        <v>5</v>
      </c>
      <c r="M12126" t="s">
        <v>30</v>
      </c>
      <c r="N12126">
        <v>5</v>
      </c>
      <c r="O12126">
        <v>0</v>
      </c>
      <c r="P12126" t="s">
        <v>31</v>
      </c>
      <c r="Q12126" t="s">
        <v>32</v>
      </c>
      <c r="R12126" t="s">
        <v>28</v>
      </c>
      <c r="T12126" t="s">
        <v>118</v>
      </c>
      <c r="U12126" t="s">
        <v>28</v>
      </c>
      <c r="V12126" t="s">
        <v>28</v>
      </c>
      <c r="W12126">
        <v>25195</v>
      </c>
    </row>
    <row r="12127" spans="1:23" x14ac:dyDescent="0.35">
      <c r="A12127">
        <v>40359</v>
      </c>
      <c r="B12127">
        <v>70001120</v>
      </c>
      <c r="C12127" t="s">
        <v>196</v>
      </c>
      <c r="D12127" t="s">
        <v>332</v>
      </c>
      <c r="E12127" t="s">
        <v>55</v>
      </c>
      <c r="F12127" t="s">
        <v>14499</v>
      </c>
      <c r="G12127" t="s">
        <v>14500</v>
      </c>
      <c r="H12127">
        <v>20</v>
      </c>
      <c r="I12127" t="s">
        <v>28</v>
      </c>
      <c r="J12127" t="s">
        <v>29</v>
      </c>
      <c r="K12127" t="s">
        <v>30</v>
      </c>
      <c r="L12127">
        <v>20</v>
      </c>
      <c r="M12127" t="s">
        <v>30</v>
      </c>
      <c r="N12127">
        <v>4</v>
      </c>
      <c r="O12127">
        <v>16</v>
      </c>
      <c r="P12127" t="s">
        <v>31</v>
      </c>
      <c r="Q12127" t="s">
        <v>32</v>
      </c>
      <c r="R12127" t="s">
        <v>28</v>
      </c>
      <c r="T12127" t="s">
        <v>200</v>
      </c>
      <c r="U12127" t="s">
        <v>28</v>
      </c>
      <c r="V12127" t="s">
        <v>28</v>
      </c>
      <c r="W12127">
        <v>4604</v>
      </c>
    </row>
    <row r="12128" spans="1:23" x14ac:dyDescent="0.35">
      <c r="A12128">
        <v>40359</v>
      </c>
      <c r="B12128">
        <v>70001120</v>
      </c>
      <c r="C12128" t="s">
        <v>196</v>
      </c>
      <c r="D12128" t="s">
        <v>38</v>
      </c>
      <c r="E12128" t="s">
        <v>55</v>
      </c>
      <c r="F12128" t="s">
        <v>14499</v>
      </c>
      <c r="G12128" t="s">
        <v>14500</v>
      </c>
      <c r="H12128">
        <v>10</v>
      </c>
      <c r="I12128" t="s">
        <v>28</v>
      </c>
      <c r="J12128" t="s">
        <v>29</v>
      </c>
      <c r="K12128" t="s">
        <v>30</v>
      </c>
      <c r="L12128">
        <v>10</v>
      </c>
      <c r="M12128" t="s">
        <v>30</v>
      </c>
      <c r="N12128">
        <v>3</v>
      </c>
      <c r="O12128">
        <v>7</v>
      </c>
      <c r="P12128" t="s">
        <v>31</v>
      </c>
      <c r="Q12128" t="s">
        <v>32</v>
      </c>
      <c r="R12128" t="s">
        <v>28</v>
      </c>
      <c r="T12128" t="s">
        <v>200</v>
      </c>
      <c r="U12128" t="s">
        <v>28</v>
      </c>
      <c r="V12128" t="s">
        <v>28</v>
      </c>
      <c r="W12128">
        <v>4604</v>
      </c>
    </row>
    <row r="12129" spans="1:23" x14ac:dyDescent="0.35">
      <c r="A12129">
        <v>39863</v>
      </c>
      <c r="B12129">
        <v>10016206</v>
      </c>
      <c r="C12129" t="s">
        <v>1746</v>
      </c>
      <c r="D12129" t="s">
        <v>73</v>
      </c>
      <c r="E12129" t="s">
        <v>230</v>
      </c>
      <c r="F12129" t="s">
        <v>14499</v>
      </c>
      <c r="G12129" t="s">
        <v>14500</v>
      </c>
      <c r="H12129">
        <v>3</v>
      </c>
      <c r="I12129" t="s">
        <v>28</v>
      </c>
      <c r="J12129" t="s">
        <v>29</v>
      </c>
      <c r="K12129" t="s">
        <v>30</v>
      </c>
      <c r="L12129">
        <v>3</v>
      </c>
      <c r="M12129" t="s">
        <v>30</v>
      </c>
      <c r="N12129">
        <v>3</v>
      </c>
      <c r="O12129">
        <v>0</v>
      </c>
      <c r="P12129" t="s">
        <v>31</v>
      </c>
      <c r="Q12129" t="s">
        <v>32</v>
      </c>
      <c r="R12129" t="s">
        <v>28</v>
      </c>
      <c r="T12129" t="s">
        <v>1748</v>
      </c>
      <c r="U12129" t="s">
        <v>28</v>
      </c>
      <c r="V12129" t="s">
        <v>28</v>
      </c>
      <c r="W12129">
        <v>4604</v>
      </c>
    </row>
    <row r="12130" spans="1:23" x14ac:dyDescent="0.35">
      <c r="A12130">
        <v>39863</v>
      </c>
      <c r="B12130">
        <v>10016206</v>
      </c>
      <c r="C12130" t="s">
        <v>1746</v>
      </c>
      <c r="D12130" t="s">
        <v>962</v>
      </c>
      <c r="E12130" t="s">
        <v>165</v>
      </c>
      <c r="F12130" t="s">
        <v>14499</v>
      </c>
      <c r="G12130" t="s">
        <v>14500</v>
      </c>
      <c r="H12130">
        <v>3</v>
      </c>
      <c r="I12130" t="s">
        <v>28</v>
      </c>
      <c r="J12130" t="s">
        <v>29</v>
      </c>
      <c r="K12130" t="s">
        <v>30</v>
      </c>
      <c r="L12130">
        <v>3</v>
      </c>
      <c r="M12130" t="s">
        <v>30</v>
      </c>
      <c r="N12130">
        <v>3</v>
      </c>
      <c r="O12130">
        <v>0</v>
      </c>
      <c r="P12130" t="s">
        <v>31</v>
      </c>
      <c r="Q12130" t="s">
        <v>32</v>
      </c>
      <c r="R12130" t="s">
        <v>28</v>
      </c>
      <c r="T12130" t="s">
        <v>1748</v>
      </c>
      <c r="U12130" t="s">
        <v>28</v>
      </c>
      <c r="V12130" t="s">
        <v>28</v>
      </c>
      <c r="W12130">
        <v>4604</v>
      </c>
    </row>
    <row r="12131" spans="1:23" x14ac:dyDescent="0.35">
      <c r="A12131">
        <v>40046</v>
      </c>
      <c r="B12131">
        <v>10017481</v>
      </c>
      <c r="C12131" t="s">
        <v>323</v>
      </c>
      <c r="D12131" t="s">
        <v>3265</v>
      </c>
      <c r="E12131" t="s">
        <v>25</v>
      </c>
      <c r="F12131" t="s">
        <v>14499</v>
      </c>
      <c r="G12131" t="s">
        <v>14500</v>
      </c>
      <c r="H12131">
        <v>0</v>
      </c>
      <c r="I12131" t="s">
        <v>28</v>
      </c>
      <c r="J12131" t="s">
        <v>29</v>
      </c>
      <c r="K12131" t="s">
        <v>30</v>
      </c>
      <c r="L12131">
        <v>0</v>
      </c>
      <c r="M12131" t="s">
        <v>30</v>
      </c>
      <c r="N12131">
        <v>0</v>
      </c>
      <c r="O12131">
        <v>0</v>
      </c>
      <c r="P12131" t="s">
        <v>31</v>
      </c>
      <c r="Q12131" t="s">
        <v>32</v>
      </c>
      <c r="R12131" t="s">
        <v>28</v>
      </c>
      <c r="T12131" t="s">
        <v>118</v>
      </c>
      <c r="U12131" t="s">
        <v>28</v>
      </c>
      <c r="V12131" t="s">
        <v>28</v>
      </c>
      <c r="W12131">
        <v>4604</v>
      </c>
    </row>
    <row r="12132" spans="1:23" x14ac:dyDescent="0.35">
      <c r="A12132">
        <v>40039</v>
      </c>
      <c r="B12132">
        <v>20057636</v>
      </c>
      <c r="C12132" t="s">
        <v>314</v>
      </c>
      <c r="D12132" t="s">
        <v>58</v>
      </c>
      <c r="E12132" t="s">
        <v>25</v>
      </c>
      <c r="F12132" t="s">
        <v>14501</v>
      </c>
      <c r="G12132" t="s">
        <v>14502</v>
      </c>
      <c r="H12132">
        <v>1</v>
      </c>
      <c r="I12132" t="s">
        <v>28</v>
      </c>
      <c r="J12132" t="s">
        <v>29</v>
      </c>
      <c r="K12132" t="s">
        <v>30</v>
      </c>
      <c r="L12132">
        <v>1</v>
      </c>
      <c r="M12132" t="s">
        <v>30</v>
      </c>
      <c r="N12132">
        <v>1</v>
      </c>
      <c r="O12132">
        <v>0</v>
      </c>
      <c r="P12132" t="s">
        <v>31</v>
      </c>
      <c r="Q12132" t="s">
        <v>32</v>
      </c>
      <c r="R12132" t="s">
        <v>28</v>
      </c>
      <c r="T12132" t="s">
        <v>315</v>
      </c>
      <c r="U12132" t="s">
        <v>28</v>
      </c>
      <c r="V12132" t="s">
        <v>28</v>
      </c>
      <c r="W12132">
        <v>4762</v>
      </c>
    </row>
    <row r="12133" spans="1:23" x14ac:dyDescent="0.35">
      <c r="A12133">
        <v>39863</v>
      </c>
      <c r="B12133">
        <v>10016206</v>
      </c>
      <c r="C12133" t="s">
        <v>1746</v>
      </c>
      <c r="D12133" t="s">
        <v>336</v>
      </c>
      <c r="E12133" t="s">
        <v>165</v>
      </c>
      <c r="F12133" t="s">
        <v>14503</v>
      </c>
      <c r="G12133" t="s">
        <v>14504</v>
      </c>
      <c r="H12133">
        <v>1</v>
      </c>
      <c r="I12133" t="s">
        <v>28</v>
      </c>
      <c r="J12133" t="s">
        <v>29</v>
      </c>
      <c r="K12133" t="s">
        <v>30</v>
      </c>
      <c r="L12133">
        <v>1</v>
      </c>
      <c r="M12133" t="s">
        <v>30</v>
      </c>
      <c r="N12133">
        <v>1</v>
      </c>
      <c r="O12133">
        <v>0</v>
      </c>
      <c r="P12133" t="s">
        <v>31</v>
      </c>
      <c r="Q12133" t="s">
        <v>32</v>
      </c>
      <c r="R12133" t="s">
        <v>28</v>
      </c>
      <c r="T12133" t="s">
        <v>1748</v>
      </c>
      <c r="U12133" t="s">
        <v>28</v>
      </c>
      <c r="V12133" t="s">
        <v>28</v>
      </c>
      <c r="W12133">
        <v>13500</v>
      </c>
    </row>
    <row r="12134" spans="1:23" x14ac:dyDescent="0.35">
      <c r="A12134">
        <v>40046</v>
      </c>
      <c r="B12134">
        <v>10017481</v>
      </c>
      <c r="C12134" t="s">
        <v>323</v>
      </c>
      <c r="D12134" t="s">
        <v>58</v>
      </c>
      <c r="E12134" t="s">
        <v>197</v>
      </c>
      <c r="F12134" t="s">
        <v>14505</v>
      </c>
      <c r="G12134" t="s">
        <v>14506</v>
      </c>
      <c r="H12134">
        <v>1</v>
      </c>
      <c r="I12134" t="s">
        <v>28</v>
      </c>
      <c r="J12134" t="s">
        <v>29</v>
      </c>
      <c r="K12134" t="s">
        <v>30</v>
      </c>
      <c r="L12134">
        <v>1</v>
      </c>
      <c r="M12134" t="s">
        <v>30</v>
      </c>
      <c r="N12134">
        <v>1</v>
      </c>
      <c r="O12134">
        <v>0</v>
      </c>
      <c r="P12134" t="s">
        <v>31</v>
      </c>
      <c r="Q12134" t="s">
        <v>32</v>
      </c>
      <c r="R12134" t="s">
        <v>28</v>
      </c>
      <c r="T12134" t="s">
        <v>118</v>
      </c>
      <c r="U12134" t="s">
        <v>28</v>
      </c>
      <c r="V12134" t="s">
        <v>28</v>
      </c>
      <c r="W12134">
        <v>2734</v>
      </c>
    </row>
    <row r="12135" spans="1:23" x14ac:dyDescent="0.35">
      <c r="A12135">
        <v>40046</v>
      </c>
      <c r="B12135">
        <v>10017481</v>
      </c>
      <c r="C12135" t="s">
        <v>323</v>
      </c>
      <c r="D12135" t="s">
        <v>1144</v>
      </c>
      <c r="E12135" t="s">
        <v>55</v>
      </c>
      <c r="F12135" t="s">
        <v>14505</v>
      </c>
      <c r="G12135" t="s">
        <v>14506</v>
      </c>
      <c r="H12135">
        <v>1</v>
      </c>
      <c r="I12135" t="s">
        <v>28</v>
      </c>
      <c r="J12135" t="s">
        <v>29</v>
      </c>
      <c r="K12135" t="s">
        <v>30</v>
      </c>
      <c r="L12135">
        <v>1</v>
      </c>
      <c r="M12135" t="s">
        <v>30</v>
      </c>
      <c r="N12135">
        <v>1</v>
      </c>
      <c r="O12135">
        <v>0</v>
      </c>
      <c r="P12135" t="s">
        <v>31</v>
      </c>
      <c r="Q12135" t="s">
        <v>32</v>
      </c>
      <c r="R12135" t="s">
        <v>28</v>
      </c>
      <c r="T12135" t="s">
        <v>118</v>
      </c>
      <c r="U12135" t="s">
        <v>28</v>
      </c>
      <c r="V12135" t="s">
        <v>28</v>
      </c>
      <c r="W12135">
        <v>2734</v>
      </c>
    </row>
    <row r="12136" spans="1:23" x14ac:dyDescent="0.35">
      <c r="A12136">
        <v>39797</v>
      </c>
      <c r="B12136">
        <v>10015721</v>
      </c>
      <c r="C12136" t="s">
        <v>14338</v>
      </c>
      <c r="D12136" t="s">
        <v>38</v>
      </c>
      <c r="E12136" t="s">
        <v>25</v>
      </c>
      <c r="F12136" t="s">
        <v>14507</v>
      </c>
      <c r="G12136" t="s">
        <v>14508</v>
      </c>
      <c r="H12136">
        <v>175</v>
      </c>
      <c r="I12136" t="s">
        <v>28</v>
      </c>
      <c r="J12136" t="s">
        <v>251</v>
      </c>
      <c r="K12136" t="s">
        <v>30</v>
      </c>
      <c r="L12136">
        <v>175</v>
      </c>
      <c r="M12136" t="s">
        <v>30</v>
      </c>
      <c r="N12136">
        <v>0</v>
      </c>
      <c r="O12136">
        <v>175</v>
      </c>
      <c r="P12136" t="s">
        <v>31</v>
      </c>
      <c r="Q12136" t="s">
        <v>32</v>
      </c>
      <c r="R12136" t="s">
        <v>28</v>
      </c>
      <c r="T12136" t="s">
        <v>14341</v>
      </c>
      <c r="U12136" t="s">
        <v>28</v>
      </c>
      <c r="V12136" t="s">
        <v>28</v>
      </c>
      <c r="W12136">
        <v>445903</v>
      </c>
    </row>
    <row r="12137" spans="1:23" x14ac:dyDescent="0.35">
      <c r="A12137">
        <v>39797</v>
      </c>
      <c r="B12137">
        <v>10015721</v>
      </c>
      <c r="C12137" t="s">
        <v>14338</v>
      </c>
      <c r="D12137" t="s">
        <v>157</v>
      </c>
      <c r="E12137" t="s">
        <v>25</v>
      </c>
      <c r="F12137" t="s">
        <v>14509</v>
      </c>
      <c r="G12137" t="s">
        <v>14510</v>
      </c>
      <c r="H12137">
        <v>109</v>
      </c>
      <c r="I12137" t="s">
        <v>28</v>
      </c>
      <c r="J12137" t="s">
        <v>251</v>
      </c>
      <c r="K12137" t="s">
        <v>30</v>
      </c>
      <c r="L12137">
        <v>109</v>
      </c>
      <c r="M12137" t="s">
        <v>30</v>
      </c>
      <c r="N12137">
        <v>0</v>
      </c>
      <c r="O12137">
        <v>109</v>
      </c>
      <c r="P12137" t="s">
        <v>31</v>
      </c>
      <c r="Q12137" t="s">
        <v>32</v>
      </c>
      <c r="R12137" t="s">
        <v>28</v>
      </c>
      <c r="T12137" t="s">
        <v>14341</v>
      </c>
      <c r="U12137" t="s">
        <v>28</v>
      </c>
      <c r="V12137" t="s">
        <v>28</v>
      </c>
      <c r="W12137">
        <v>152365</v>
      </c>
    </row>
    <row r="12138" spans="1:23" x14ac:dyDescent="0.35">
      <c r="A12138">
        <v>39797</v>
      </c>
      <c r="B12138">
        <v>10015721</v>
      </c>
      <c r="C12138" t="s">
        <v>14338</v>
      </c>
      <c r="D12138" t="s">
        <v>84</v>
      </c>
      <c r="E12138" t="s">
        <v>25</v>
      </c>
      <c r="F12138" t="s">
        <v>14511</v>
      </c>
      <c r="G12138" t="s">
        <v>14512</v>
      </c>
      <c r="H12138">
        <v>4</v>
      </c>
      <c r="I12138" t="s">
        <v>28</v>
      </c>
      <c r="J12138" t="s">
        <v>251</v>
      </c>
      <c r="K12138" t="s">
        <v>30</v>
      </c>
      <c r="L12138">
        <v>4</v>
      </c>
      <c r="M12138" t="s">
        <v>30</v>
      </c>
      <c r="N12138">
        <v>0</v>
      </c>
      <c r="O12138">
        <v>4</v>
      </c>
      <c r="P12138" t="s">
        <v>31</v>
      </c>
      <c r="Q12138" t="s">
        <v>32</v>
      </c>
      <c r="R12138" t="s">
        <v>28</v>
      </c>
      <c r="T12138" t="s">
        <v>14341</v>
      </c>
      <c r="U12138" t="s">
        <v>28</v>
      </c>
      <c r="V12138" t="s">
        <v>28</v>
      </c>
      <c r="W12138">
        <v>62001</v>
      </c>
    </row>
    <row r="12139" spans="1:23" x14ac:dyDescent="0.35">
      <c r="A12139">
        <v>39797</v>
      </c>
      <c r="B12139">
        <v>10015721</v>
      </c>
      <c r="C12139" t="s">
        <v>14338</v>
      </c>
      <c r="D12139" t="s">
        <v>80</v>
      </c>
      <c r="E12139" t="s">
        <v>25</v>
      </c>
      <c r="F12139" t="s">
        <v>14513</v>
      </c>
      <c r="G12139" t="s">
        <v>14514</v>
      </c>
      <c r="H12139">
        <v>4</v>
      </c>
      <c r="I12139" t="s">
        <v>28</v>
      </c>
      <c r="J12139" t="s">
        <v>251</v>
      </c>
      <c r="K12139" t="s">
        <v>30</v>
      </c>
      <c r="L12139">
        <v>4</v>
      </c>
      <c r="M12139" t="s">
        <v>30</v>
      </c>
      <c r="N12139">
        <v>0</v>
      </c>
      <c r="O12139">
        <v>4</v>
      </c>
      <c r="P12139" t="s">
        <v>31</v>
      </c>
      <c r="Q12139" t="s">
        <v>32</v>
      </c>
      <c r="R12139" t="s">
        <v>28</v>
      </c>
      <c r="T12139" t="s">
        <v>14341</v>
      </c>
      <c r="U12139" t="s">
        <v>28</v>
      </c>
      <c r="V12139" t="s">
        <v>28</v>
      </c>
      <c r="W12139">
        <v>55088</v>
      </c>
    </row>
    <row r="12140" spans="1:23" x14ac:dyDescent="0.35">
      <c r="A12140">
        <v>40801</v>
      </c>
      <c r="B12140">
        <v>10022802</v>
      </c>
      <c r="C12140" t="s">
        <v>360</v>
      </c>
      <c r="D12140" t="s">
        <v>184</v>
      </c>
      <c r="E12140" t="s">
        <v>153</v>
      </c>
      <c r="F12140" t="s">
        <v>14515</v>
      </c>
      <c r="G12140" t="s">
        <v>14516</v>
      </c>
      <c r="H12140">
        <v>1</v>
      </c>
      <c r="I12140" t="s">
        <v>28</v>
      </c>
      <c r="J12140" t="s">
        <v>251</v>
      </c>
      <c r="K12140" t="s">
        <v>30</v>
      </c>
      <c r="L12140">
        <v>1</v>
      </c>
      <c r="M12140" t="s">
        <v>30</v>
      </c>
      <c r="N12140">
        <v>0</v>
      </c>
      <c r="O12140">
        <v>1</v>
      </c>
      <c r="P12140" t="s">
        <v>31</v>
      </c>
      <c r="Q12140" t="s">
        <v>32</v>
      </c>
      <c r="R12140" t="s">
        <v>28</v>
      </c>
      <c r="T12140" t="s">
        <v>59</v>
      </c>
      <c r="U12140" t="s">
        <v>28</v>
      </c>
      <c r="V12140" t="s">
        <v>28</v>
      </c>
      <c r="W12140">
        <v>32309</v>
      </c>
    </row>
    <row r="12141" spans="1:23" x14ac:dyDescent="0.35">
      <c r="A12141">
        <v>39797</v>
      </c>
      <c r="B12141">
        <v>10015721</v>
      </c>
      <c r="C12141" t="s">
        <v>14338</v>
      </c>
      <c r="D12141" t="s">
        <v>184</v>
      </c>
      <c r="E12141" t="s">
        <v>25</v>
      </c>
      <c r="F12141" t="s">
        <v>14517</v>
      </c>
      <c r="G12141" t="s">
        <v>14518</v>
      </c>
      <c r="H12141">
        <v>4</v>
      </c>
      <c r="I12141" t="s">
        <v>28</v>
      </c>
      <c r="J12141" t="s">
        <v>251</v>
      </c>
      <c r="K12141" t="s">
        <v>30</v>
      </c>
      <c r="L12141">
        <v>4</v>
      </c>
      <c r="M12141" t="s">
        <v>30</v>
      </c>
      <c r="N12141">
        <v>0</v>
      </c>
      <c r="O12141">
        <v>4</v>
      </c>
      <c r="P12141" t="s">
        <v>31</v>
      </c>
      <c r="Q12141" t="s">
        <v>32</v>
      </c>
      <c r="R12141" t="s">
        <v>28</v>
      </c>
      <c r="T12141" t="s">
        <v>14341</v>
      </c>
      <c r="U12141" t="s">
        <v>28</v>
      </c>
      <c r="V12141" t="s">
        <v>28</v>
      </c>
      <c r="W12141">
        <v>78243</v>
      </c>
    </row>
    <row r="12142" spans="1:23" x14ac:dyDescent="0.35">
      <c r="A12142">
        <v>39863</v>
      </c>
      <c r="B12142">
        <v>10016206</v>
      </c>
      <c r="C12142" t="s">
        <v>1746</v>
      </c>
      <c r="D12142" t="s">
        <v>331</v>
      </c>
      <c r="E12142" t="s">
        <v>55</v>
      </c>
      <c r="F12142" t="s">
        <v>14519</v>
      </c>
      <c r="G12142" t="s">
        <v>14520</v>
      </c>
      <c r="H12142">
        <v>1</v>
      </c>
      <c r="I12142" t="s">
        <v>28</v>
      </c>
      <c r="J12142" t="s">
        <v>29</v>
      </c>
      <c r="K12142" t="s">
        <v>30</v>
      </c>
      <c r="L12142">
        <v>1</v>
      </c>
      <c r="M12142" t="s">
        <v>30</v>
      </c>
      <c r="N12142">
        <v>1</v>
      </c>
      <c r="O12142">
        <v>0</v>
      </c>
      <c r="P12142" t="s">
        <v>31</v>
      </c>
      <c r="Q12142" t="s">
        <v>32</v>
      </c>
      <c r="R12142" t="s">
        <v>28</v>
      </c>
      <c r="T12142" t="s">
        <v>1748</v>
      </c>
      <c r="U12142" t="s">
        <v>28</v>
      </c>
      <c r="V12142" t="s">
        <v>28</v>
      </c>
      <c r="W12142">
        <v>45388</v>
      </c>
    </row>
    <row r="12143" spans="1:23" x14ac:dyDescent="0.35">
      <c r="A12143">
        <v>40359</v>
      </c>
      <c r="B12143">
        <v>70001120</v>
      </c>
      <c r="C12143" t="s">
        <v>196</v>
      </c>
      <c r="D12143" t="s">
        <v>171</v>
      </c>
      <c r="E12143" t="s">
        <v>55</v>
      </c>
      <c r="F12143" t="s">
        <v>14519</v>
      </c>
      <c r="G12143" t="s">
        <v>14520</v>
      </c>
      <c r="H12143">
        <v>1</v>
      </c>
      <c r="I12143" t="s">
        <v>28</v>
      </c>
      <c r="J12143" t="s">
        <v>29</v>
      </c>
      <c r="K12143" t="s">
        <v>30</v>
      </c>
      <c r="L12143">
        <v>1</v>
      </c>
      <c r="M12143" t="s">
        <v>30</v>
      </c>
      <c r="N12143">
        <v>1</v>
      </c>
      <c r="O12143">
        <v>0</v>
      </c>
      <c r="P12143" t="s">
        <v>31</v>
      </c>
      <c r="Q12143" t="s">
        <v>32</v>
      </c>
      <c r="R12143" t="s">
        <v>28</v>
      </c>
      <c r="T12143" t="s">
        <v>200</v>
      </c>
      <c r="U12143" t="s">
        <v>28</v>
      </c>
      <c r="V12143" t="s">
        <v>28</v>
      </c>
      <c r="W12143">
        <v>45388</v>
      </c>
    </row>
    <row r="12144" spans="1:23" x14ac:dyDescent="0.35">
      <c r="A12144">
        <v>40359</v>
      </c>
      <c r="B12144">
        <v>70001120</v>
      </c>
      <c r="C12144" t="s">
        <v>196</v>
      </c>
      <c r="D12144" t="s">
        <v>1144</v>
      </c>
      <c r="E12144" t="s">
        <v>204</v>
      </c>
      <c r="F12144" t="s">
        <v>14519</v>
      </c>
      <c r="G12144" t="s">
        <v>14520</v>
      </c>
      <c r="H12144">
        <v>3</v>
      </c>
      <c r="I12144" t="s">
        <v>28</v>
      </c>
      <c r="J12144" t="s">
        <v>29</v>
      </c>
      <c r="K12144" t="s">
        <v>30</v>
      </c>
      <c r="L12144">
        <v>3</v>
      </c>
      <c r="M12144" t="s">
        <v>30</v>
      </c>
      <c r="N12144">
        <v>3</v>
      </c>
      <c r="O12144">
        <v>0</v>
      </c>
      <c r="P12144" t="s">
        <v>31</v>
      </c>
      <c r="Q12144" t="s">
        <v>32</v>
      </c>
      <c r="R12144" t="s">
        <v>28</v>
      </c>
      <c r="T12144" t="s">
        <v>200</v>
      </c>
      <c r="U12144" t="s">
        <v>28</v>
      </c>
      <c r="V12144" t="s">
        <v>28</v>
      </c>
      <c r="W12144">
        <v>45388</v>
      </c>
    </row>
    <row r="12145" spans="1:23" x14ac:dyDescent="0.35">
      <c r="A12145">
        <v>39863</v>
      </c>
      <c r="B12145">
        <v>10016206</v>
      </c>
      <c r="C12145" t="s">
        <v>1746</v>
      </c>
      <c r="D12145" t="s">
        <v>192</v>
      </c>
      <c r="E12145" t="s">
        <v>230</v>
      </c>
      <c r="F12145" t="s">
        <v>14521</v>
      </c>
      <c r="G12145" t="s">
        <v>14522</v>
      </c>
      <c r="H12145">
        <v>2</v>
      </c>
      <c r="I12145" t="s">
        <v>28</v>
      </c>
      <c r="J12145" t="s">
        <v>29</v>
      </c>
      <c r="K12145" t="s">
        <v>30</v>
      </c>
      <c r="L12145">
        <v>2</v>
      </c>
      <c r="M12145" t="s">
        <v>30</v>
      </c>
      <c r="N12145">
        <v>0</v>
      </c>
      <c r="O12145">
        <v>2</v>
      </c>
      <c r="P12145" t="s">
        <v>31</v>
      </c>
      <c r="Q12145" t="s">
        <v>32</v>
      </c>
      <c r="R12145" t="s">
        <v>28</v>
      </c>
      <c r="T12145" t="s">
        <v>1748</v>
      </c>
      <c r="U12145" t="s">
        <v>28</v>
      </c>
      <c r="V12145" t="s">
        <v>28</v>
      </c>
      <c r="W12145">
        <v>25520</v>
      </c>
    </row>
    <row r="12146" spans="1:23" x14ac:dyDescent="0.35">
      <c r="A12146">
        <v>39863</v>
      </c>
      <c r="B12146">
        <v>10016206</v>
      </c>
      <c r="C12146" t="s">
        <v>1746</v>
      </c>
      <c r="D12146" t="s">
        <v>120</v>
      </c>
      <c r="E12146" t="s">
        <v>176</v>
      </c>
      <c r="F12146" t="s">
        <v>14521</v>
      </c>
      <c r="G12146" t="s">
        <v>14522</v>
      </c>
      <c r="H12146">
        <v>2</v>
      </c>
      <c r="I12146" t="s">
        <v>28</v>
      </c>
      <c r="J12146" t="s">
        <v>29</v>
      </c>
      <c r="K12146" t="s">
        <v>30</v>
      </c>
      <c r="L12146">
        <v>2</v>
      </c>
      <c r="M12146" t="s">
        <v>30</v>
      </c>
      <c r="N12146">
        <v>0</v>
      </c>
      <c r="O12146">
        <v>2</v>
      </c>
      <c r="P12146" t="s">
        <v>31</v>
      </c>
      <c r="Q12146" t="s">
        <v>32</v>
      </c>
      <c r="R12146" t="s">
        <v>28</v>
      </c>
      <c r="T12146" t="s">
        <v>1748</v>
      </c>
      <c r="U12146" t="s">
        <v>28</v>
      </c>
      <c r="V12146" t="s">
        <v>28</v>
      </c>
      <c r="W12146">
        <v>25520</v>
      </c>
    </row>
    <row r="12147" spans="1:23" x14ac:dyDescent="0.35">
      <c r="A12147">
        <v>40540</v>
      </c>
      <c r="B12147">
        <v>20065341</v>
      </c>
      <c r="C12147" t="s">
        <v>2145</v>
      </c>
      <c r="D12147" t="s">
        <v>48</v>
      </c>
      <c r="E12147" t="s">
        <v>39</v>
      </c>
      <c r="F12147" t="s">
        <v>14521</v>
      </c>
      <c r="G12147" t="s">
        <v>14522</v>
      </c>
      <c r="H12147">
        <v>1</v>
      </c>
      <c r="I12147" t="s">
        <v>28</v>
      </c>
      <c r="J12147" t="s">
        <v>29</v>
      </c>
      <c r="K12147" t="s">
        <v>30</v>
      </c>
      <c r="L12147">
        <v>1</v>
      </c>
      <c r="M12147" t="s">
        <v>30</v>
      </c>
      <c r="N12147">
        <v>1</v>
      </c>
      <c r="O12147">
        <v>0</v>
      </c>
      <c r="P12147" t="s">
        <v>31</v>
      </c>
      <c r="Q12147" t="s">
        <v>32</v>
      </c>
      <c r="R12147" t="s">
        <v>28</v>
      </c>
      <c r="T12147" t="s">
        <v>118</v>
      </c>
      <c r="U12147" t="s">
        <v>28</v>
      </c>
      <c r="V12147" t="s">
        <v>28</v>
      </c>
      <c r="W12147">
        <v>25520</v>
      </c>
    </row>
    <row r="12148" spans="1:23" x14ac:dyDescent="0.35">
      <c r="A12148">
        <v>40359</v>
      </c>
      <c r="B12148">
        <v>70001120</v>
      </c>
      <c r="C12148" t="s">
        <v>196</v>
      </c>
      <c r="D12148" t="s">
        <v>167</v>
      </c>
      <c r="E12148" t="s">
        <v>176</v>
      </c>
      <c r="F12148" t="s">
        <v>14521</v>
      </c>
      <c r="G12148" t="s">
        <v>14522</v>
      </c>
      <c r="H12148">
        <v>1</v>
      </c>
      <c r="I12148" t="s">
        <v>28</v>
      </c>
      <c r="J12148" t="s">
        <v>29</v>
      </c>
      <c r="K12148" t="s">
        <v>30</v>
      </c>
      <c r="L12148">
        <v>1</v>
      </c>
      <c r="M12148" t="s">
        <v>30</v>
      </c>
      <c r="N12148">
        <v>1</v>
      </c>
      <c r="O12148">
        <v>0</v>
      </c>
      <c r="P12148" t="s">
        <v>31</v>
      </c>
      <c r="Q12148" t="s">
        <v>32</v>
      </c>
      <c r="R12148" t="s">
        <v>28</v>
      </c>
      <c r="T12148" t="s">
        <v>200</v>
      </c>
      <c r="U12148" t="s">
        <v>28</v>
      </c>
      <c r="V12148" t="s">
        <v>28</v>
      </c>
      <c r="W12148">
        <v>25520</v>
      </c>
    </row>
    <row r="12149" spans="1:23" x14ac:dyDescent="0.35">
      <c r="A12149">
        <v>39717</v>
      </c>
      <c r="B12149">
        <v>10015364</v>
      </c>
      <c r="C12149" t="s">
        <v>2848</v>
      </c>
      <c r="D12149" t="s">
        <v>73</v>
      </c>
      <c r="E12149" t="s">
        <v>357</v>
      </c>
      <c r="F12149" t="s">
        <v>14523</v>
      </c>
      <c r="G12149" t="s">
        <v>14524</v>
      </c>
      <c r="H12149">
        <v>3</v>
      </c>
      <c r="I12149" t="s">
        <v>28</v>
      </c>
      <c r="J12149" t="s">
        <v>29</v>
      </c>
      <c r="K12149" t="s">
        <v>30</v>
      </c>
      <c r="L12149">
        <v>3</v>
      </c>
      <c r="M12149" t="s">
        <v>30</v>
      </c>
      <c r="N12149">
        <v>3</v>
      </c>
      <c r="O12149">
        <v>0</v>
      </c>
      <c r="P12149" t="s">
        <v>31</v>
      </c>
      <c r="Q12149" t="s">
        <v>32</v>
      </c>
      <c r="R12149" t="s">
        <v>28</v>
      </c>
      <c r="T12149" t="s">
        <v>118</v>
      </c>
      <c r="U12149" t="s">
        <v>28</v>
      </c>
      <c r="V12149" t="s">
        <v>28</v>
      </c>
      <c r="W12149">
        <v>21460</v>
      </c>
    </row>
    <row r="12150" spans="1:23" x14ac:dyDescent="0.35">
      <c r="A12150">
        <v>39916</v>
      </c>
      <c r="B12150">
        <v>20059932</v>
      </c>
      <c r="C12150" t="s">
        <v>14092</v>
      </c>
      <c r="D12150" t="s">
        <v>77</v>
      </c>
      <c r="E12150" t="s">
        <v>197</v>
      </c>
      <c r="F12150" t="s">
        <v>14525</v>
      </c>
      <c r="G12150" t="s">
        <v>14526</v>
      </c>
      <c r="H12150">
        <v>55</v>
      </c>
      <c r="I12150" t="s">
        <v>28</v>
      </c>
      <c r="J12150" t="s">
        <v>251</v>
      </c>
      <c r="K12150" t="s">
        <v>30</v>
      </c>
      <c r="L12150">
        <v>55</v>
      </c>
      <c r="M12150" t="s">
        <v>30</v>
      </c>
      <c r="N12150">
        <v>0</v>
      </c>
      <c r="O12150">
        <v>55</v>
      </c>
      <c r="P12150" t="s">
        <v>31</v>
      </c>
      <c r="Q12150" t="s">
        <v>32</v>
      </c>
      <c r="R12150" t="s">
        <v>28</v>
      </c>
      <c r="T12150" t="s">
        <v>1556</v>
      </c>
      <c r="U12150" t="s">
        <v>28</v>
      </c>
      <c r="V12150" t="s">
        <v>28</v>
      </c>
      <c r="W12150">
        <v>38943</v>
      </c>
    </row>
    <row r="12151" spans="1:23" x14ac:dyDescent="0.35">
      <c r="A12151">
        <v>40094</v>
      </c>
      <c r="B12151">
        <v>20062861</v>
      </c>
      <c r="C12151" t="s">
        <v>14110</v>
      </c>
      <c r="D12151" t="s">
        <v>77</v>
      </c>
      <c r="E12151" t="s">
        <v>197</v>
      </c>
      <c r="F12151" t="s">
        <v>14525</v>
      </c>
      <c r="G12151" t="s">
        <v>14526</v>
      </c>
      <c r="H12151">
        <v>55</v>
      </c>
      <c r="I12151" t="s">
        <v>28</v>
      </c>
      <c r="J12151" t="s">
        <v>251</v>
      </c>
      <c r="K12151" t="s">
        <v>30</v>
      </c>
      <c r="L12151">
        <v>55</v>
      </c>
      <c r="M12151" t="s">
        <v>30</v>
      </c>
      <c r="N12151">
        <v>0</v>
      </c>
      <c r="O12151">
        <v>55</v>
      </c>
      <c r="P12151" t="s">
        <v>31</v>
      </c>
      <c r="Q12151" t="s">
        <v>32</v>
      </c>
      <c r="R12151" t="s">
        <v>28</v>
      </c>
      <c r="T12151" t="s">
        <v>14111</v>
      </c>
      <c r="U12151" t="s">
        <v>28</v>
      </c>
      <c r="V12151" t="s">
        <v>28</v>
      </c>
      <c r="W12151">
        <v>38943</v>
      </c>
    </row>
    <row r="12152" spans="1:23" x14ac:dyDescent="0.35">
      <c r="A12152">
        <v>40046</v>
      </c>
      <c r="B12152">
        <v>10017481</v>
      </c>
      <c r="C12152" t="s">
        <v>323</v>
      </c>
      <c r="D12152" t="s">
        <v>167</v>
      </c>
      <c r="E12152" t="s">
        <v>176</v>
      </c>
      <c r="F12152" t="s">
        <v>14527</v>
      </c>
      <c r="G12152" t="s">
        <v>14528</v>
      </c>
      <c r="H12152">
        <v>2</v>
      </c>
      <c r="I12152" t="s">
        <v>28</v>
      </c>
      <c r="J12152" t="s">
        <v>29</v>
      </c>
      <c r="K12152" t="s">
        <v>30</v>
      </c>
      <c r="L12152">
        <v>2</v>
      </c>
      <c r="M12152" t="s">
        <v>30</v>
      </c>
      <c r="N12152">
        <v>0</v>
      </c>
      <c r="O12152">
        <v>2</v>
      </c>
      <c r="P12152" t="s">
        <v>31</v>
      </c>
      <c r="Q12152" t="s">
        <v>32</v>
      </c>
      <c r="R12152" t="s">
        <v>28</v>
      </c>
      <c r="T12152" t="s">
        <v>118</v>
      </c>
      <c r="U12152" t="s">
        <v>28</v>
      </c>
      <c r="V12152" t="s">
        <v>28</v>
      </c>
      <c r="W12152">
        <v>60398</v>
      </c>
    </row>
    <row r="12153" spans="1:23" x14ac:dyDescent="0.35">
      <c r="A12153">
        <v>40046</v>
      </c>
      <c r="B12153">
        <v>10017481</v>
      </c>
      <c r="C12153" t="s">
        <v>323</v>
      </c>
      <c r="D12153" t="s">
        <v>469</v>
      </c>
      <c r="E12153" t="s">
        <v>55</v>
      </c>
      <c r="F12153" t="s">
        <v>14527</v>
      </c>
      <c r="G12153" t="s">
        <v>14528</v>
      </c>
      <c r="H12153">
        <v>3</v>
      </c>
      <c r="I12153" t="s">
        <v>28</v>
      </c>
      <c r="J12153" t="s">
        <v>29</v>
      </c>
      <c r="K12153" t="s">
        <v>30</v>
      </c>
      <c r="L12153">
        <v>3</v>
      </c>
      <c r="M12153" t="s">
        <v>30</v>
      </c>
      <c r="N12153">
        <v>3</v>
      </c>
      <c r="O12153">
        <v>0</v>
      </c>
      <c r="P12153" t="s">
        <v>31</v>
      </c>
      <c r="Q12153" t="s">
        <v>32</v>
      </c>
      <c r="R12153" t="s">
        <v>28</v>
      </c>
      <c r="T12153" t="s">
        <v>118</v>
      </c>
      <c r="U12153" t="s">
        <v>28</v>
      </c>
      <c r="V12153" t="s">
        <v>28</v>
      </c>
      <c r="W12153">
        <v>60398</v>
      </c>
    </row>
    <row r="12154" spans="1:23" x14ac:dyDescent="0.35">
      <c r="A12154">
        <v>40128</v>
      </c>
      <c r="B12154">
        <v>30001920</v>
      </c>
      <c r="C12154" t="s">
        <v>1333</v>
      </c>
      <c r="D12154" t="s">
        <v>38</v>
      </c>
      <c r="E12154" t="s">
        <v>163</v>
      </c>
      <c r="F12154" t="s">
        <v>14529</v>
      </c>
      <c r="G12154" t="s">
        <v>14530</v>
      </c>
      <c r="H12154">
        <v>3</v>
      </c>
      <c r="I12154" t="s">
        <v>28</v>
      </c>
      <c r="J12154" t="s">
        <v>29</v>
      </c>
      <c r="K12154" t="s">
        <v>30</v>
      </c>
      <c r="L12154">
        <v>3</v>
      </c>
      <c r="M12154" t="s">
        <v>30</v>
      </c>
      <c r="N12154">
        <v>3</v>
      </c>
      <c r="O12154">
        <v>0</v>
      </c>
      <c r="P12154" t="s">
        <v>31</v>
      </c>
      <c r="Q12154" t="s">
        <v>32</v>
      </c>
      <c r="R12154" t="s">
        <v>28</v>
      </c>
      <c r="T12154" t="s">
        <v>118</v>
      </c>
      <c r="U12154" t="s">
        <v>28</v>
      </c>
      <c r="V12154" t="s">
        <v>28</v>
      </c>
      <c r="W12154">
        <v>42340</v>
      </c>
    </row>
    <row r="12155" spans="1:23" x14ac:dyDescent="0.35">
      <c r="A12155">
        <v>40128</v>
      </c>
      <c r="B12155">
        <v>30001920</v>
      </c>
      <c r="C12155" t="s">
        <v>1333</v>
      </c>
      <c r="D12155" t="s">
        <v>155</v>
      </c>
      <c r="E12155" t="s">
        <v>163</v>
      </c>
      <c r="F12155" t="s">
        <v>14529</v>
      </c>
      <c r="G12155" t="s">
        <v>14530</v>
      </c>
      <c r="H12155">
        <v>1</v>
      </c>
      <c r="I12155" t="s">
        <v>28</v>
      </c>
      <c r="J12155" t="s">
        <v>29</v>
      </c>
      <c r="K12155" t="s">
        <v>30</v>
      </c>
      <c r="L12155">
        <v>1</v>
      </c>
      <c r="M12155" t="s">
        <v>30</v>
      </c>
      <c r="N12155">
        <v>1</v>
      </c>
      <c r="O12155">
        <v>0</v>
      </c>
      <c r="P12155" t="s">
        <v>31</v>
      </c>
      <c r="Q12155" t="s">
        <v>32</v>
      </c>
      <c r="R12155" t="s">
        <v>28</v>
      </c>
      <c r="T12155" t="s">
        <v>118</v>
      </c>
      <c r="U12155" t="s">
        <v>28</v>
      </c>
      <c r="V12155" t="s">
        <v>28</v>
      </c>
      <c r="W12155">
        <v>42340</v>
      </c>
    </row>
    <row r="12156" spans="1:23" x14ac:dyDescent="0.35">
      <c r="A12156">
        <v>40074</v>
      </c>
      <c r="B12156">
        <v>10017774</v>
      </c>
      <c r="C12156" t="s">
        <v>410</v>
      </c>
      <c r="D12156" t="s">
        <v>58</v>
      </c>
      <c r="E12156" t="s">
        <v>230</v>
      </c>
      <c r="F12156" t="s">
        <v>14531</v>
      </c>
      <c r="G12156" t="s">
        <v>14532</v>
      </c>
      <c r="H12156">
        <v>1</v>
      </c>
      <c r="I12156" t="s">
        <v>28</v>
      </c>
      <c r="J12156" t="s">
        <v>29</v>
      </c>
      <c r="K12156" t="s">
        <v>30</v>
      </c>
      <c r="L12156">
        <v>1</v>
      </c>
      <c r="M12156" t="s">
        <v>30</v>
      </c>
      <c r="N12156">
        <v>1</v>
      </c>
      <c r="O12156">
        <v>0</v>
      </c>
      <c r="P12156" t="s">
        <v>31</v>
      </c>
      <c r="Q12156" t="s">
        <v>32</v>
      </c>
      <c r="R12156" t="s">
        <v>28</v>
      </c>
      <c r="T12156" t="s">
        <v>409</v>
      </c>
      <c r="U12156" t="s">
        <v>28</v>
      </c>
      <c r="V12156" t="s">
        <v>28</v>
      </c>
      <c r="W12156">
        <v>20158</v>
      </c>
    </row>
    <row r="12157" spans="1:23" x14ac:dyDescent="0.35">
      <c r="A12157">
        <v>40316</v>
      </c>
      <c r="B12157">
        <v>10019391</v>
      </c>
      <c r="C12157" t="s">
        <v>2676</v>
      </c>
      <c r="D12157" t="s">
        <v>61</v>
      </c>
      <c r="E12157" t="s">
        <v>55</v>
      </c>
      <c r="F12157" t="s">
        <v>14533</v>
      </c>
      <c r="G12157" t="s">
        <v>14532</v>
      </c>
      <c r="H12157">
        <v>2</v>
      </c>
      <c r="I12157" t="s">
        <v>28</v>
      </c>
      <c r="J12157" t="s">
        <v>29</v>
      </c>
      <c r="K12157" t="s">
        <v>30</v>
      </c>
      <c r="L12157">
        <v>2</v>
      </c>
      <c r="M12157" t="s">
        <v>30</v>
      </c>
      <c r="N12157">
        <v>2</v>
      </c>
      <c r="O12157">
        <v>0</v>
      </c>
      <c r="P12157" t="s">
        <v>31</v>
      </c>
      <c r="Q12157" t="s">
        <v>32</v>
      </c>
      <c r="R12157" t="s">
        <v>28</v>
      </c>
      <c r="T12157" t="s">
        <v>899</v>
      </c>
      <c r="U12157" t="s">
        <v>28</v>
      </c>
      <c r="V12157" t="s">
        <v>28</v>
      </c>
      <c r="W12157">
        <v>63591</v>
      </c>
    </row>
    <row r="12158" spans="1:23" x14ac:dyDescent="0.35">
      <c r="A12158">
        <v>39777</v>
      </c>
      <c r="B12158">
        <v>10015642</v>
      </c>
      <c r="C12158" t="s">
        <v>13986</v>
      </c>
      <c r="D12158" t="s">
        <v>73</v>
      </c>
      <c r="E12158" t="s">
        <v>25</v>
      </c>
      <c r="F12158" t="s">
        <v>14534</v>
      </c>
      <c r="G12158" t="s">
        <v>14535</v>
      </c>
      <c r="H12158">
        <v>2</v>
      </c>
      <c r="I12158" t="s">
        <v>28</v>
      </c>
      <c r="J12158" t="s">
        <v>29</v>
      </c>
      <c r="K12158" t="s">
        <v>30</v>
      </c>
      <c r="L12158">
        <v>2</v>
      </c>
      <c r="M12158" t="s">
        <v>30</v>
      </c>
      <c r="N12158">
        <v>2</v>
      </c>
      <c r="O12158">
        <v>0</v>
      </c>
      <c r="P12158" t="s">
        <v>31</v>
      </c>
      <c r="Q12158" t="s">
        <v>32</v>
      </c>
      <c r="R12158" t="s">
        <v>63</v>
      </c>
      <c r="T12158" t="s">
        <v>1729</v>
      </c>
      <c r="U12158" t="s">
        <v>28</v>
      </c>
      <c r="V12158" t="s">
        <v>28</v>
      </c>
      <c r="W12158">
        <v>46460</v>
      </c>
    </row>
    <row r="12159" spans="1:23" x14ac:dyDescent="0.35">
      <c r="A12159">
        <v>40683</v>
      </c>
      <c r="B12159">
        <v>10022004</v>
      </c>
      <c r="C12159" t="s">
        <v>908</v>
      </c>
      <c r="D12159" t="s">
        <v>38</v>
      </c>
      <c r="E12159" t="s">
        <v>25</v>
      </c>
      <c r="F12159" t="s">
        <v>14536</v>
      </c>
      <c r="G12159" t="s">
        <v>14537</v>
      </c>
      <c r="H12159">
        <v>1</v>
      </c>
      <c r="I12159" t="s">
        <v>28</v>
      </c>
      <c r="J12159" t="s">
        <v>29</v>
      </c>
      <c r="K12159" t="s">
        <v>30</v>
      </c>
      <c r="L12159">
        <v>1</v>
      </c>
      <c r="M12159" t="s">
        <v>30</v>
      </c>
      <c r="N12159">
        <v>1</v>
      </c>
      <c r="O12159">
        <v>0</v>
      </c>
      <c r="P12159" t="s">
        <v>31</v>
      </c>
      <c r="Q12159" t="s">
        <v>32</v>
      </c>
      <c r="R12159" t="s">
        <v>28</v>
      </c>
      <c r="T12159" t="s">
        <v>166</v>
      </c>
      <c r="U12159" t="s">
        <v>28</v>
      </c>
      <c r="V12159" t="s">
        <v>28</v>
      </c>
      <c r="W12159">
        <v>68281</v>
      </c>
    </row>
    <row r="12160" spans="1:23" x14ac:dyDescent="0.35">
      <c r="A12160">
        <v>39863</v>
      </c>
      <c r="B12160">
        <v>10016206</v>
      </c>
      <c r="C12160" t="s">
        <v>1746</v>
      </c>
      <c r="D12160" t="s">
        <v>134</v>
      </c>
      <c r="E12160" t="s">
        <v>176</v>
      </c>
      <c r="F12160" t="s">
        <v>14538</v>
      </c>
      <c r="G12160" t="s">
        <v>14539</v>
      </c>
      <c r="H12160">
        <v>2</v>
      </c>
      <c r="I12160" t="s">
        <v>28</v>
      </c>
      <c r="J12160" t="s">
        <v>29</v>
      </c>
      <c r="K12160" t="s">
        <v>30</v>
      </c>
      <c r="L12160">
        <v>2</v>
      </c>
      <c r="M12160" t="s">
        <v>30</v>
      </c>
      <c r="N12160">
        <v>2</v>
      </c>
      <c r="O12160">
        <v>0</v>
      </c>
      <c r="P12160" t="s">
        <v>31</v>
      </c>
      <c r="Q12160" t="s">
        <v>32</v>
      </c>
      <c r="R12160" t="s">
        <v>28</v>
      </c>
      <c r="T12160" t="s">
        <v>1748</v>
      </c>
      <c r="U12160" t="s">
        <v>28</v>
      </c>
      <c r="V12160" t="s">
        <v>28</v>
      </c>
      <c r="W12160">
        <v>37653</v>
      </c>
    </row>
    <row r="12161" spans="1:23" x14ac:dyDescent="0.35">
      <c r="A12161">
        <v>39863</v>
      </c>
      <c r="B12161">
        <v>10016206</v>
      </c>
      <c r="C12161" t="s">
        <v>1746</v>
      </c>
      <c r="D12161" t="s">
        <v>155</v>
      </c>
      <c r="E12161" t="s">
        <v>230</v>
      </c>
      <c r="F12161" t="s">
        <v>14538</v>
      </c>
      <c r="G12161" t="s">
        <v>14539</v>
      </c>
      <c r="H12161">
        <v>4</v>
      </c>
      <c r="I12161" t="s">
        <v>28</v>
      </c>
      <c r="J12161" t="s">
        <v>29</v>
      </c>
      <c r="K12161" t="s">
        <v>30</v>
      </c>
      <c r="L12161">
        <v>4</v>
      </c>
      <c r="M12161" t="s">
        <v>30</v>
      </c>
      <c r="N12161">
        <v>4</v>
      </c>
      <c r="O12161">
        <v>0</v>
      </c>
      <c r="P12161" t="s">
        <v>31</v>
      </c>
      <c r="Q12161" t="s">
        <v>32</v>
      </c>
      <c r="R12161" t="s">
        <v>28</v>
      </c>
      <c r="T12161" t="s">
        <v>1748</v>
      </c>
      <c r="U12161" t="s">
        <v>28</v>
      </c>
      <c r="V12161" t="s">
        <v>28</v>
      </c>
      <c r="W12161">
        <v>37653</v>
      </c>
    </row>
    <row r="12162" spans="1:23" x14ac:dyDescent="0.35">
      <c r="A12162">
        <v>39863</v>
      </c>
      <c r="B12162">
        <v>10016206</v>
      </c>
      <c r="C12162" t="s">
        <v>1746</v>
      </c>
      <c r="D12162" t="s">
        <v>790</v>
      </c>
      <c r="E12162" t="s">
        <v>165</v>
      </c>
      <c r="F12162" t="s">
        <v>14538</v>
      </c>
      <c r="G12162" t="s">
        <v>14539</v>
      </c>
      <c r="H12162">
        <v>1</v>
      </c>
      <c r="I12162" t="s">
        <v>28</v>
      </c>
      <c r="J12162" t="s">
        <v>29</v>
      </c>
      <c r="K12162" t="s">
        <v>30</v>
      </c>
      <c r="L12162">
        <v>1</v>
      </c>
      <c r="M12162" t="s">
        <v>30</v>
      </c>
      <c r="N12162">
        <v>1</v>
      </c>
      <c r="O12162">
        <v>0</v>
      </c>
      <c r="P12162" t="s">
        <v>31</v>
      </c>
      <c r="Q12162" t="s">
        <v>32</v>
      </c>
      <c r="R12162" t="s">
        <v>28</v>
      </c>
      <c r="T12162" t="s">
        <v>1748</v>
      </c>
      <c r="U12162" t="s">
        <v>28</v>
      </c>
      <c r="V12162" t="s">
        <v>28</v>
      </c>
      <c r="W12162">
        <v>37653</v>
      </c>
    </row>
    <row r="12163" spans="1:23" x14ac:dyDescent="0.35">
      <c r="A12163">
        <v>41049</v>
      </c>
      <c r="B12163">
        <v>10024426</v>
      </c>
      <c r="C12163" t="s">
        <v>68</v>
      </c>
      <c r="D12163" t="s">
        <v>236</v>
      </c>
      <c r="E12163" t="s">
        <v>55</v>
      </c>
      <c r="F12163" t="s">
        <v>14540</v>
      </c>
      <c r="G12163" t="s">
        <v>14541</v>
      </c>
      <c r="H12163">
        <v>0</v>
      </c>
      <c r="I12163" t="s">
        <v>28</v>
      </c>
      <c r="J12163" t="s">
        <v>29</v>
      </c>
      <c r="K12163" t="s">
        <v>28</v>
      </c>
      <c r="L12163">
        <v>0</v>
      </c>
      <c r="M12163" t="s">
        <v>30</v>
      </c>
      <c r="N12163">
        <v>0</v>
      </c>
      <c r="O12163">
        <v>0</v>
      </c>
      <c r="P12163" t="s">
        <v>31</v>
      </c>
      <c r="Q12163" t="s">
        <v>32</v>
      </c>
      <c r="R12163" t="s">
        <v>28</v>
      </c>
      <c r="T12163" t="s">
        <v>64</v>
      </c>
      <c r="U12163" t="s">
        <v>28</v>
      </c>
      <c r="V12163" t="s">
        <v>28</v>
      </c>
      <c r="W12163">
        <v>46400</v>
      </c>
    </row>
    <row r="12164" spans="1:23" x14ac:dyDescent="0.35">
      <c r="A12164">
        <v>40184</v>
      </c>
      <c r="B12164">
        <v>10018507</v>
      </c>
      <c r="C12164" t="s">
        <v>432</v>
      </c>
      <c r="D12164" t="s">
        <v>73</v>
      </c>
      <c r="E12164" t="s">
        <v>3095</v>
      </c>
      <c r="F12164" t="s">
        <v>14542</v>
      </c>
      <c r="G12164" t="s">
        <v>14543</v>
      </c>
      <c r="H12164">
        <v>10</v>
      </c>
      <c r="I12164" t="s">
        <v>28</v>
      </c>
      <c r="J12164" t="s">
        <v>29</v>
      </c>
      <c r="K12164" t="s">
        <v>30</v>
      </c>
      <c r="L12164">
        <v>10</v>
      </c>
      <c r="M12164" t="s">
        <v>30</v>
      </c>
      <c r="N12164">
        <v>10</v>
      </c>
      <c r="O12164">
        <v>0</v>
      </c>
      <c r="P12164" t="s">
        <v>31</v>
      </c>
      <c r="Q12164" t="s">
        <v>32</v>
      </c>
      <c r="R12164" t="s">
        <v>63</v>
      </c>
      <c r="T12164" t="s">
        <v>166</v>
      </c>
      <c r="U12164" t="s">
        <v>28</v>
      </c>
      <c r="V12164" t="s">
        <v>28</v>
      </c>
      <c r="W12164">
        <v>16260</v>
      </c>
    </row>
    <row r="12165" spans="1:23" x14ac:dyDescent="0.35">
      <c r="A12165">
        <v>39863</v>
      </c>
      <c r="B12165">
        <v>10016206</v>
      </c>
      <c r="C12165" t="s">
        <v>1746</v>
      </c>
      <c r="D12165" t="s">
        <v>1144</v>
      </c>
      <c r="E12165" t="s">
        <v>204</v>
      </c>
      <c r="F12165" t="s">
        <v>14544</v>
      </c>
      <c r="G12165" t="s">
        <v>14545</v>
      </c>
      <c r="H12165">
        <v>25</v>
      </c>
      <c r="I12165" t="s">
        <v>28</v>
      </c>
      <c r="J12165" t="s">
        <v>29</v>
      </c>
      <c r="K12165" t="s">
        <v>30</v>
      </c>
      <c r="L12165">
        <v>25</v>
      </c>
      <c r="M12165" t="s">
        <v>30</v>
      </c>
      <c r="N12165">
        <v>1</v>
      </c>
      <c r="O12165">
        <v>24</v>
      </c>
      <c r="P12165" t="s">
        <v>31</v>
      </c>
      <c r="Q12165" t="s">
        <v>32</v>
      </c>
      <c r="R12165" t="s">
        <v>28</v>
      </c>
      <c r="T12165" t="s">
        <v>1748</v>
      </c>
      <c r="U12165" t="s">
        <v>28</v>
      </c>
      <c r="V12165" t="s">
        <v>28</v>
      </c>
      <c r="W12165">
        <v>17128</v>
      </c>
    </row>
    <row r="12166" spans="1:23" x14ac:dyDescent="0.35">
      <c r="A12166">
        <v>40037</v>
      </c>
      <c r="B12166">
        <v>20059931</v>
      </c>
      <c r="C12166" t="s">
        <v>1553</v>
      </c>
      <c r="D12166" t="s">
        <v>61</v>
      </c>
      <c r="E12166" t="s">
        <v>165</v>
      </c>
      <c r="F12166" t="s">
        <v>14544</v>
      </c>
      <c r="G12166" t="s">
        <v>14545</v>
      </c>
      <c r="H12166">
        <v>4</v>
      </c>
      <c r="I12166" t="s">
        <v>28</v>
      </c>
      <c r="J12166" t="s">
        <v>29</v>
      </c>
      <c r="K12166" t="s">
        <v>30</v>
      </c>
      <c r="L12166">
        <v>4</v>
      </c>
      <c r="M12166" t="s">
        <v>30</v>
      </c>
      <c r="N12166">
        <v>0</v>
      </c>
      <c r="O12166">
        <v>4</v>
      </c>
      <c r="P12166" t="s">
        <v>31</v>
      </c>
      <c r="Q12166" t="s">
        <v>32</v>
      </c>
      <c r="R12166" t="s">
        <v>28</v>
      </c>
      <c r="T12166" t="s">
        <v>1556</v>
      </c>
      <c r="U12166" t="s">
        <v>28</v>
      </c>
      <c r="V12166" t="s">
        <v>28</v>
      </c>
      <c r="W12166">
        <v>17128</v>
      </c>
    </row>
    <row r="12167" spans="1:23" x14ac:dyDescent="0.35">
      <c r="A12167">
        <v>40114</v>
      </c>
      <c r="B12167">
        <v>10018106</v>
      </c>
      <c r="C12167" t="s">
        <v>1244</v>
      </c>
      <c r="D12167" t="s">
        <v>38</v>
      </c>
      <c r="E12167" t="s">
        <v>39</v>
      </c>
      <c r="F12167" t="s">
        <v>14544</v>
      </c>
      <c r="G12167" t="s">
        <v>14545</v>
      </c>
      <c r="H12167">
        <v>2</v>
      </c>
      <c r="I12167" t="s">
        <v>28</v>
      </c>
      <c r="J12167" t="s">
        <v>29</v>
      </c>
      <c r="K12167" t="s">
        <v>30</v>
      </c>
      <c r="L12167">
        <v>2</v>
      </c>
      <c r="M12167" t="s">
        <v>30</v>
      </c>
      <c r="N12167">
        <v>0</v>
      </c>
      <c r="O12167">
        <v>2</v>
      </c>
      <c r="P12167" t="s">
        <v>31</v>
      </c>
      <c r="Q12167" t="s">
        <v>32</v>
      </c>
      <c r="R12167" t="s">
        <v>28</v>
      </c>
      <c r="T12167" t="s">
        <v>200</v>
      </c>
      <c r="U12167" t="s">
        <v>28</v>
      </c>
      <c r="V12167" t="s">
        <v>28</v>
      </c>
      <c r="W12167">
        <v>17128</v>
      </c>
    </row>
    <row r="12168" spans="1:23" x14ac:dyDescent="0.35">
      <c r="A12168">
        <v>40024</v>
      </c>
      <c r="B12168">
        <v>20059931</v>
      </c>
      <c r="C12168" t="s">
        <v>1553</v>
      </c>
      <c r="D12168" t="s">
        <v>38</v>
      </c>
      <c r="E12168" t="s">
        <v>204</v>
      </c>
      <c r="F12168" t="s">
        <v>14544</v>
      </c>
      <c r="G12168" t="s">
        <v>14545</v>
      </c>
      <c r="H12168">
        <v>4</v>
      </c>
      <c r="I12168" t="s">
        <v>28</v>
      </c>
      <c r="J12168" t="s">
        <v>29</v>
      </c>
      <c r="K12168" t="s">
        <v>30</v>
      </c>
      <c r="L12168">
        <v>4</v>
      </c>
      <c r="M12168" t="s">
        <v>30</v>
      </c>
      <c r="N12168">
        <v>4</v>
      </c>
      <c r="O12168">
        <v>0</v>
      </c>
      <c r="P12168" t="s">
        <v>31</v>
      </c>
      <c r="Q12168" t="s">
        <v>32</v>
      </c>
      <c r="R12168" t="s">
        <v>28</v>
      </c>
      <c r="T12168" t="s">
        <v>1556</v>
      </c>
      <c r="U12168" t="s">
        <v>28</v>
      </c>
      <c r="V12168" t="s">
        <v>28</v>
      </c>
      <c r="W12168">
        <v>17128</v>
      </c>
    </row>
    <row r="12169" spans="1:23" x14ac:dyDescent="0.35">
      <c r="A12169">
        <v>40046</v>
      </c>
      <c r="B12169">
        <v>10017481</v>
      </c>
      <c r="C12169" t="s">
        <v>323</v>
      </c>
      <c r="D12169" t="s">
        <v>2156</v>
      </c>
      <c r="E12169" t="s">
        <v>176</v>
      </c>
      <c r="F12169" t="s">
        <v>14544</v>
      </c>
      <c r="G12169" t="s">
        <v>14545</v>
      </c>
      <c r="H12169">
        <v>2</v>
      </c>
      <c r="I12169" t="s">
        <v>28</v>
      </c>
      <c r="J12169" t="s">
        <v>29</v>
      </c>
      <c r="K12169" t="s">
        <v>30</v>
      </c>
      <c r="L12169">
        <v>2</v>
      </c>
      <c r="M12169" t="s">
        <v>30</v>
      </c>
      <c r="N12169">
        <v>2</v>
      </c>
      <c r="O12169">
        <v>0</v>
      </c>
      <c r="P12169" t="s">
        <v>31</v>
      </c>
      <c r="Q12169" t="s">
        <v>32</v>
      </c>
      <c r="R12169" t="s">
        <v>28</v>
      </c>
      <c r="T12169" t="s">
        <v>118</v>
      </c>
      <c r="U12169" t="s">
        <v>28</v>
      </c>
      <c r="V12169" t="s">
        <v>28</v>
      </c>
      <c r="W12169">
        <v>17128</v>
      </c>
    </row>
    <row r="12170" spans="1:23" x14ac:dyDescent="0.35">
      <c r="A12170">
        <v>40128</v>
      </c>
      <c r="B12170">
        <v>30001920</v>
      </c>
      <c r="C12170" t="s">
        <v>1333</v>
      </c>
      <c r="D12170" t="s">
        <v>93</v>
      </c>
      <c r="E12170" t="s">
        <v>163</v>
      </c>
      <c r="F12170" t="s">
        <v>14544</v>
      </c>
      <c r="G12170" t="s">
        <v>14545</v>
      </c>
      <c r="H12170">
        <v>4</v>
      </c>
      <c r="I12170" t="s">
        <v>28</v>
      </c>
      <c r="J12170" t="s">
        <v>29</v>
      </c>
      <c r="K12170" t="s">
        <v>30</v>
      </c>
      <c r="L12170">
        <v>4</v>
      </c>
      <c r="M12170" t="s">
        <v>30</v>
      </c>
      <c r="N12170">
        <v>4</v>
      </c>
      <c r="O12170">
        <v>0</v>
      </c>
      <c r="P12170" t="s">
        <v>31</v>
      </c>
      <c r="Q12170" t="s">
        <v>32</v>
      </c>
      <c r="R12170" t="s">
        <v>28</v>
      </c>
      <c r="T12170" t="s">
        <v>118</v>
      </c>
      <c r="U12170" t="s">
        <v>28</v>
      </c>
      <c r="V12170" t="s">
        <v>28</v>
      </c>
      <c r="W12170">
        <v>17128</v>
      </c>
    </row>
    <row r="12171" spans="1:23" x14ac:dyDescent="0.35">
      <c r="A12171">
        <v>40632</v>
      </c>
      <c r="B12171">
        <v>10021621</v>
      </c>
      <c r="C12171" t="s">
        <v>2112</v>
      </c>
      <c r="D12171" t="s">
        <v>58</v>
      </c>
      <c r="E12171" t="s">
        <v>153</v>
      </c>
      <c r="F12171" t="s">
        <v>14546</v>
      </c>
      <c r="G12171" t="s">
        <v>14547</v>
      </c>
      <c r="H12171">
        <v>1</v>
      </c>
      <c r="I12171" t="s">
        <v>28</v>
      </c>
      <c r="J12171" t="s">
        <v>29</v>
      </c>
      <c r="K12171" t="s">
        <v>30</v>
      </c>
      <c r="L12171">
        <v>1</v>
      </c>
      <c r="M12171" t="s">
        <v>30</v>
      </c>
      <c r="N12171">
        <v>0</v>
      </c>
      <c r="O12171">
        <v>1</v>
      </c>
      <c r="P12171" t="s">
        <v>31</v>
      </c>
      <c r="Q12171" t="s">
        <v>32</v>
      </c>
      <c r="R12171" t="s">
        <v>28</v>
      </c>
      <c r="T12171" t="s">
        <v>409</v>
      </c>
      <c r="U12171" t="s">
        <v>28</v>
      </c>
      <c r="V12171" t="s">
        <v>28</v>
      </c>
      <c r="W12171">
        <v>191690</v>
      </c>
    </row>
    <row r="12172" spans="1:23" x14ac:dyDescent="0.35">
      <c r="A12172">
        <v>40480</v>
      </c>
      <c r="B12172">
        <v>20068888</v>
      </c>
      <c r="C12172" t="s">
        <v>954</v>
      </c>
      <c r="D12172" t="s">
        <v>184</v>
      </c>
      <c r="E12172" t="s">
        <v>204</v>
      </c>
      <c r="F12172" t="s">
        <v>14546</v>
      </c>
      <c r="G12172" t="s">
        <v>14547</v>
      </c>
      <c r="H12172">
        <v>1</v>
      </c>
      <c r="I12172" t="s">
        <v>28</v>
      </c>
      <c r="J12172" t="s">
        <v>29</v>
      </c>
      <c r="K12172" t="s">
        <v>30</v>
      </c>
      <c r="L12172">
        <v>1</v>
      </c>
      <c r="M12172" t="s">
        <v>30</v>
      </c>
      <c r="N12172">
        <v>1</v>
      </c>
      <c r="O12172">
        <v>0</v>
      </c>
      <c r="P12172" t="s">
        <v>31</v>
      </c>
      <c r="Q12172" t="s">
        <v>32</v>
      </c>
      <c r="R12172" t="s">
        <v>28</v>
      </c>
      <c r="T12172" t="s">
        <v>955</v>
      </c>
      <c r="U12172" t="s">
        <v>28</v>
      </c>
      <c r="V12172" t="s">
        <v>28</v>
      </c>
      <c r="W12172">
        <v>191690</v>
      </c>
    </row>
    <row r="12173" spans="1:23" x14ac:dyDescent="0.35">
      <c r="A12173">
        <v>39863</v>
      </c>
      <c r="B12173">
        <v>10016206</v>
      </c>
      <c r="C12173" t="s">
        <v>1746</v>
      </c>
      <c r="D12173" t="s">
        <v>332</v>
      </c>
      <c r="E12173" t="s">
        <v>176</v>
      </c>
      <c r="F12173" t="s">
        <v>14548</v>
      </c>
      <c r="G12173" t="s">
        <v>14549</v>
      </c>
      <c r="H12173">
        <v>1</v>
      </c>
      <c r="I12173" t="s">
        <v>28</v>
      </c>
      <c r="J12173" t="s">
        <v>6001</v>
      </c>
      <c r="K12173" t="s">
        <v>30</v>
      </c>
      <c r="L12173">
        <v>1</v>
      </c>
      <c r="M12173" t="s">
        <v>30</v>
      </c>
      <c r="N12173">
        <v>0</v>
      </c>
      <c r="O12173">
        <v>1</v>
      </c>
      <c r="P12173" t="s">
        <v>31</v>
      </c>
      <c r="Q12173" t="s">
        <v>32</v>
      </c>
      <c r="R12173" t="s">
        <v>28</v>
      </c>
      <c r="T12173" t="s">
        <v>1748</v>
      </c>
      <c r="U12173" t="s">
        <v>28</v>
      </c>
      <c r="V12173" t="s">
        <v>28</v>
      </c>
      <c r="W12173">
        <v>53335</v>
      </c>
    </row>
    <row r="12174" spans="1:23" x14ac:dyDescent="0.35">
      <c r="A12174">
        <v>39863</v>
      </c>
      <c r="B12174">
        <v>10016206</v>
      </c>
      <c r="C12174" t="s">
        <v>1746</v>
      </c>
      <c r="D12174" t="s">
        <v>171</v>
      </c>
      <c r="E12174" t="s">
        <v>25</v>
      </c>
      <c r="F12174" t="s">
        <v>14550</v>
      </c>
      <c r="G12174" t="s">
        <v>14551</v>
      </c>
      <c r="H12174">
        <v>8</v>
      </c>
      <c r="I12174" t="s">
        <v>28</v>
      </c>
      <c r="J12174" t="s">
        <v>251</v>
      </c>
      <c r="K12174" t="s">
        <v>30</v>
      </c>
      <c r="L12174">
        <v>8</v>
      </c>
      <c r="M12174" t="s">
        <v>30</v>
      </c>
      <c r="N12174">
        <v>8</v>
      </c>
      <c r="O12174">
        <v>0</v>
      </c>
      <c r="P12174" t="s">
        <v>31</v>
      </c>
      <c r="Q12174" t="s">
        <v>32</v>
      </c>
      <c r="R12174" t="s">
        <v>28</v>
      </c>
      <c r="T12174" t="s">
        <v>1748</v>
      </c>
      <c r="U12174" t="s">
        <v>28</v>
      </c>
      <c r="V12174" t="s">
        <v>28</v>
      </c>
      <c r="W12174">
        <v>581836</v>
      </c>
    </row>
    <row r="12175" spans="1:23" x14ac:dyDescent="0.35">
      <c r="A12175">
        <v>40128</v>
      </c>
      <c r="B12175">
        <v>30001920</v>
      </c>
      <c r="C12175" t="s">
        <v>1333</v>
      </c>
      <c r="D12175" t="s">
        <v>70</v>
      </c>
      <c r="E12175" t="s">
        <v>163</v>
      </c>
      <c r="F12175" t="s">
        <v>14552</v>
      </c>
      <c r="G12175" t="s">
        <v>14553</v>
      </c>
      <c r="H12175">
        <v>16</v>
      </c>
      <c r="I12175" t="s">
        <v>28</v>
      </c>
      <c r="J12175" t="s">
        <v>355</v>
      </c>
      <c r="K12175" t="s">
        <v>30</v>
      </c>
      <c r="L12175">
        <v>16</v>
      </c>
      <c r="M12175" t="s">
        <v>30</v>
      </c>
      <c r="N12175">
        <v>0</v>
      </c>
      <c r="O12175">
        <v>16</v>
      </c>
      <c r="P12175" t="s">
        <v>31</v>
      </c>
      <c r="Q12175" t="s">
        <v>32</v>
      </c>
      <c r="R12175" t="s">
        <v>28</v>
      </c>
      <c r="T12175" t="s">
        <v>118</v>
      </c>
      <c r="U12175" t="s">
        <v>28</v>
      </c>
      <c r="V12175" t="s">
        <v>28</v>
      </c>
      <c r="W12175">
        <v>46980</v>
      </c>
    </row>
    <row r="12176" spans="1:23" x14ac:dyDescent="0.35">
      <c r="A12176">
        <v>40920</v>
      </c>
      <c r="B12176">
        <v>10023581</v>
      </c>
      <c r="C12176" t="s">
        <v>1311</v>
      </c>
      <c r="D12176" t="s">
        <v>70</v>
      </c>
      <c r="E12176" t="s">
        <v>158</v>
      </c>
      <c r="F12176" t="s">
        <v>14554</v>
      </c>
      <c r="G12176" t="s">
        <v>14555</v>
      </c>
      <c r="H12176">
        <v>20</v>
      </c>
      <c r="I12176" t="s">
        <v>28</v>
      </c>
      <c r="J12176" t="s">
        <v>29</v>
      </c>
      <c r="K12176" t="s">
        <v>30</v>
      </c>
      <c r="L12176">
        <v>20</v>
      </c>
      <c r="M12176" t="s">
        <v>30</v>
      </c>
      <c r="N12176">
        <v>20</v>
      </c>
      <c r="O12176">
        <v>0</v>
      </c>
      <c r="P12176" t="s">
        <v>31</v>
      </c>
      <c r="Q12176" t="s">
        <v>32</v>
      </c>
      <c r="R12176" t="s">
        <v>28</v>
      </c>
      <c r="T12176" t="s">
        <v>67</v>
      </c>
      <c r="U12176" t="s">
        <v>28</v>
      </c>
      <c r="V12176" t="s">
        <v>28</v>
      </c>
      <c r="W12176">
        <v>1109</v>
      </c>
    </row>
    <row r="12177" spans="1:23" x14ac:dyDescent="0.35">
      <c r="A12177">
        <v>43727</v>
      </c>
      <c r="B12177">
        <v>10039629</v>
      </c>
      <c r="C12177" t="s">
        <v>2103</v>
      </c>
      <c r="D12177" t="s">
        <v>38</v>
      </c>
      <c r="E12177" t="s">
        <v>25</v>
      </c>
      <c r="F12177" t="s">
        <v>14554</v>
      </c>
      <c r="G12177" t="s">
        <v>14555</v>
      </c>
      <c r="H12177">
        <v>20</v>
      </c>
      <c r="I12177" t="s">
        <v>28</v>
      </c>
      <c r="J12177" t="s">
        <v>29</v>
      </c>
      <c r="K12177" t="s">
        <v>30</v>
      </c>
      <c r="L12177">
        <v>20</v>
      </c>
      <c r="M12177" t="s">
        <v>30</v>
      </c>
      <c r="N12177">
        <v>20</v>
      </c>
      <c r="O12177">
        <v>0</v>
      </c>
      <c r="P12177" t="s">
        <v>31</v>
      </c>
      <c r="Q12177" t="s">
        <v>32</v>
      </c>
      <c r="R12177" t="s">
        <v>28</v>
      </c>
      <c r="T12177" t="s">
        <v>1207</v>
      </c>
      <c r="U12177" t="s">
        <v>28</v>
      </c>
      <c r="V12177" t="s">
        <v>28</v>
      </c>
      <c r="W12177">
        <v>1109</v>
      </c>
    </row>
    <row r="12178" spans="1:23" x14ac:dyDescent="0.35">
      <c r="A12178">
        <v>40288</v>
      </c>
      <c r="B12178">
        <v>70001120</v>
      </c>
      <c r="C12178" t="s">
        <v>196</v>
      </c>
      <c r="D12178" t="s">
        <v>132</v>
      </c>
      <c r="E12178" t="s">
        <v>197</v>
      </c>
      <c r="F12178" t="s">
        <v>14556</v>
      </c>
      <c r="G12178" t="s">
        <v>14557</v>
      </c>
      <c r="H12178">
        <v>4</v>
      </c>
      <c r="I12178" t="s">
        <v>28</v>
      </c>
      <c r="J12178" t="s">
        <v>29</v>
      </c>
      <c r="K12178" t="s">
        <v>30</v>
      </c>
      <c r="L12178">
        <v>4</v>
      </c>
      <c r="M12178" t="s">
        <v>30</v>
      </c>
      <c r="N12178">
        <v>0</v>
      </c>
      <c r="O12178">
        <v>4</v>
      </c>
      <c r="P12178" t="s">
        <v>31</v>
      </c>
      <c r="Q12178" t="s">
        <v>32</v>
      </c>
      <c r="R12178" t="s">
        <v>28</v>
      </c>
      <c r="T12178" t="s">
        <v>200</v>
      </c>
      <c r="U12178" t="s">
        <v>28</v>
      </c>
      <c r="V12178" t="s">
        <v>28</v>
      </c>
      <c r="W12178">
        <v>675997</v>
      </c>
    </row>
    <row r="12179" spans="1:23" x14ac:dyDescent="0.35">
      <c r="A12179">
        <v>39863</v>
      </c>
      <c r="B12179">
        <v>10016206</v>
      </c>
      <c r="C12179" t="s">
        <v>1746</v>
      </c>
      <c r="D12179" t="s">
        <v>522</v>
      </c>
      <c r="E12179" t="s">
        <v>55</v>
      </c>
      <c r="F12179" t="s">
        <v>14556</v>
      </c>
      <c r="G12179" t="s">
        <v>14557</v>
      </c>
      <c r="H12179">
        <v>1</v>
      </c>
      <c r="I12179" t="s">
        <v>28</v>
      </c>
      <c r="J12179" t="s">
        <v>29</v>
      </c>
      <c r="K12179" t="s">
        <v>30</v>
      </c>
      <c r="L12179">
        <v>1</v>
      </c>
      <c r="M12179" t="s">
        <v>30</v>
      </c>
      <c r="N12179">
        <v>1</v>
      </c>
      <c r="O12179">
        <v>0</v>
      </c>
      <c r="P12179" t="s">
        <v>31</v>
      </c>
      <c r="Q12179" t="s">
        <v>32</v>
      </c>
      <c r="R12179" t="s">
        <v>28</v>
      </c>
      <c r="T12179" t="s">
        <v>1748</v>
      </c>
      <c r="U12179" t="s">
        <v>28</v>
      </c>
      <c r="V12179" t="s">
        <v>28</v>
      </c>
      <c r="W12179">
        <v>675997</v>
      </c>
    </row>
    <row r="12180" spans="1:23" x14ac:dyDescent="0.35">
      <c r="A12180">
        <v>39863</v>
      </c>
      <c r="B12180">
        <v>10016206</v>
      </c>
      <c r="C12180" t="s">
        <v>1746</v>
      </c>
      <c r="D12180" t="s">
        <v>50</v>
      </c>
      <c r="E12180" t="s">
        <v>176</v>
      </c>
      <c r="F12180" t="s">
        <v>14558</v>
      </c>
      <c r="G12180" t="s">
        <v>14559</v>
      </c>
      <c r="H12180">
        <v>5</v>
      </c>
      <c r="I12180" t="s">
        <v>28</v>
      </c>
      <c r="J12180" t="s">
        <v>251</v>
      </c>
      <c r="K12180" t="s">
        <v>30</v>
      </c>
      <c r="L12180">
        <v>5</v>
      </c>
      <c r="M12180" t="s">
        <v>30</v>
      </c>
      <c r="N12180">
        <v>5</v>
      </c>
      <c r="O12180">
        <v>0</v>
      </c>
      <c r="P12180" t="s">
        <v>31</v>
      </c>
      <c r="Q12180" t="s">
        <v>32</v>
      </c>
      <c r="R12180" t="s">
        <v>28</v>
      </c>
      <c r="T12180" t="s">
        <v>1748</v>
      </c>
      <c r="U12180" t="s">
        <v>28</v>
      </c>
      <c r="V12180" t="s">
        <v>28</v>
      </c>
      <c r="W12180">
        <v>235480</v>
      </c>
    </row>
    <row r="12181" spans="1:23" x14ac:dyDescent="0.35">
      <c r="A12181">
        <v>39863</v>
      </c>
      <c r="B12181">
        <v>10016206</v>
      </c>
      <c r="C12181" t="s">
        <v>1746</v>
      </c>
      <c r="D12181" t="s">
        <v>184</v>
      </c>
      <c r="E12181" t="s">
        <v>176</v>
      </c>
      <c r="F12181" t="s">
        <v>14560</v>
      </c>
      <c r="G12181" t="s">
        <v>14561</v>
      </c>
      <c r="H12181">
        <v>2</v>
      </c>
      <c r="I12181" t="s">
        <v>28</v>
      </c>
      <c r="J12181" t="s">
        <v>29</v>
      </c>
      <c r="K12181" t="s">
        <v>30</v>
      </c>
      <c r="L12181">
        <v>2</v>
      </c>
      <c r="M12181" t="s">
        <v>30</v>
      </c>
      <c r="N12181">
        <v>2</v>
      </c>
      <c r="O12181">
        <v>0</v>
      </c>
      <c r="P12181" t="s">
        <v>31</v>
      </c>
      <c r="Q12181" t="s">
        <v>32</v>
      </c>
      <c r="R12181" t="s">
        <v>28</v>
      </c>
      <c r="T12181" t="s">
        <v>1748</v>
      </c>
      <c r="U12181" t="s">
        <v>28</v>
      </c>
      <c r="V12181" t="s">
        <v>28</v>
      </c>
      <c r="W12181">
        <v>23200</v>
      </c>
    </row>
    <row r="12182" spans="1:23" x14ac:dyDescent="0.35">
      <c r="A12182">
        <v>40046</v>
      </c>
      <c r="B12182">
        <v>10017481</v>
      </c>
      <c r="C12182" t="s">
        <v>323</v>
      </c>
      <c r="D12182" t="s">
        <v>184</v>
      </c>
      <c r="E12182" t="s">
        <v>55</v>
      </c>
      <c r="F12182" t="s">
        <v>14562</v>
      </c>
      <c r="G12182" t="s">
        <v>14563</v>
      </c>
      <c r="H12182">
        <v>2</v>
      </c>
      <c r="I12182" t="s">
        <v>28</v>
      </c>
      <c r="J12182" t="s">
        <v>1896</v>
      </c>
      <c r="K12182" t="s">
        <v>30</v>
      </c>
      <c r="L12182">
        <v>2</v>
      </c>
      <c r="M12182" t="s">
        <v>30</v>
      </c>
      <c r="N12182">
        <v>2</v>
      </c>
      <c r="O12182">
        <v>0</v>
      </c>
      <c r="P12182" t="s">
        <v>31</v>
      </c>
      <c r="Q12182" t="s">
        <v>32</v>
      </c>
      <c r="R12182" t="s">
        <v>28</v>
      </c>
      <c r="T12182" t="s">
        <v>118</v>
      </c>
      <c r="U12182" t="s">
        <v>28</v>
      </c>
      <c r="V12182" t="s">
        <v>28</v>
      </c>
      <c r="W12182">
        <v>2641</v>
      </c>
    </row>
    <row r="12183" spans="1:23" x14ac:dyDescent="0.35">
      <c r="A12183">
        <v>40046</v>
      </c>
      <c r="B12183">
        <v>10017481</v>
      </c>
      <c r="C12183" t="s">
        <v>323</v>
      </c>
      <c r="D12183" t="s">
        <v>335</v>
      </c>
      <c r="E12183" t="s">
        <v>197</v>
      </c>
      <c r="F12183" t="s">
        <v>14564</v>
      </c>
      <c r="G12183" t="s">
        <v>14565</v>
      </c>
      <c r="H12183">
        <v>2</v>
      </c>
      <c r="I12183" t="s">
        <v>28</v>
      </c>
      <c r="J12183" t="s">
        <v>1896</v>
      </c>
      <c r="K12183" t="s">
        <v>30</v>
      </c>
      <c r="L12183">
        <v>2</v>
      </c>
      <c r="M12183" t="s">
        <v>30</v>
      </c>
      <c r="N12183">
        <v>0</v>
      </c>
      <c r="O12183">
        <v>2</v>
      </c>
      <c r="P12183" t="s">
        <v>31</v>
      </c>
      <c r="Q12183" t="s">
        <v>32</v>
      </c>
      <c r="R12183" t="s">
        <v>28</v>
      </c>
      <c r="T12183" t="s">
        <v>118</v>
      </c>
      <c r="U12183" t="s">
        <v>28</v>
      </c>
      <c r="V12183" t="s">
        <v>28</v>
      </c>
      <c r="W12183">
        <v>2998</v>
      </c>
    </row>
    <row r="12184" spans="1:23" x14ac:dyDescent="0.35">
      <c r="A12184">
        <v>39863</v>
      </c>
      <c r="B12184">
        <v>10016206</v>
      </c>
      <c r="C12184" t="s">
        <v>1746</v>
      </c>
      <c r="D12184" t="s">
        <v>61</v>
      </c>
      <c r="E12184" t="s">
        <v>176</v>
      </c>
      <c r="F12184" t="s">
        <v>14566</v>
      </c>
      <c r="G12184" t="s">
        <v>14567</v>
      </c>
      <c r="H12184">
        <v>1</v>
      </c>
      <c r="I12184" t="s">
        <v>28</v>
      </c>
      <c r="J12184" t="s">
        <v>29</v>
      </c>
      <c r="K12184" t="s">
        <v>30</v>
      </c>
      <c r="L12184">
        <v>1</v>
      </c>
      <c r="M12184" t="s">
        <v>30</v>
      </c>
      <c r="N12184">
        <v>1</v>
      </c>
      <c r="O12184">
        <v>0</v>
      </c>
      <c r="P12184" t="s">
        <v>31</v>
      </c>
      <c r="Q12184" t="s">
        <v>32</v>
      </c>
      <c r="R12184" t="s">
        <v>28</v>
      </c>
      <c r="T12184" t="s">
        <v>1748</v>
      </c>
      <c r="U12184" t="s">
        <v>28</v>
      </c>
      <c r="V12184" t="s">
        <v>28</v>
      </c>
      <c r="W12184">
        <v>4346</v>
      </c>
    </row>
    <row r="12185" spans="1:23" x14ac:dyDescent="0.35">
      <c r="A12185">
        <v>39863</v>
      </c>
      <c r="B12185">
        <v>10016206</v>
      </c>
      <c r="C12185" t="s">
        <v>1746</v>
      </c>
      <c r="D12185" t="s">
        <v>167</v>
      </c>
      <c r="E12185" t="s">
        <v>230</v>
      </c>
      <c r="F12185" t="s">
        <v>14566</v>
      </c>
      <c r="G12185" t="s">
        <v>14567</v>
      </c>
      <c r="H12185">
        <v>1</v>
      </c>
      <c r="I12185" t="s">
        <v>28</v>
      </c>
      <c r="J12185" t="s">
        <v>29</v>
      </c>
      <c r="K12185" t="s">
        <v>30</v>
      </c>
      <c r="L12185">
        <v>1</v>
      </c>
      <c r="M12185" t="s">
        <v>30</v>
      </c>
      <c r="N12185">
        <v>1</v>
      </c>
      <c r="O12185">
        <v>0</v>
      </c>
      <c r="P12185" t="s">
        <v>31</v>
      </c>
      <c r="Q12185" t="s">
        <v>32</v>
      </c>
      <c r="R12185" t="s">
        <v>28</v>
      </c>
      <c r="T12185" t="s">
        <v>1748</v>
      </c>
      <c r="U12185" t="s">
        <v>28</v>
      </c>
      <c r="V12185" t="s">
        <v>28</v>
      </c>
      <c r="W12185">
        <v>4346</v>
      </c>
    </row>
    <row r="12186" spans="1:23" x14ac:dyDescent="0.35">
      <c r="A12186">
        <v>40000</v>
      </c>
      <c r="B12186">
        <v>10017108</v>
      </c>
      <c r="C12186" t="s">
        <v>13828</v>
      </c>
      <c r="D12186" t="s">
        <v>77</v>
      </c>
      <c r="E12186" t="s">
        <v>230</v>
      </c>
      <c r="F12186" t="s">
        <v>14568</v>
      </c>
      <c r="G12186" t="s">
        <v>14569</v>
      </c>
      <c r="H12186">
        <v>2</v>
      </c>
      <c r="I12186" t="s">
        <v>28</v>
      </c>
      <c r="J12186" t="s">
        <v>1896</v>
      </c>
      <c r="K12186" t="s">
        <v>30</v>
      </c>
      <c r="L12186">
        <v>2</v>
      </c>
      <c r="M12186" t="s">
        <v>30</v>
      </c>
      <c r="N12186">
        <v>2</v>
      </c>
      <c r="O12186">
        <v>0</v>
      </c>
      <c r="P12186" t="s">
        <v>31</v>
      </c>
      <c r="Q12186" t="s">
        <v>32</v>
      </c>
      <c r="R12186" t="s">
        <v>28</v>
      </c>
      <c r="T12186" t="s">
        <v>232</v>
      </c>
      <c r="U12186" t="s">
        <v>28</v>
      </c>
      <c r="V12186" t="s">
        <v>28</v>
      </c>
      <c r="W12186">
        <v>2090</v>
      </c>
    </row>
    <row r="12187" spans="1:23" x14ac:dyDescent="0.35">
      <c r="A12187">
        <v>39863</v>
      </c>
      <c r="B12187">
        <v>10016206</v>
      </c>
      <c r="C12187" t="s">
        <v>1746</v>
      </c>
      <c r="D12187" t="s">
        <v>70</v>
      </c>
      <c r="E12187" t="s">
        <v>176</v>
      </c>
      <c r="F12187" t="s">
        <v>14570</v>
      </c>
      <c r="G12187" t="s">
        <v>14571</v>
      </c>
      <c r="H12187">
        <v>1</v>
      </c>
      <c r="I12187" t="s">
        <v>28</v>
      </c>
      <c r="J12187" t="s">
        <v>29</v>
      </c>
      <c r="K12187" t="s">
        <v>30</v>
      </c>
      <c r="L12187">
        <v>1</v>
      </c>
      <c r="M12187" t="s">
        <v>30</v>
      </c>
      <c r="N12187">
        <v>1</v>
      </c>
      <c r="O12187">
        <v>0</v>
      </c>
      <c r="P12187" t="s">
        <v>31</v>
      </c>
      <c r="Q12187" t="s">
        <v>32</v>
      </c>
      <c r="R12187" t="s">
        <v>28</v>
      </c>
      <c r="T12187" t="s">
        <v>1748</v>
      </c>
      <c r="U12187" t="s">
        <v>28</v>
      </c>
      <c r="V12187" t="s">
        <v>28</v>
      </c>
      <c r="W12187">
        <v>2413</v>
      </c>
    </row>
    <row r="12188" spans="1:23" x14ac:dyDescent="0.35">
      <c r="A12188">
        <v>39863</v>
      </c>
      <c r="B12188">
        <v>10016206</v>
      </c>
      <c r="C12188" t="s">
        <v>1746</v>
      </c>
      <c r="D12188" t="s">
        <v>162</v>
      </c>
      <c r="E12188" t="s">
        <v>176</v>
      </c>
      <c r="F12188" t="s">
        <v>14572</v>
      </c>
      <c r="G12188" t="s">
        <v>14573</v>
      </c>
      <c r="H12188">
        <v>10</v>
      </c>
      <c r="I12188" t="s">
        <v>28</v>
      </c>
      <c r="J12188" t="s">
        <v>29</v>
      </c>
      <c r="K12188" t="s">
        <v>30</v>
      </c>
      <c r="L12188">
        <v>10</v>
      </c>
      <c r="M12188" t="s">
        <v>30</v>
      </c>
      <c r="N12188">
        <v>10</v>
      </c>
      <c r="O12188">
        <v>0</v>
      </c>
      <c r="P12188" t="s">
        <v>31</v>
      </c>
      <c r="Q12188" t="s">
        <v>32</v>
      </c>
      <c r="R12188" t="s">
        <v>28</v>
      </c>
      <c r="T12188" t="s">
        <v>1748</v>
      </c>
      <c r="U12188" t="s">
        <v>28</v>
      </c>
      <c r="V12188" t="s">
        <v>28</v>
      </c>
      <c r="W12188">
        <v>1357</v>
      </c>
    </row>
    <row r="12189" spans="1:23" x14ac:dyDescent="0.35">
      <c r="A12189">
        <v>39863</v>
      </c>
      <c r="B12189">
        <v>10016206</v>
      </c>
      <c r="C12189" t="s">
        <v>1746</v>
      </c>
      <c r="D12189" t="s">
        <v>236</v>
      </c>
      <c r="E12189" t="s">
        <v>176</v>
      </c>
      <c r="F12189" t="s">
        <v>14572</v>
      </c>
      <c r="G12189" t="s">
        <v>14573</v>
      </c>
      <c r="H12189">
        <v>20</v>
      </c>
      <c r="I12189" t="s">
        <v>28</v>
      </c>
      <c r="J12189" t="s">
        <v>29</v>
      </c>
      <c r="K12189" t="s">
        <v>30</v>
      </c>
      <c r="L12189">
        <v>20</v>
      </c>
      <c r="M12189" t="s">
        <v>30</v>
      </c>
      <c r="N12189">
        <v>20</v>
      </c>
      <c r="O12189">
        <v>0</v>
      </c>
      <c r="P12189" t="s">
        <v>31</v>
      </c>
      <c r="Q12189" t="s">
        <v>32</v>
      </c>
      <c r="R12189" t="s">
        <v>28</v>
      </c>
      <c r="T12189" t="s">
        <v>1748</v>
      </c>
      <c r="U12189" t="s">
        <v>28</v>
      </c>
      <c r="V12189" t="s">
        <v>28</v>
      </c>
      <c r="W12189">
        <v>1357</v>
      </c>
    </row>
    <row r="12190" spans="1:23" x14ac:dyDescent="0.35">
      <c r="A12190">
        <v>39717</v>
      </c>
      <c r="B12190">
        <v>10015364</v>
      </c>
      <c r="C12190" t="s">
        <v>2848</v>
      </c>
      <c r="D12190" t="s">
        <v>61</v>
      </c>
      <c r="E12190" t="s">
        <v>357</v>
      </c>
      <c r="F12190" t="s">
        <v>14574</v>
      </c>
      <c r="G12190" t="s">
        <v>14573</v>
      </c>
      <c r="H12190">
        <v>12</v>
      </c>
      <c r="I12190" t="s">
        <v>28</v>
      </c>
      <c r="J12190" t="s">
        <v>29</v>
      </c>
      <c r="K12190" t="s">
        <v>30</v>
      </c>
      <c r="L12190">
        <v>12</v>
      </c>
      <c r="M12190" t="s">
        <v>30</v>
      </c>
      <c r="N12190">
        <v>12</v>
      </c>
      <c r="O12190">
        <v>0</v>
      </c>
      <c r="P12190" t="s">
        <v>31</v>
      </c>
      <c r="Q12190" t="s">
        <v>32</v>
      </c>
      <c r="R12190" t="s">
        <v>28</v>
      </c>
      <c r="T12190" t="s">
        <v>118</v>
      </c>
      <c r="U12190" t="s">
        <v>28</v>
      </c>
      <c r="V12190" t="s">
        <v>28</v>
      </c>
      <c r="W12190">
        <v>1357</v>
      </c>
    </row>
    <row r="12191" spans="1:23" x14ac:dyDescent="0.35">
      <c r="A12191">
        <v>39863</v>
      </c>
      <c r="B12191">
        <v>10016206</v>
      </c>
      <c r="C12191" t="s">
        <v>1746</v>
      </c>
      <c r="D12191" t="s">
        <v>98</v>
      </c>
      <c r="E12191" t="s">
        <v>176</v>
      </c>
      <c r="F12191" t="s">
        <v>14574</v>
      </c>
      <c r="G12191" t="s">
        <v>14573</v>
      </c>
      <c r="H12191">
        <v>10</v>
      </c>
      <c r="I12191" t="s">
        <v>28</v>
      </c>
      <c r="J12191" t="s">
        <v>29</v>
      </c>
      <c r="K12191" t="s">
        <v>30</v>
      </c>
      <c r="L12191">
        <v>10</v>
      </c>
      <c r="M12191" t="s">
        <v>30</v>
      </c>
      <c r="N12191">
        <v>10</v>
      </c>
      <c r="O12191">
        <v>0</v>
      </c>
      <c r="P12191" t="s">
        <v>31</v>
      </c>
      <c r="Q12191" t="s">
        <v>32</v>
      </c>
      <c r="R12191" t="s">
        <v>28</v>
      </c>
      <c r="T12191" t="s">
        <v>1748</v>
      </c>
      <c r="U12191" t="s">
        <v>28</v>
      </c>
      <c r="V12191" t="s">
        <v>28</v>
      </c>
      <c r="W12191">
        <v>1357</v>
      </c>
    </row>
    <row r="12192" spans="1:23" x14ac:dyDescent="0.35">
      <c r="A12192">
        <v>39863</v>
      </c>
      <c r="B12192">
        <v>10016206</v>
      </c>
      <c r="C12192" t="s">
        <v>1746</v>
      </c>
      <c r="D12192" t="s">
        <v>335</v>
      </c>
      <c r="E12192" t="s">
        <v>25</v>
      </c>
      <c r="F12192" t="s">
        <v>14574</v>
      </c>
      <c r="G12192" t="s">
        <v>14573</v>
      </c>
      <c r="H12192">
        <v>20</v>
      </c>
      <c r="I12192" t="s">
        <v>28</v>
      </c>
      <c r="J12192" t="s">
        <v>29</v>
      </c>
      <c r="K12192" t="s">
        <v>30</v>
      </c>
      <c r="L12192">
        <v>20</v>
      </c>
      <c r="M12192" t="s">
        <v>30</v>
      </c>
      <c r="N12192">
        <v>20</v>
      </c>
      <c r="O12192">
        <v>0</v>
      </c>
      <c r="P12192" t="s">
        <v>31</v>
      </c>
      <c r="Q12192" t="s">
        <v>32</v>
      </c>
      <c r="R12192" t="s">
        <v>28</v>
      </c>
      <c r="T12192" t="s">
        <v>1748</v>
      </c>
      <c r="U12192" t="s">
        <v>28</v>
      </c>
      <c r="V12192" t="s">
        <v>28</v>
      </c>
      <c r="W12192">
        <v>1357</v>
      </c>
    </row>
    <row r="12193" spans="1:23" x14ac:dyDescent="0.35">
      <c r="A12193">
        <v>39863</v>
      </c>
      <c r="B12193">
        <v>10016206</v>
      </c>
      <c r="C12193" t="s">
        <v>1746</v>
      </c>
      <c r="D12193" t="s">
        <v>77</v>
      </c>
      <c r="E12193" t="s">
        <v>176</v>
      </c>
      <c r="F12193" t="s">
        <v>14575</v>
      </c>
      <c r="G12193" t="s">
        <v>14576</v>
      </c>
      <c r="H12193">
        <v>1</v>
      </c>
      <c r="I12193" t="s">
        <v>28</v>
      </c>
      <c r="J12193" t="s">
        <v>29</v>
      </c>
      <c r="K12193" t="s">
        <v>30</v>
      </c>
      <c r="L12193">
        <v>1</v>
      </c>
      <c r="M12193" t="s">
        <v>30</v>
      </c>
      <c r="N12193">
        <v>1</v>
      </c>
      <c r="O12193">
        <v>0</v>
      </c>
      <c r="P12193" t="s">
        <v>31</v>
      </c>
      <c r="Q12193" t="s">
        <v>32</v>
      </c>
      <c r="R12193" t="s">
        <v>28</v>
      </c>
      <c r="T12193" t="s">
        <v>1748</v>
      </c>
      <c r="U12193" t="s">
        <v>28</v>
      </c>
      <c r="V12193" t="s">
        <v>28</v>
      </c>
      <c r="W12193">
        <v>33408</v>
      </c>
    </row>
    <row r="12194" spans="1:23" x14ac:dyDescent="0.35">
      <c r="A12194">
        <v>39717</v>
      </c>
      <c r="B12194">
        <v>10015364</v>
      </c>
      <c r="C12194" t="s">
        <v>2848</v>
      </c>
      <c r="D12194" t="s">
        <v>77</v>
      </c>
      <c r="E12194" t="s">
        <v>357</v>
      </c>
      <c r="F12194" t="s">
        <v>14577</v>
      </c>
      <c r="G12194" t="s">
        <v>14578</v>
      </c>
      <c r="H12194">
        <v>25</v>
      </c>
      <c r="I12194" t="s">
        <v>28</v>
      </c>
      <c r="J12194" t="s">
        <v>29</v>
      </c>
      <c r="K12194" t="s">
        <v>30</v>
      </c>
      <c r="L12194">
        <v>25</v>
      </c>
      <c r="M12194" t="s">
        <v>30</v>
      </c>
      <c r="N12194">
        <v>25</v>
      </c>
      <c r="O12194">
        <v>0</v>
      </c>
      <c r="P12194" t="s">
        <v>31</v>
      </c>
      <c r="Q12194" t="s">
        <v>32</v>
      </c>
      <c r="R12194" t="s">
        <v>28</v>
      </c>
      <c r="T12194" t="s">
        <v>118</v>
      </c>
      <c r="U12194" t="s">
        <v>28</v>
      </c>
      <c r="V12194" t="s">
        <v>28</v>
      </c>
      <c r="W12194">
        <v>2559</v>
      </c>
    </row>
    <row r="12195" spans="1:23" x14ac:dyDescent="0.35">
      <c r="A12195">
        <v>39863</v>
      </c>
      <c r="B12195">
        <v>10016206</v>
      </c>
      <c r="C12195" t="s">
        <v>1746</v>
      </c>
      <c r="D12195" t="s">
        <v>38</v>
      </c>
      <c r="E12195" t="s">
        <v>176</v>
      </c>
      <c r="F12195" t="s">
        <v>14577</v>
      </c>
      <c r="G12195" t="s">
        <v>14578</v>
      </c>
      <c r="H12195">
        <v>25</v>
      </c>
      <c r="I12195" t="s">
        <v>28</v>
      </c>
      <c r="J12195" t="s">
        <v>29</v>
      </c>
      <c r="K12195" t="s">
        <v>30</v>
      </c>
      <c r="L12195">
        <v>25</v>
      </c>
      <c r="M12195" t="s">
        <v>30</v>
      </c>
      <c r="N12195">
        <v>25</v>
      </c>
      <c r="O12195">
        <v>0</v>
      </c>
      <c r="P12195" t="s">
        <v>31</v>
      </c>
      <c r="Q12195" t="s">
        <v>32</v>
      </c>
      <c r="R12195" t="s">
        <v>28</v>
      </c>
      <c r="T12195" t="s">
        <v>1748</v>
      </c>
      <c r="U12195" t="s">
        <v>28</v>
      </c>
      <c r="V12195" t="s">
        <v>28</v>
      </c>
      <c r="W12195">
        <v>2559</v>
      </c>
    </row>
    <row r="12196" spans="1:23" x14ac:dyDescent="0.35">
      <c r="A12196">
        <v>39863</v>
      </c>
      <c r="B12196">
        <v>10016206</v>
      </c>
      <c r="C12196" t="s">
        <v>1746</v>
      </c>
      <c r="D12196" t="s">
        <v>85</v>
      </c>
      <c r="E12196" t="s">
        <v>55</v>
      </c>
      <c r="F12196" t="s">
        <v>14577</v>
      </c>
      <c r="G12196" t="s">
        <v>14578</v>
      </c>
      <c r="H12196">
        <v>25</v>
      </c>
      <c r="I12196" t="s">
        <v>28</v>
      </c>
      <c r="J12196" t="s">
        <v>29</v>
      </c>
      <c r="K12196" t="s">
        <v>30</v>
      </c>
      <c r="L12196">
        <v>25</v>
      </c>
      <c r="M12196" t="s">
        <v>30</v>
      </c>
      <c r="N12196">
        <v>25</v>
      </c>
      <c r="O12196">
        <v>0</v>
      </c>
      <c r="P12196" t="s">
        <v>31</v>
      </c>
      <c r="Q12196" t="s">
        <v>32</v>
      </c>
      <c r="R12196" t="s">
        <v>28</v>
      </c>
      <c r="T12196" t="s">
        <v>1748</v>
      </c>
      <c r="U12196" t="s">
        <v>28</v>
      </c>
      <c r="V12196" t="s">
        <v>28</v>
      </c>
      <c r="W12196">
        <v>2559</v>
      </c>
    </row>
    <row r="12197" spans="1:23" x14ac:dyDescent="0.35">
      <c r="A12197">
        <v>39863</v>
      </c>
      <c r="B12197">
        <v>10016206</v>
      </c>
      <c r="C12197" t="s">
        <v>1746</v>
      </c>
      <c r="D12197" t="s">
        <v>322</v>
      </c>
      <c r="E12197" t="s">
        <v>55</v>
      </c>
      <c r="F12197" t="s">
        <v>14577</v>
      </c>
      <c r="G12197" t="s">
        <v>14578</v>
      </c>
      <c r="H12197">
        <v>25</v>
      </c>
      <c r="I12197" t="s">
        <v>28</v>
      </c>
      <c r="J12197" t="s">
        <v>29</v>
      </c>
      <c r="K12197" t="s">
        <v>30</v>
      </c>
      <c r="L12197">
        <v>25</v>
      </c>
      <c r="M12197" t="s">
        <v>30</v>
      </c>
      <c r="N12197">
        <v>25</v>
      </c>
      <c r="O12197">
        <v>0</v>
      </c>
      <c r="P12197" t="s">
        <v>31</v>
      </c>
      <c r="Q12197" t="s">
        <v>32</v>
      </c>
      <c r="R12197" t="s">
        <v>28</v>
      </c>
      <c r="T12197" t="s">
        <v>1748</v>
      </c>
      <c r="U12197" t="s">
        <v>28</v>
      </c>
      <c r="V12197" t="s">
        <v>28</v>
      </c>
      <c r="W12197">
        <v>2559</v>
      </c>
    </row>
    <row r="12198" spans="1:23" x14ac:dyDescent="0.35">
      <c r="A12198">
        <v>39863</v>
      </c>
      <c r="B12198">
        <v>10016206</v>
      </c>
      <c r="C12198" t="s">
        <v>1746</v>
      </c>
      <c r="D12198" t="s">
        <v>201</v>
      </c>
      <c r="E12198" t="s">
        <v>176</v>
      </c>
      <c r="F12198" t="s">
        <v>14577</v>
      </c>
      <c r="G12198" t="s">
        <v>14578</v>
      </c>
      <c r="H12198">
        <v>50</v>
      </c>
      <c r="I12198" t="s">
        <v>28</v>
      </c>
      <c r="J12198" t="s">
        <v>29</v>
      </c>
      <c r="K12198" t="s">
        <v>30</v>
      </c>
      <c r="L12198">
        <v>50</v>
      </c>
      <c r="M12198" t="s">
        <v>30</v>
      </c>
      <c r="N12198">
        <v>50</v>
      </c>
      <c r="O12198">
        <v>0</v>
      </c>
      <c r="P12198" t="s">
        <v>31</v>
      </c>
      <c r="Q12198" t="s">
        <v>32</v>
      </c>
      <c r="R12198" t="s">
        <v>28</v>
      </c>
      <c r="T12198" t="s">
        <v>1748</v>
      </c>
      <c r="U12198" t="s">
        <v>28</v>
      </c>
      <c r="V12198" t="s">
        <v>28</v>
      </c>
      <c r="W12198">
        <v>2559</v>
      </c>
    </row>
    <row r="12199" spans="1:23" x14ac:dyDescent="0.35">
      <c r="A12199">
        <v>39863</v>
      </c>
      <c r="B12199">
        <v>10016206</v>
      </c>
      <c r="C12199" t="s">
        <v>1746</v>
      </c>
      <c r="D12199" t="s">
        <v>132</v>
      </c>
      <c r="E12199" t="s">
        <v>25</v>
      </c>
      <c r="F12199" t="s">
        <v>14577</v>
      </c>
      <c r="G12199" t="s">
        <v>14578</v>
      </c>
      <c r="H12199">
        <v>1</v>
      </c>
      <c r="I12199" t="s">
        <v>28</v>
      </c>
      <c r="J12199" t="s">
        <v>29</v>
      </c>
      <c r="K12199" t="s">
        <v>30</v>
      </c>
      <c r="L12199">
        <v>1</v>
      </c>
      <c r="M12199" t="s">
        <v>30</v>
      </c>
      <c r="N12199">
        <v>25</v>
      </c>
      <c r="O12199">
        <v>-24</v>
      </c>
      <c r="P12199" t="s">
        <v>31</v>
      </c>
      <c r="Q12199" t="s">
        <v>32</v>
      </c>
      <c r="R12199" t="s">
        <v>28</v>
      </c>
      <c r="T12199" t="s">
        <v>1748</v>
      </c>
      <c r="U12199" t="s">
        <v>28</v>
      </c>
      <c r="V12199" t="s">
        <v>28</v>
      </c>
      <c r="W12199">
        <v>2559</v>
      </c>
    </row>
    <row r="12200" spans="1:23" x14ac:dyDescent="0.35">
      <c r="A12200">
        <v>39717</v>
      </c>
      <c r="B12200">
        <v>50003341</v>
      </c>
      <c r="C12200" t="s">
        <v>13333</v>
      </c>
      <c r="D12200" t="s">
        <v>58</v>
      </c>
      <c r="E12200" t="s">
        <v>197</v>
      </c>
      <c r="F12200" t="s">
        <v>14579</v>
      </c>
      <c r="G12200" t="s">
        <v>14578</v>
      </c>
      <c r="H12200">
        <v>25</v>
      </c>
      <c r="I12200" t="s">
        <v>28</v>
      </c>
      <c r="J12200" t="s">
        <v>29</v>
      </c>
      <c r="K12200" t="s">
        <v>30</v>
      </c>
      <c r="L12200">
        <v>25</v>
      </c>
      <c r="M12200" t="s">
        <v>30</v>
      </c>
      <c r="N12200">
        <v>25</v>
      </c>
      <c r="O12200">
        <v>0</v>
      </c>
      <c r="P12200" t="s">
        <v>31</v>
      </c>
      <c r="Q12200" t="s">
        <v>32</v>
      </c>
      <c r="R12200" t="s">
        <v>63</v>
      </c>
      <c r="T12200" t="s">
        <v>899</v>
      </c>
      <c r="U12200" t="s">
        <v>28</v>
      </c>
      <c r="V12200" t="s">
        <v>28</v>
      </c>
      <c r="W12200">
        <v>2617</v>
      </c>
    </row>
    <row r="12201" spans="1:23" x14ac:dyDescent="0.35">
      <c r="A12201">
        <v>40540</v>
      </c>
      <c r="B12201">
        <v>20065341</v>
      </c>
      <c r="C12201" t="s">
        <v>2145</v>
      </c>
      <c r="D12201" t="s">
        <v>192</v>
      </c>
      <c r="E12201" t="s">
        <v>197</v>
      </c>
      <c r="F12201" t="s">
        <v>14580</v>
      </c>
      <c r="G12201" t="s">
        <v>14581</v>
      </c>
      <c r="H12201">
        <v>2</v>
      </c>
      <c r="I12201" t="s">
        <v>28</v>
      </c>
      <c r="J12201" t="s">
        <v>29</v>
      </c>
      <c r="K12201" t="s">
        <v>30</v>
      </c>
      <c r="L12201">
        <v>2</v>
      </c>
      <c r="M12201" t="s">
        <v>30</v>
      </c>
      <c r="N12201">
        <v>2</v>
      </c>
      <c r="O12201">
        <v>0</v>
      </c>
      <c r="P12201" t="s">
        <v>31</v>
      </c>
      <c r="Q12201" t="s">
        <v>32</v>
      </c>
      <c r="R12201" t="s">
        <v>28</v>
      </c>
      <c r="T12201" t="s">
        <v>118</v>
      </c>
      <c r="U12201" t="s">
        <v>28</v>
      </c>
      <c r="V12201" t="s">
        <v>28</v>
      </c>
      <c r="W12201">
        <v>777</v>
      </c>
    </row>
    <row r="12202" spans="1:23" x14ac:dyDescent="0.35">
      <c r="A12202">
        <v>40639</v>
      </c>
      <c r="B12202">
        <v>20071853</v>
      </c>
      <c r="C12202" t="s">
        <v>906</v>
      </c>
      <c r="D12202" t="s">
        <v>184</v>
      </c>
      <c r="E12202" t="s">
        <v>165</v>
      </c>
      <c r="F12202" t="s">
        <v>14582</v>
      </c>
      <c r="G12202" t="s">
        <v>14581</v>
      </c>
      <c r="H12202">
        <v>5</v>
      </c>
      <c r="I12202" t="s">
        <v>28</v>
      </c>
      <c r="J12202" t="s">
        <v>29</v>
      </c>
      <c r="K12202" t="s">
        <v>30</v>
      </c>
      <c r="L12202">
        <v>5</v>
      </c>
      <c r="M12202" t="s">
        <v>30</v>
      </c>
      <c r="N12202">
        <v>5</v>
      </c>
      <c r="O12202">
        <v>0</v>
      </c>
      <c r="P12202" t="s">
        <v>31</v>
      </c>
      <c r="Q12202" t="s">
        <v>32</v>
      </c>
      <c r="R12202" t="s">
        <v>28</v>
      </c>
      <c r="T12202" t="s">
        <v>409</v>
      </c>
      <c r="U12202" t="s">
        <v>28</v>
      </c>
      <c r="V12202" t="s">
        <v>28</v>
      </c>
      <c r="W12202">
        <v>893</v>
      </c>
    </row>
    <row r="12203" spans="1:23" x14ac:dyDescent="0.35">
      <c r="A12203">
        <v>39863</v>
      </c>
      <c r="B12203">
        <v>10016206</v>
      </c>
      <c r="C12203" t="s">
        <v>1746</v>
      </c>
      <c r="D12203" t="s">
        <v>489</v>
      </c>
      <c r="E12203" t="s">
        <v>230</v>
      </c>
      <c r="F12203" t="s">
        <v>14583</v>
      </c>
      <c r="G12203" t="s">
        <v>14584</v>
      </c>
      <c r="H12203">
        <v>2</v>
      </c>
      <c r="I12203" t="s">
        <v>28</v>
      </c>
      <c r="J12203" t="s">
        <v>29</v>
      </c>
      <c r="K12203" t="s">
        <v>30</v>
      </c>
      <c r="L12203">
        <v>2</v>
      </c>
      <c r="M12203" t="s">
        <v>30</v>
      </c>
      <c r="N12203">
        <v>2</v>
      </c>
      <c r="O12203">
        <v>0</v>
      </c>
      <c r="P12203" t="s">
        <v>31</v>
      </c>
      <c r="Q12203" t="s">
        <v>32</v>
      </c>
      <c r="R12203" t="s">
        <v>28</v>
      </c>
      <c r="T12203" t="s">
        <v>1748</v>
      </c>
      <c r="U12203" t="s">
        <v>28</v>
      </c>
      <c r="V12203" t="s">
        <v>28</v>
      </c>
      <c r="W12203">
        <v>55796</v>
      </c>
    </row>
    <row r="12204" spans="1:23" x14ac:dyDescent="0.35">
      <c r="A12204">
        <v>39717</v>
      </c>
      <c r="B12204">
        <v>10015364</v>
      </c>
      <c r="C12204" t="s">
        <v>2848</v>
      </c>
      <c r="D12204" t="s">
        <v>70</v>
      </c>
      <c r="E12204" t="s">
        <v>357</v>
      </c>
      <c r="F12204" t="s">
        <v>14585</v>
      </c>
      <c r="G12204" t="s">
        <v>14586</v>
      </c>
      <c r="H12204">
        <v>5</v>
      </c>
      <c r="I12204" t="s">
        <v>28</v>
      </c>
      <c r="J12204" t="s">
        <v>29</v>
      </c>
      <c r="K12204" t="s">
        <v>30</v>
      </c>
      <c r="L12204">
        <v>5</v>
      </c>
      <c r="M12204" t="s">
        <v>30</v>
      </c>
      <c r="N12204">
        <v>5</v>
      </c>
      <c r="O12204">
        <v>0</v>
      </c>
      <c r="P12204" t="s">
        <v>31</v>
      </c>
      <c r="Q12204" t="s">
        <v>32</v>
      </c>
      <c r="R12204" t="s">
        <v>28</v>
      </c>
      <c r="T12204" t="s">
        <v>118</v>
      </c>
      <c r="U12204" t="s">
        <v>28</v>
      </c>
      <c r="V12204" t="s">
        <v>28</v>
      </c>
      <c r="W12204">
        <v>775</v>
      </c>
    </row>
    <row r="12205" spans="1:23" x14ac:dyDescent="0.35">
      <c r="A12205">
        <v>39863</v>
      </c>
      <c r="B12205">
        <v>10016206</v>
      </c>
      <c r="C12205" t="s">
        <v>1746</v>
      </c>
      <c r="D12205" t="s">
        <v>93</v>
      </c>
      <c r="E12205" t="s">
        <v>176</v>
      </c>
      <c r="F12205" t="s">
        <v>14585</v>
      </c>
      <c r="G12205" t="s">
        <v>14586</v>
      </c>
      <c r="H12205">
        <v>2</v>
      </c>
      <c r="I12205" t="s">
        <v>28</v>
      </c>
      <c r="J12205" t="s">
        <v>29</v>
      </c>
      <c r="K12205" t="s">
        <v>30</v>
      </c>
      <c r="L12205">
        <v>2</v>
      </c>
      <c r="M12205" t="s">
        <v>30</v>
      </c>
      <c r="N12205">
        <v>2</v>
      </c>
      <c r="O12205">
        <v>0</v>
      </c>
      <c r="P12205" t="s">
        <v>31</v>
      </c>
      <c r="Q12205" t="s">
        <v>32</v>
      </c>
      <c r="R12205" t="s">
        <v>28</v>
      </c>
      <c r="T12205" t="s">
        <v>1748</v>
      </c>
      <c r="U12205" t="s">
        <v>28</v>
      </c>
      <c r="V12205" t="s">
        <v>28</v>
      </c>
      <c r="W12205">
        <v>775</v>
      </c>
    </row>
    <row r="12206" spans="1:23" x14ac:dyDescent="0.35">
      <c r="A12206">
        <v>40046</v>
      </c>
      <c r="B12206">
        <v>10017481</v>
      </c>
      <c r="C12206" t="s">
        <v>323</v>
      </c>
      <c r="D12206" t="s">
        <v>236</v>
      </c>
      <c r="E12206" t="s">
        <v>176</v>
      </c>
      <c r="F12206" t="s">
        <v>14587</v>
      </c>
      <c r="G12206" t="s">
        <v>14588</v>
      </c>
      <c r="H12206">
        <v>5</v>
      </c>
      <c r="I12206" t="s">
        <v>28</v>
      </c>
      <c r="J12206" t="s">
        <v>29</v>
      </c>
      <c r="K12206" t="s">
        <v>30</v>
      </c>
      <c r="L12206">
        <v>5</v>
      </c>
      <c r="M12206" t="s">
        <v>30</v>
      </c>
      <c r="N12206">
        <v>0</v>
      </c>
      <c r="O12206">
        <v>5</v>
      </c>
      <c r="P12206" t="s">
        <v>31</v>
      </c>
      <c r="Q12206" t="s">
        <v>32</v>
      </c>
      <c r="R12206" t="s">
        <v>28</v>
      </c>
      <c r="T12206" t="s">
        <v>118</v>
      </c>
      <c r="U12206" t="s">
        <v>28</v>
      </c>
      <c r="V12206" t="s">
        <v>28</v>
      </c>
      <c r="W12206">
        <v>730</v>
      </c>
    </row>
    <row r="12207" spans="1:23" x14ac:dyDescent="0.35">
      <c r="A12207">
        <v>40359</v>
      </c>
      <c r="B12207">
        <v>70001120</v>
      </c>
      <c r="C12207" t="s">
        <v>196</v>
      </c>
      <c r="D12207" t="s">
        <v>58</v>
      </c>
      <c r="E12207" t="s">
        <v>204</v>
      </c>
      <c r="F12207" t="s">
        <v>14587</v>
      </c>
      <c r="G12207" t="s">
        <v>14588</v>
      </c>
      <c r="H12207">
        <v>10</v>
      </c>
      <c r="I12207" t="s">
        <v>28</v>
      </c>
      <c r="J12207" t="s">
        <v>29</v>
      </c>
      <c r="K12207" t="s">
        <v>30</v>
      </c>
      <c r="L12207">
        <v>10</v>
      </c>
      <c r="M12207" t="s">
        <v>30</v>
      </c>
      <c r="N12207">
        <v>5</v>
      </c>
      <c r="O12207">
        <v>5</v>
      </c>
      <c r="P12207" t="s">
        <v>31</v>
      </c>
      <c r="Q12207" t="s">
        <v>32</v>
      </c>
      <c r="R12207" t="s">
        <v>28</v>
      </c>
      <c r="T12207" t="s">
        <v>200</v>
      </c>
      <c r="U12207" t="s">
        <v>28</v>
      </c>
      <c r="V12207" t="s">
        <v>28</v>
      </c>
      <c r="W12207">
        <v>730</v>
      </c>
    </row>
    <row r="12208" spans="1:23" x14ac:dyDescent="0.35">
      <c r="A12208">
        <v>40639</v>
      </c>
      <c r="B12208">
        <v>20071853</v>
      </c>
      <c r="C12208" t="s">
        <v>906</v>
      </c>
      <c r="D12208" t="s">
        <v>93</v>
      </c>
      <c r="E12208" t="s">
        <v>165</v>
      </c>
      <c r="F12208" t="s">
        <v>14589</v>
      </c>
      <c r="G12208" t="s">
        <v>14588</v>
      </c>
      <c r="H12208">
        <v>5</v>
      </c>
      <c r="I12208" t="s">
        <v>28</v>
      </c>
      <c r="J12208" t="s">
        <v>29</v>
      </c>
      <c r="K12208" t="s">
        <v>30</v>
      </c>
      <c r="L12208">
        <v>5</v>
      </c>
      <c r="M12208" t="s">
        <v>30</v>
      </c>
      <c r="N12208">
        <v>5</v>
      </c>
      <c r="O12208">
        <v>0</v>
      </c>
      <c r="P12208" t="s">
        <v>31</v>
      </c>
      <c r="Q12208" t="s">
        <v>32</v>
      </c>
      <c r="R12208" t="s">
        <v>28</v>
      </c>
      <c r="T12208" t="s">
        <v>409</v>
      </c>
      <c r="U12208" t="s">
        <v>28</v>
      </c>
      <c r="V12208" t="s">
        <v>28</v>
      </c>
      <c r="W12208">
        <v>685</v>
      </c>
    </row>
    <row r="12209" spans="1:23" x14ac:dyDescent="0.35">
      <c r="A12209">
        <v>39717</v>
      </c>
      <c r="B12209">
        <v>10015364</v>
      </c>
      <c r="C12209" t="s">
        <v>2848</v>
      </c>
      <c r="D12209" t="s">
        <v>134</v>
      </c>
      <c r="E12209" t="s">
        <v>357</v>
      </c>
      <c r="F12209" t="s">
        <v>14590</v>
      </c>
      <c r="G12209" t="s">
        <v>14591</v>
      </c>
      <c r="H12209">
        <v>5</v>
      </c>
      <c r="I12209" t="s">
        <v>28</v>
      </c>
      <c r="J12209" t="s">
        <v>29</v>
      </c>
      <c r="K12209" t="s">
        <v>30</v>
      </c>
      <c r="L12209">
        <v>5</v>
      </c>
      <c r="M12209" t="s">
        <v>30</v>
      </c>
      <c r="N12209">
        <v>5</v>
      </c>
      <c r="O12209">
        <v>0</v>
      </c>
      <c r="P12209" t="s">
        <v>31</v>
      </c>
      <c r="Q12209" t="s">
        <v>32</v>
      </c>
      <c r="R12209" t="s">
        <v>28</v>
      </c>
      <c r="T12209" t="s">
        <v>118</v>
      </c>
      <c r="U12209" t="s">
        <v>28</v>
      </c>
      <c r="V12209" t="s">
        <v>28</v>
      </c>
      <c r="W12209">
        <v>873</v>
      </c>
    </row>
    <row r="12210" spans="1:23" x14ac:dyDescent="0.35">
      <c r="A12210">
        <v>39717</v>
      </c>
      <c r="B12210">
        <v>10015364</v>
      </c>
      <c r="C12210" t="s">
        <v>2848</v>
      </c>
      <c r="D12210" t="s">
        <v>184</v>
      </c>
      <c r="E12210" t="s">
        <v>357</v>
      </c>
      <c r="F12210" t="s">
        <v>14592</v>
      </c>
      <c r="G12210" t="s">
        <v>14593</v>
      </c>
      <c r="H12210">
        <v>5</v>
      </c>
      <c r="I12210" t="s">
        <v>28</v>
      </c>
      <c r="J12210" t="s">
        <v>29</v>
      </c>
      <c r="K12210" t="s">
        <v>30</v>
      </c>
      <c r="L12210">
        <v>5</v>
      </c>
      <c r="M12210" t="s">
        <v>30</v>
      </c>
      <c r="N12210">
        <v>5</v>
      </c>
      <c r="O12210">
        <v>0</v>
      </c>
      <c r="P12210" t="s">
        <v>31</v>
      </c>
      <c r="Q12210" t="s">
        <v>32</v>
      </c>
      <c r="R12210" t="s">
        <v>28</v>
      </c>
      <c r="T12210" t="s">
        <v>118</v>
      </c>
      <c r="U12210" t="s">
        <v>28</v>
      </c>
      <c r="V12210" t="s">
        <v>28</v>
      </c>
      <c r="W12210">
        <v>952</v>
      </c>
    </row>
    <row r="12211" spans="1:23" x14ac:dyDescent="0.35">
      <c r="A12211">
        <v>39863</v>
      </c>
      <c r="B12211">
        <v>10016206</v>
      </c>
      <c r="C12211" t="s">
        <v>1746</v>
      </c>
      <c r="D12211" t="s">
        <v>79</v>
      </c>
      <c r="E12211" t="s">
        <v>176</v>
      </c>
      <c r="F12211" t="s">
        <v>14592</v>
      </c>
      <c r="G12211" t="s">
        <v>14593</v>
      </c>
      <c r="H12211">
        <v>2</v>
      </c>
      <c r="I12211" t="s">
        <v>28</v>
      </c>
      <c r="J12211" t="s">
        <v>29</v>
      </c>
      <c r="K12211" t="s">
        <v>30</v>
      </c>
      <c r="L12211">
        <v>2</v>
      </c>
      <c r="M12211" t="s">
        <v>30</v>
      </c>
      <c r="N12211">
        <v>2</v>
      </c>
      <c r="O12211">
        <v>0</v>
      </c>
      <c r="P12211" t="s">
        <v>31</v>
      </c>
      <c r="Q12211" t="s">
        <v>32</v>
      </c>
      <c r="R12211" t="s">
        <v>28</v>
      </c>
      <c r="T12211" t="s">
        <v>1748</v>
      </c>
      <c r="U12211" t="s">
        <v>28</v>
      </c>
      <c r="V12211" t="s">
        <v>28</v>
      </c>
      <c r="W12211">
        <v>952</v>
      </c>
    </row>
    <row r="12212" spans="1:23" x14ac:dyDescent="0.35">
      <c r="A12212">
        <v>40046</v>
      </c>
      <c r="B12212">
        <v>10017481</v>
      </c>
      <c r="C12212" t="s">
        <v>323</v>
      </c>
      <c r="D12212" t="s">
        <v>132</v>
      </c>
      <c r="E12212" t="s">
        <v>25</v>
      </c>
      <c r="F12212" t="s">
        <v>14594</v>
      </c>
      <c r="G12212" t="s">
        <v>14595</v>
      </c>
      <c r="H12212">
        <v>5</v>
      </c>
      <c r="I12212" t="s">
        <v>28</v>
      </c>
      <c r="J12212" t="s">
        <v>29</v>
      </c>
      <c r="K12212" t="s">
        <v>30</v>
      </c>
      <c r="L12212">
        <v>5</v>
      </c>
      <c r="M12212" t="s">
        <v>30</v>
      </c>
      <c r="N12212">
        <v>4</v>
      </c>
      <c r="O12212">
        <v>1</v>
      </c>
      <c r="P12212" t="s">
        <v>31</v>
      </c>
      <c r="Q12212" t="s">
        <v>32</v>
      </c>
      <c r="R12212" t="s">
        <v>28</v>
      </c>
      <c r="T12212" t="s">
        <v>118</v>
      </c>
      <c r="U12212" t="s">
        <v>28</v>
      </c>
      <c r="V12212" t="s">
        <v>28</v>
      </c>
      <c r="W12212">
        <v>954</v>
      </c>
    </row>
    <row r="12213" spans="1:23" x14ac:dyDescent="0.35">
      <c r="A12213">
        <v>39717</v>
      </c>
      <c r="B12213">
        <v>10015364</v>
      </c>
      <c r="C12213" t="s">
        <v>2848</v>
      </c>
      <c r="D12213" t="s">
        <v>58</v>
      </c>
      <c r="E12213" t="s">
        <v>357</v>
      </c>
      <c r="F12213" t="s">
        <v>14594</v>
      </c>
      <c r="G12213" t="s">
        <v>14595</v>
      </c>
      <c r="H12213">
        <v>5</v>
      </c>
      <c r="I12213" t="s">
        <v>28</v>
      </c>
      <c r="J12213" t="s">
        <v>29</v>
      </c>
      <c r="K12213" t="s">
        <v>30</v>
      </c>
      <c r="L12213">
        <v>5</v>
      </c>
      <c r="M12213" t="s">
        <v>30</v>
      </c>
      <c r="N12213">
        <v>5</v>
      </c>
      <c r="O12213">
        <v>0</v>
      </c>
      <c r="P12213" t="s">
        <v>31</v>
      </c>
      <c r="Q12213" t="s">
        <v>32</v>
      </c>
      <c r="R12213" t="s">
        <v>28</v>
      </c>
      <c r="T12213" t="s">
        <v>118</v>
      </c>
      <c r="U12213" t="s">
        <v>28</v>
      </c>
      <c r="V12213" t="s">
        <v>28</v>
      </c>
      <c r="W12213">
        <v>954</v>
      </c>
    </row>
    <row r="12214" spans="1:23" x14ac:dyDescent="0.35">
      <c r="A12214">
        <v>40184</v>
      </c>
      <c r="B12214">
        <v>10018507</v>
      </c>
      <c r="C12214" t="s">
        <v>432</v>
      </c>
      <c r="D12214" t="s">
        <v>61</v>
      </c>
      <c r="E12214" t="s">
        <v>197</v>
      </c>
      <c r="F12214" t="s">
        <v>14596</v>
      </c>
      <c r="G12214" t="s">
        <v>14595</v>
      </c>
      <c r="H12214">
        <v>10</v>
      </c>
      <c r="I12214" t="s">
        <v>28</v>
      </c>
      <c r="J12214" t="s">
        <v>29</v>
      </c>
      <c r="K12214" t="s">
        <v>30</v>
      </c>
      <c r="L12214">
        <v>10</v>
      </c>
      <c r="M12214" t="s">
        <v>30</v>
      </c>
      <c r="N12214">
        <v>10</v>
      </c>
      <c r="O12214">
        <v>0</v>
      </c>
      <c r="P12214" t="s">
        <v>31</v>
      </c>
      <c r="Q12214" t="s">
        <v>32</v>
      </c>
      <c r="R12214" t="s">
        <v>28</v>
      </c>
      <c r="T12214" t="s">
        <v>166</v>
      </c>
      <c r="U12214" t="s">
        <v>28</v>
      </c>
      <c r="V12214" t="s">
        <v>28</v>
      </c>
      <c r="W12214">
        <v>563</v>
      </c>
    </row>
    <row r="12215" spans="1:23" x14ac:dyDescent="0.35">
      <c r="A12215">
        <v>40639</v>
      </c>
      <c r="B12215">
        <v>20071853</v>
      </c>
      <c r="C12215" t="s">
        <v>906</v>
      </c>
      <c r="D12215" t="s">
        <v>48</v>
      </c>
      <c r="E12215" t="s">
        <v>165</v>
      </c>
      <c r="F12215" t="s">
        <v>14596</v>
      </c>
      <c r="G12215" t="s">
        <v>14595</v>
      </c>
      <c r="H12215">
        <v>5</v>
      </c>
      <c r="I12215" t="s">
        <v>28</v>
      </c>
      <c r="J12215" t="s">
        <v>29</v>
      </c>
      <c r="K12215" t="s">
        <v>30</v>
      </c>
      <c r="L12215">
        <v>5</v>
      </c>
      <c r="M12215" t="s">
        <v>30</v>
      </c>
      <c r="N12215">
        <v>5</v>
      </c>
      <c r="O12215">
        <v>0</v>
      </c>
      <c r="P12215" t="s">
        <v>31</v>
      </c>
      <c r="Q12215" t="s">
        <v>32</v>
      </c>
      <c r="R12215" t="s">
        <v>28</v>
      </c>
      <c r="T12215" t="s">
        <v>409</v>
      </c>
      <c r="U12215" t="s">
        <v>28</v>
      </c>
      <c r="V12215" t="s">
        <v>28</v>
      </c>
      <c r="W12215">
        <v>563</v>
      </c>
    </row>
    <row r="12216" spans="1:23" x14ac:dyDescent="0.35">
      <c r="A12216">
        <v>40683</v>
      </c>
      <c r="B12216">
        <v>10022004</v>
      </c>
      <c r="C12216" t="s">
        <v>908</v>
      </c>
      <c r="D12216" t="s">
        <v>58</v>
      </c>
      <c r="E12216" t="s">
        <v>25</v>
      </c>
      <c r="F12216" t="s">
        <v>14596</v>
      </c>
      <c r="G12216" t="s">
        <v>14595</v>
      </c>
      <c r="H12216">
        <v>3</v>
      </c>
      <c r="I12216" t="s">
        <v>28</v>
      </c>
      <c r="J12216" t="s">
        <v>29</v>
      </c>
      <c r="K12216" t="s">
        <v>30</v>
      </c>
      <c r="L12216">
        <v>3</v>
      </c>
      <c r="M12216" t="s">
        <v>30</v>
      </c>
      <c r="N12216">
        <v>3</v>
      </c>
      <c r="O12216">
        <v>0</v>
      </c>
      <c r="P12216" t="s">
        <v>31</v>
      </c>
      <c r="Q12216" t="s">
        <v>32</v>
      </c>
      <c r="R12216" t="s">
        <v>28</v>
      </c>
      <c r="T12216" t="s">
        <v>166</v>
      </c>
      <c r="U12216" t="s">
        <v>28</v>
      </c>
      <c r="V12216" t="s">
        <v>28</v>
      </c>
      <c r="W12216">
        <v>563</v>
      </c>
    </row>
    <row r="12217" spans="1:23" x14ac:dyDescent="0.35">
      <c r="A12217">
        <v>40359</v>
      </c>
      <c r="B12217">
        <v>70001120</v>
      </c>
      <c r="C12217" t="s">
        <v>196</v>
      </c>
      <c r="D12217" t="s">
        <v>350</v>
      </c>
      <c r="E12217" t="s">
        <v>55</v>
      </c>
      <c r="F12217" t="s">
        <v>14597</v>
      </c>
      <c r="G12217" t="s">
        <v>14598</v>
      </c>
      <c r="H12217">
        <v>10</v>
      </c>
      <c r="I12217" t="s">
        <v>28</v>
      </c>
      <c r="J12217" t="s">
        <v>29</v>
      </c>
      <c r="K12217" t="s">
        <v>30</v>
      </c>
      <c r="L12217">
        <v>10</v>
      </c>
      <c r="M12217" t="s">
        <v>30</v>
      </c>
      <c r="N12217">
        <v>0</v>
      </c>
      <c r="O12217">
        <v>10</v>
      </c>
      <c r="P12217" t="s">
        <v>31</v>
      </c>
      <c r="Q12217" t="s">
        <v>32</v>
      </c>
      <c r="R12217" t="s">
        <v>28</v>
      </c>
      <c r="T12217" t="s">
        <v>200</v>
      </c>
      <c r="U12217" t="s">
        <v>28</v>
      </c>
      <c r="V12217" t="s">
        <v>28</v>
      </c>
      <c r="W12217">
        <v>924</v>
      </c>
    </row>
    <row r="12218" spans="1:23" x14ac:dyDescent="0.35">
      <c r="A12218">
        <v>40046</v>
      </c>
      <c r="B12218">
        <v>10017481</v>
      </c>
      <c r="C12218" t="s">
        <v>323</v>
      </c>
      <c r="D12218" t="s">
        <v>50</v>
      </c>
      <c r="E12218" t="s">
        <v>25</v>
      </c>
      <c r="F12218" t="s">
        <v>14597</v>
      </c>
      <c r="G12218" t="s">
        <v>14598</v>
      </c>
      <c r="H12218">
        <v>1</v>
      </c>
      <c r="I12218" t="s">
        <v>28</v>
      </c>
      <c r="J12218" t="s">
        <v>29</v>
      </c>
      <c r="K12218" t="s">
        <v>30</v>
      </c>
      <c r="L12218">
        <v>1</v>
      </c>
      <c r="M12218" t="s">
        <v>30</v>
      </c>
      <c r="N12218">
        <v>0</v>
      </c>
      <c r="O12218">
        <v>1</v>
      </c>
      <c r="P12218" t="s">
        <v>31</v>
      </c>
      <c r="Q12218" t="s">
        <v>32</v>
      </c>
      <c r="R12218" t="s">
        <v>28</v>
      </c>
      <c r="T12218" t="s">
        <v>118</v>
      </c>
      <c r="U12218" t="s">
        <v>28</v>
      </c>
      <c r="V12218" t="s">
        <v>28</v>
      </c>
      <c r="W12218">
        <v>924</v>
      </c>
    </row>
    <row r="12219" spans="1:23" x14ac:dyDescent="0.35">
      <c r="A12219">
        <v>39863</v>
      </c>
      <c r="B12219">
        <v>10016206</v>
      </c>
      <c r="C12219" t="s">
        <v>1746</v>
      </c>
      <c r="D12219" t="s">
        <v>48</v>
      </c>
      <c r="E12219" t="s">
        <v>176</v>
      </c>
      <c r="F12219" t="s">
        <v>14597</v>
      </c>
      <c r="G12219" t="s">
        <v>14598</v>
      </c>
      <c r="H12219">
        <v>2</v>
      </c>
      <c r="I12219" t="s">
        <v>28</v>
      </c>
      <c r="J12219" t="s">
        <v>29</v>
      </c>
      <c r="K12219" t="s">
        <v>30</v>
      </c>
      <c r="L12219">
        <v>2</v>
      </c>
      <c r="M12219" t="s">
        <v>30</v>
      </c>
      <c r="N12219">
        <v>2</v>
      </c>
      <c r="O12219">
        <v>0</v>
      </c>
      <c r="P12219" t="s">
        <v>31</v>
      </c>
      <c r="Q12219" t="s">
        <v>32</v>
      </c>
      <c r="R12219" t="s">
        <v>28</v>
      </c>
      <c r="T12219" t="s">
        <v>1748</v>
      </c>
      <c r="U12219" t="s">
        <v>28</v>
      </c>
      <c r="V12219" t="s">
        <v>28</v>
      </c>
      <c r="W12219">
        <v>924</v>
      </c>
    </row>
    <row r="12220" spans="1:23" x14ac:dyDescent="0.35">
      <c r="A12220">
        <v>39863</v>
      </c>
      <c r="B12220">
        <v>10016206</v>
      </c>
      <c r="C12220" t="s">
        <v>1746</v>
      </c>
      <c r="D12220" t="s">
        <v>1136</v>
      </c>
      <c r="E12220" t="s">
        <v>55</v>
      </c>
      <c r="F12220" t="s">
        <v>14597</v>
      </c>
      <c r="G12220" t="s">
        <v>14598</v>
      </c>
      <c r="H12220">
        <v>3</v>
      </c>
      <c r="I12220" t="s">
        <v>28</v>
      </c>
      <c r="J12220" t="s">
        <v>29</v>
      </c>
      <c r="K12220" t="s">
        <v>30</v>
      </c>
      <c r="L12220">
        <v>3</v>
      </c>
      <c r="M12220" t="s">
        <v>30</v>
      </c>
      <c r="N12220">
        <v>3</v>
      </c>
      <c r="O12220">
        <v>0</v>
      </c>
      <c r="P12220" t="s">
        <v>31</v>
      </c>
      <c r="Q12220" t="s">
        <v>32</v>
      </c>
      <c r="R12220" t="s">
        <v>28</v>
      </c>
      <c r="T12220" t="s">
        <v>1748</v>
      </c>
      <c r="U12220" t="s">
        <v>28</v>
      </c>
      <c r="V12220" t="s">
        <v>28</v>
      </c>
      <c r="W12220">
        <v>924</v>
      </c>
    </row>
    <row r="12221" spans="1:23" x14ac:dyDescent="0.35">
      <c r="A12221">
        <v>40889</v>
      </c>
      <c r="B12221">
        <v>20070734</v>
      </c>
      <c r="C12221" t="s">
        <v>146</v>
      </c>
      <c r="D12221" t="s">
        <v>445</v>
      </c>
      <c r="E12221" t="s">
        <v>176</v>
      </c>
      <c r="F12221" t="s">
        <v>14597</v>
      </c>
      <c r="G12221" t="s">
        <v>14598</v>
      </c>
      <c r="H12221">
        <v>13</v>
      </c>
      <c r="I12221" t="s">
        <v>28</v>
      </c>
      <c r="J12221" t="s">
        <v>29</v>
      </c>
      <c r="K12221" t="s">
        <v>30</v>
      </c>
      <c r="L12221">
        <v>13</v>
      </c>
      <c r="M12221" t="s">
        <v>30</v>
      </c>
      <c r="N12221">
        <v>13</v>
      </c>
      <c r="O12221">
        <v>0</v>
      </c>
      <c r="P12221" t="s">
        <v>31</v>
      </c>
      <c r="Q12221" t="s">
        <v>32</v>
      </c>
      <c r="R12221" t="s">
        <v>28</v>
      </c>
      <c r="T12221" t="s">
        <v>150</v>
      </c>
      <c r="U12221" t="s">
        <v>28</v>
      </c>
      <c r="V12221" t="s">
        <v>28</v>
      </c>
      <c r="W12221">
        <v>924</v>
      </c>
    </row>
    <row r="12222" spans="1:23" x14ac:dyDescent="0.35">
      <c r="A12222">
        <v>40889</v>
      </c>
      <c r="B12222">
        <v>20070734</v>
      </c>
      <c r="C12222" t="s">
        <v>146</v>
      </c>
      <c r="D12222" t="s">
        <v>1331</v>
      </c>
      <c r="E12222" t="s">
        <v>55</v>
      </c>
      <c r="F12222" t="s">
        <v>14597</v>
      </c>
      <c r="G12222" t="s">
        <v>14598</v>
      </c>
      <c r="H12222">
        <v>4</v>
      </c>
      <c r="I12222" t="s">
        <v>28</v>
      </c>
      <c r="J12222" t="s">
        <v>29</v>
      </c>
      <c r="K12222" t="s">
        <v>30</v>
      </c>
      <c r="L12222">
        <v>4</v>
      </c>
      <c r="M12222" t="s">
        <v>30</v>
      </c>
      <c r="N12222">
        <v>4</v>
      </c>
      <c r="O12222">
        <v>0</v>
      </c>
      <c r="P12222" t="s">
        <v>31</v>
      </c>
      <c r="Q12222" t="s">
        <v>32</v>
      </c>
      <c r="R12222" t="s">
        <v>28</v>
      </c>
      <c r="T12222" t="s">
        <v>150</v>
      </c>
      <c r="U12222" t="s">
        <v>28</v>
      </c>
      <c r="V12222" t="s">
        <v>28</v>
      </c>
      <c r="W12222">
        <v>924</v>
      </c>
    </row>
    <row r="12223" spans="1:23" x14ac:dyDescent="0.35">
      <c r="A12223">
        <v>41244</v>
      </c>
      <c r="B12223">
        <v>20077399</v>
      </c>
      <c r="C12223" t="s">
        <v>262</v>
      </c>
      <c r="D12223" t="s">
        <v>80</v>
      </c>
      <c r="E12223" t="s">
        <v>39</v>
      </c>
      <c r="F12223" t="s">
        <v>14597</v>
      </c>
      <c r="G12223" t="s">
        <v>14598</v>
      </c>
      <c r="H12223">
        <v>10</v>
      </c>
      <c r="I12223" t="s">
        <v>28</v>
      </c>
      <c r="J12223" t="s">
        <v>29</v>
      </c>
      <c r="K12223" t="s">
        <v>30</v>
      </c>
      <c r="L12223">
        <v>10</v>
      </c>
      <c r="M12223" t="s">
        <v>30</v>
      </c>
      <c r="N12223">
        <v>10</v>
      </c>
      <c r="O12223">
        <v>0</v>
      </c>
      <c r="P12223" t="s">
        <v>31</v>
      </c>
      <c r="Q12223" t="s">
        <v>32</v>
      </c>
      <c r="R12223" t="s">
        <v>28</v>
      </c>
      <c r="T12223" t="s">
        <v>150</v>
      </c>
      <c r="U12223" t="s">
        <v>28</v>
      </c>
      <c r="V12223" t="s">
        <v>28</v>
      </c>
      <c r="W12223">
        <v>924</v>
      </c>
    </row>
    <row r="12224" spans="1:23" x14ac:dyDescent="0.35">
      <c r="A12224">
        <v>40184</v>
      </c>
      <c r="B12224">
        <v>10018507</v>
      </c>
      <c r="C12224" t="s">
        <v>432</v>
      </c>
      <c r="D12224" t="s">
        <v>77</v>
      </c>
      <c r="E12224" t="s">
        <v>197</v>
      </c>
      <c r="F12224" t="s">
        <v>14599</v>
      </c>
      <c r="G12224" t="s">
        <v>14598</v>
      </c>
      <c r="H12224">
        <v>10</v>
      </c>
      <c r="I12224" t="s">
        <v>28</v>
      </c>
      <c r="J12224" t="s">
        <v>29</v>
      </c>
      <c r="K12224" t="s">
        <v>30</v>
      </c>
      <c r="L12224">
        <v>10</v>
      </c>
      <c r="M12224" t="s">
        <v>30</v>
      </c>
      <c r="N12224">
        <v>15</v>
      </c>
      <c r="O12224">
        <v>-5</v>
      </c>
      <c r="P12224" t="s">
        <v>31</v>
      </c>
      <c r="Q12224" t="s">
        <v>32</v>
      </c>
      <c r="R12224" t="s">
        <v>28</v>
      </c>
      <c r="T12224" t="s">
        <v>166</v>
      </c>
      <c r="U12224" t="s">
        <v>28</v>
      </c>
      <c r="V12224" t="s">
        <v>28</v>
      </c>
      <c r="W12224">
        <v>673</v>
      </c>
    </row>
    <row r="12225" spans="1:23" x14ac:dyDescent="0.35">
      <c r="A12225">
        <v>41852</v>
      </c>
      <c r="B12225">
        <v>10029609</v>
      </c>
      <c r="C12225" t="s">
        <v>611</v>
      </c>
      <c r="D12225" t="s">
        <v>98</v>
      </c>
      <c r="E12225" t="s">
        <v>39</v>
      </c>
      <c r="F12225" t="s">
        <v>14600</v>
      </c>
      <c r="G12225" t="s">
        <v>14601</v>
      </c>
      <c r="H12225">
        <v>15</v>
      </c>
      <c r="I12225" t="s">
        <v>28</v>
      </c>
      <c r="J12225" t="s">
        <v>29</v>
      </c>
      <c r="K12225" t="s">
        <v>30</v>
      </c>
      <c r="L12225">
        <v>15</v>
      </c>
      <c r="M12225" t="s">
        <v>30</v>
      </c>
      <c r="N12225">
        <v>15</v>
      </c>
      <c r="O12225">
        <v>0</v>
      </c>
      <c r="P12225" t="s">
        <v>31</v>
      </c>
      <c r="Q12225" t="s">
        <v>32</v>
      </c>
      <c r="R12225" t="s">
        <v>63</v>
      </c>
      <c r="T12225" t="s">
        <v>107</v>
      </c>
      <c r="U12225" t="s">
        <v>28</v>
      </c>
      <c r="V12225" t="s">
        <v>28</v>
      </c>
      <c r="W12225">
        <v>15196</v>
      </c>
    </row>
    <row r="12226" spans="1:23" x14ac:dyDescent="0.35">
      <c r="A12226">
        <v>40865</v>
      </c>
      <c r="B12226">
        <v>40003840</v>
      </c>
      <c r="C12226" t="s">
        <v>442</v>
      </c>
      <c r="D12226" t="s">
        <v>93</v>
      </c>
      <c r="E12226" t="s">
        <v>39</v>
      </c>
      <c r="F12226" t="s">
        <v>14602</v>
      </c>
      <c r="G12226" t="s">
        <v>14603</v>
      </c>
      <c r="H12226">
        <v>12</v>
      </c>
      <c r="I12226" t="s">
        <v>28</v>
      </c>
      <c r="J12226" t="s">
        <v>29</v>
      </c>
      <c r="K12226" t="s">
        <v>30</v>
      </c>
      <c r="L12226">
        <v>12</v>
      </c>
      <c r="M12226" t="s">
        <v>30</v>
      </c>
      <c r="N12226">
        <v>12</v>
      </c>
      <c r="O12226">
        <v>0</v>
      </c>
      <c r="P12226" t="s">
        <v>31</v>
      </c>
      <c r="Q12226" t="s">
        <v>32</v>
      </c>
      <c r="R12226" t="s">
        <v>63</v>
      </c>
      <c r="T12226" t="s">
        <v>443</v>
      </c>
      <c r="U12226" t="s">
        <v>28</v>
      </c>
      <c r="V12226" t="s">
        <v>28</v>
      </c>
      <c r="W12226">
        <v>358</v>
      </c>
    </row>
    <row r="12227" spans="1:23" x14ac:dyDescent="0.35">
      <c r="A12227">
        <v>45894</v>
      </c>
      <c r="B12227">
        <v>10048434</v>
      </c>
      <c r="C12227" t="s">
        <v>14604</v>
      </c>
      <c r="D12227" t="s">
        <v>38</v>
      </c>
      <c r="E12227" t="s">
        <v>55</v>
      </c>
      <c r="F12227" t="s">
        <v>14605</v>
      </c>
      <c r="G12227" t="s">
        <v>14606</v>
      </c>
      <c r="H12227">
        <v>8</v>
      </c>
      <c r="I12227" t="s">
        <v>28</v>
      </c>
      <c r="J12227" t="s">
        <v>29</v>
      </c>
      <c r="K12227" t="s">
        <v>28</v>
      </c>
      <c r="L12227">
        <v>8</v>
      </c>
      <c r="M12227" t="s">
        <v>28</v>
      </c>
      <c r="N12227">
        <v>0</v>
      </c>
      <c r="O12227">
        <v>8</v>
      </c>
      <c r="P12227" t="s">
        <v>31</v>
      </c>
      <c r="Q12227" t="s">
        <v>32</v>
      </c>
      <c r="R12227" t="s">
        <v>28</v>
      </c>
      <c r="T12227" t="s">
        <v>685</v>
      </c>
      <c r="U12227" t="s">
        <v>28</v>
      </c>
      <c r="V12227" t="s">
        <v>28</v>
      </c>
      <c r="W12227">
        <v>250000</v>
      </c>
    </row>
    <row r="12228" spans="1:23" x14ac:dyDescent="0.35">
      <c r="A12228">
        <v>39989</v>
      </c>
      <c r="B12228">
        <v>10017050</v>
      </c>
      <c r="C12228" t="s">
        <v>14607</v>
      </c>
      <c r="D12228" t="s">
        <v>73</v>
      </c>
      <c r="E12228" t="s">
        <v>197</v>
      </c>
      <c r="F12228" t="s">
        <v>14608</v>
      </c>
      <c r="G12228" t="s">
        <v>14609</v>
      </c>
      <c r="H12228">
        <v>1</v>
      </c>
      <c r="I12228" t="s">
        <v>28</v>
      </c>
      <c r="J12228" t="s">
        <v>29</v>
      </c>
      <c r="K12228" t="s">
        <v>30</v>
      </c>
      <c r="L12228">
        <v>1</v>
      </c>
      <c r="M12228" t="s">
        <v>30</v>
      </c>
      <c r="N12228">
        <v>0</v>
      </c>
      <c r="O12228">
        <v>1</v>
      </c>
      <c r="P12228" t="s">
        <v>31</v>
      </c>
      <c r="Q12228" t="s">
        <v>32</v>
      </c>
      <c r="R12228" t="s">
        <v>63</v>
      </c>
      <c r="T12228" t="s">
        <v>166</v>
      </c>
      <c r="U12228" t="s">
        <v>28</v>
      </c>
      <c r="V12228" t="s">
        <v>28</v>
      </c>
      <c r="W12228">
        <v>3230748</v>
      </c>
    </row>
    <row r="12229" spans="1:23" x14ac:dyDescent="0.35">
      <c r="A12229">
        <v>45824</v>
      </c>
      <c r="B12229">
        <v>10046244</v>
      </c>
      <c r="C12229" t="s">
        <v>41</v>
      </c>
      <c r="D12229" t="s">
        <v>340</v>
      </c>
      <c r="E12229" t="s">
        <v>39</v>
      </c>
      <c r="F12229" t="s">
        <v>14610</v>
      </c>
      <c r="G12229" t="s">
        <v>14611</v>
      </c>
      <c r="H12229">
        <v>5</v>
      </c>
      <c r="I12229" t="s">
        <v>49</v>
      </c>
      <c r="J12229" t="s">
        <v>29</v>
      </c>
      <c r="K12229" t="s">
        <v>30</v>
      </c>
      <c r="L12229">
        <v>5</v>
      </c>
      <c r="M12229" t="s">
        <v>28</v>
      </c>
      <c r="N12229">
        <v>5</v>
      </c>
      <c r="O12229">
        <v>0</v>
      </c>
      <c r="P12229" t="s">
        <v>31</v>
      </c>
      <c r="Q12229" t="s">
        <v>32</v>
      </c>
      <c r="R12229" t="s">
        <v>28</v>
      </c>
      <c r="T12229" t="s">
        <v>43</v>
      </c>
      <c r="U12229" t="s">
        <v>28</v>
      </c>
      <c r="V12229" t="s">
        <v>28</v>
      </c>
      <c r="W12229">
        <v>141034</v>
      </c>
    </row>
    <row r="12230" spans="1:23" x14ac:dyDescent="0.35">
      <c r="A12230">
        <v>45898</v>
      </c>
      <c r="B12230">
        <v>10047490</v>
      </c>
      <c r="C12230" t="s">
        <v>1131</v>
      </c>
      <c r="D12230" t="s">
        <v>58</v>
      </c>
      <c r="E12230" t="s">
        <v>55</v>
      </c>
      <c r="F12230" t="s">
        <v>14612</v>
      </c>
      <c r="G12230" t="s">
        <v>6270</v>
      </c>
      <c r="H12230">
        <v>2</v>
      </c>
      <c r="I12230" t="s">
        <v>28</v>
      </c>
      <c r="J12230" t="s">
        <v>29</v>
      </c>
      <c r="K12230" t="s">
        <v>30</v>
      </c>
      <c r="L12230">
        <v>2</v>
      </c>
      <c r="M12230" t="s">
        <v>30</v>
      </c>
      <c r="N12230">
        <v>2</v>
      </c>
      <c r="O12230">
        <v>0</v>
      </c>
      <c r="P12230" t="s">
        <v>31</v>
      </c>
      <c r="Q12230" t="s">
        <v>32</v>
      </c>
      <c r="R12230" t="s">
        <v>28</v>
      </c>
      <c r="T12230" t="s">
        <v>56</v>
      </c>
      <c r="U12230" t="s">
        <v>28</v>
      </c>
      <c r="V12230" t="s">
        <v>28</v>
      </c>
      <c r="W12230">
        <v>31654</v>
      </c>
    </row>
    <row r="12231" spans="1:23" x14ac:dyDescent="0.35">
      <c r="A12231">
        <v>45457</v>
      </c>
      <c r="B12231">
        <v>10045253</v>
      </c>
      <c r="C12231" t="s">
        <v>14613</v>
      </c>
      <c r="D12231" t="s">
        <v>73</v>
      </c>
      <c r="E12231" t="s">
        <v>55</v>
      </c>
      <c r="F12231" t="s">
        <v>14614</v>
      </c>
      <c r="G12231" t="s">
        <v>7743</v>
      </c>
      <c r="H12231">
        <v>1</v>
      </c>
      <c r="I12231" t="s">
        <v>49</v>
      </c>
      <c r="J12231" t="s">
        <v>29</v>
      </c>
      <c r="K12231" t="s">
        <v>30</v>
      </c>
      <c r="L12231">
        <v>1</v>
      </c>
      <c r="M12231" t="s">
        <v>30</v>
      </c>
      <c r="N12231">
        <v>1</v>
      </c>
      <c r="O12231">
        <v>0</v>
      </c>
      <c r="P12231" t="s">
        <v>31</v>
      </c>
      <c r="Q12231" t="s">
        <v>32</v>
      </c>
      <c r="R12231" t="s">
        <v>28</v>
      </c>
      <c r="T12231" t="s">
        <v>138</v>
      </c>
      <c r="U12231" t="s">
        <v>28</v>
      </c>
      <c r="V12231" t="s">
        <v>28</v>
      </c>
      <c r="W12231">
        <v>33472191</v>
      </c>
    </row>
    <row r="12232" spans="1:23" x14ac:dyDescent="0.35">
      <c r="A12232">
        <v>45348</v>
      </c>
      <c r="B12232">
        <v>10043809</v>
      </c>
      <c r="C12232" t="s">
        <v>14615</v>
      </c>
      <c r="D12232" t="s">
        <v>73</v>
      </c>
      <c r="E12232" t="s">
        <v>55</v>
      </c>
      <c r="F12232" t="s">
        <v>14616</v>
      </c>
      <c r="G12232" t="s">
        <v>8394</v>
      </c>
      <c r="H12232">
        <v>1</v>
      </c>
      <c r="I12232" t="s">
        <v>49</v>
      </c>
      <c r="J12232" t="s">
        <v>29</v>
      </c>
      <c r="K12232" t="s">
        <v>30</v>
      </c>
      <c r="L12232">
        <v>1</v>
      </c>
      <c r="M12232" t="s">
        <v>30</v>
      </c>
      <c r="N12232">
        <v>1</v>
      </c>
      <c r="O12232">
        <v>0</v>
      </c>
      <c r="P12232" t="s">
        <v>31</v>
      </c>
      <c r="Q12232" t="s">
        <v>32</v>
      </c>
      <c r="R12232" t="s">
        <v>28</v>
      </c>
      <c r="T12232" t="s">
        <v>113</v>
      </c>
      <c r="U12232" t="s">
        <v>28</v>
      </c>
      <c r="V12232" t="s">
        <v>28</v>
      </c>
      <c r="W12232">
        <v>896889</v>
      </c>
    </row>
    <row r="12233" spans="1:23" x14ac:dyDescent="0.35">
      <c r="A12233">
        <v>45775</v>
      </c>
      <c r="B12233">
        <v>10048015</v>
      </c>
      <c r="C12233" t="s">
        <v>14617</v>
      </c>
      <c r="D12233" t="s">
        <v>73</v>
      </c>
      <c r="E12233" t="s">
        <v>39</v>
      </c>
      <c r="F12233" t="s">
        <v>14616</v>
      </c>
      <c r="G12233" t="s">
        <v>8394</v>
      </c>
      <c r="H12233">
        <v>1</v>
      </c>
      <c r="I12233" t="s">
        <v>28</v>
      </c>
      <c r="J12233" t="s">
        <v>29</v>
      </c>
      <c r="K12233" t="s">
        <v>30</v>
      </c>
      <c r="L12233">
        <v>1</v>
      </c>
      <c r="M12233" t="s">
        <v>30</v>
      </c>
      <c r="N12233">
        <v>1</v>
      </c>
      <c r="O12233">
        <v>0</v>
      </c>
      <c r="P12233" t="s">
        <v>31</v>
      </c>
      <c r="Q12233" t="s">
        <v>32</v>
      </c>
      <c r="R12233" t="s">
        <v>28</v>
      </c>
      <c r="T12233" t="s">
        <v>1485</v>
      </c>
      <c r="U12233" t="s">
        <v>28</v>
      </c>
      <c r="V12233" t="s">
        <v>28</v>
      </c>
      <c r="W12233">
        <v>896889</v>
      </c>
    </row>
    <row r="12234" spans="1:23" x14ac:dyDescent="0.35">
      <c r="A12234">
        <v>45450</v>
      </c>
      <c r="B12234">
        <v>10045833</v>
      </c>
      <c r="C12234" t="s">
        <v>8962</v>
      </c>
      <c r="D12234" t="s">
        <v>38</v>
      </c>
      <c r="E12234" t="s">
        <v>39</v>
      </c>
      <c r="F12234" t="s">
        <v>14618</v>
      </c>
      <c r="G12234" t="s">
        <v>8427</v>
      </c>
      <c r="H12234">
        <v>4</v>
      </c>
      <c r="I12234" t="s">
        <v>28</v>
      </c>
      <c r="J12234" t="s">
        <v>519</v>
      </c>
      <c r="K12234" t="s">
        <v>30</v>
      </c>
      <c r="L12234">
        <v>4</v>
      </c>
      <c r="M12234" t="s">
        <v>30</v>
      </c>
      <c r="N12234">
        <v>4</v>
      </c>
      <c r="O12234">
        <v>0</v>
      </c>
      <c r="P12234" t="s">
        <v>31</v>
      </c>
      <c r="Q12234" t="s">
        <v>32</v>
      </c>
      <c r="R12234" t="s">
        <v>28</v>
      </c>
      <c r="T12234" t="s">
        <v>344</v>
      </c>
      <c r="U12234" t="s">
        <v>28</v>
      </c>
      <c r="V12234" t="s">
        <v>28</v>
      </c>
      <c r="W12234">
        <v>6486593</v>
      </c>
    </row>
    <row r="12235" spans="1:23" x14ac:dyDescent="0.35">
      <c r="A12235">
        <v>45572</v>
      </c>
      <c r="B12235">
        <v>10045021</v>
      </c>
      <c r="C12235" t="s">
        <v>474</v>
      </c>
      <c r="D12235" t="s">
        <v>35</v>
      </c>
      <c r="E12235" t="s">
        <v>55</v>
      </c>
      <c r="F12235" t="s">
        <v>14619</v>
      </c>
      <c r="G12235" t="s">
        <v>14620</v>
      </c>
      <c r="H12235">
        <v>10</v>
      </c>
      <c r="I12235" t="s">
        <v>49</v>
      </c>
      <c r="J12235" t="s">
        <v>29</v>
      </c>
      <c r="K12235" t="s">
        <v>30</v>
      </c>
      <c r="L12235">
        <v>10</v>
      </c>
      <c r="M12235" t="s">
        <v>30</v>
      </c>
      <c r="N12235">
        <v>10</v>
      </c>
      <c r="O12235">
        <v>0</v>
      </c>
      <c r="P12235" t="s">
        <v>31</v>
      </c>
      <c r="Q12235" t="s">
        <v>32</v>
      </c>
      <c r="R12235" t="s">
        <v>28</v>
      </c>
      <c r="T12235" t="s">
        <v>43</v>
      </c>
      <c r="U12235" t="s">
        <v>28</v>
      </c>
      <c r="V12235" t="s">
        <v>28</v>
      </c>
      <c r="W12235">
        <v>295120</v>
      </c>
    </row>
    <row r="12236" spans="1:23" x14ac:dyDescent="0.35">
      <c r="A12236">
        <v>45824</v>
      </c>
      <c r="B12236">
        <v>10046244</v>
      </c>
      <c r="C12236" t="s">
        <v>41</v>
      </c>
      <c r="D12236" t="s">
        <v>157</v>
      </c>
      <c r="E12236" t="s">
        <v>39</v>
      </c>
      <c r="F12236" t="s">
        <v>14621</v>
      </c>
      <c r="G12236" t="s">
        <v>8664</v>
      </c>
      <c r="H12236">
        <v>10</v>
      </c>
      <c r="I12236" t="s">
        <v>49</v>
      </c>
      <c r="J12236" t="s">
        <v>29</v>
      </c>
      <c r="K12236" t="s">
        <v>30</v>
      </c>
      <c r="L12236">
        <v>10</v>
      </c>
      <c r="M12236" t="s">
        <v>28</v>
      </c>
      <c r="N12236">
        <v>10</v>
      </c>
      <c r="O12236">
        <v>0</v>
      </c>
      <c r="P12236" t="s">
        <v>31</v>
      </c>
      <c r="Q12236" t="s">
        <v>32</v>
      </c>
      <c r="R12236" t="s">
        <v>28</v>
      </c>
      <c r="T12236" t="s">
        <v>43</v>
      </c>
      <c r="U12236" t="s">
        <v>28</v>
      </c>
      <c r="V12236" t="s">
        <v>28</v>
      </c>
      <c r="W12236">
        <v>3332000</v>
      </c>
    </row>
    <row r="12237" spans="1:23" x14ac:dyDescent="0.35">
      <c r="A12237">
        <v>45824</v>
      </c>
      <c r="B12237">
        <v>10046244</v>
      </c>
      <c r="C12237" t="s">
        <v>41</v>
      </c>
      <c r="D12237" t="s">
        <v>4892</v>
      </c>
      <c r="E12237" t="s">
        <v>39</v>
      </c>
      <c r="F12237" t="s">
        <v>14621</v>
      </c>
      <c r="G12237" t="s">
        <v>8664</v>
      </c>
      <c r="H12237">
        <v>2</v>
      </c>
      <c r="I12237" t="s">
        <v>49</v>
      </c>
      <c r="J12237" t="s">
        <v>29</v>
      </c>
      <c r="K12237" t="s">
        <v>30</v>
      </c>
      <c r="L12237">
        <v>2</v>
      </c>
      <c r="M12237" t="s">
        <v>28</v>
      </c>
      <c r="N12237">
        <v>2</v>
      </c>
      <c r="O12237">
        <v>0</v>
      </c>
      <c r="P12237" t="s">
        <v>31</v>
      </c>
      <c r="Q12237" t="s">
        <v>32</v>
      </c>
      <c r="R12237" t="s">
        <v>28</v>
      </c>
      <c r="T12237" t="s">
        <v>43</v>
      </c>
      <c r="U12237" t="s">
        <v>28</v>
      </c>
      <c r="V12237" t="s">
        <v>28</v>
      </c>
      <c r="W12237">
        <v>3332000</v>
      </c>
    </row>
    <row r="12238" spans="1:23" x14ac:dyDescent="0.35">
      <c r="A12238">
        <v>45447</v>
      </c>
      <c r="B12238">
        <v>10045031</v>
      </c>
      <c r="C12238" t="s">
        <v>3042</v>
      </c>
      <c r="D12238" t="s">
        <v>38</v>
      </c>
      <c r="E12238" t="s">
        <v>39</v>
      </c>
      <c r="F12238" t="s">
        <v>14622</v>
      </c>
      <c r="G12238" t="s">
        <v>14623</v>
      </c>
      <c r="H12238">
        <v>2</v>
      </c>
      <c r="I12238" t="s">
        <v>28</v>
      </c>
      <c r="J12238" t="s">
        <v>29</v>
      </c>
      <c r="K12238" t="s">
        <v>30</v>
      </c>
      <c r="L12238">
        <v>2</v>
      </c>
      <c r="M12238" t="s">
        <v>30</v>
      </c>
      <c r="N12238">
        <v>2</v>
      </c>
      <c r="O12238">
        <v>0</v>
      </c>
      <c r="P12238" t="s">
        <v>31</v>
      </c>
      <c r="Q12238" t="s">
        <v>32</v>
      </c>
      <c r="R12238" t="s">
        <v>28</v>
      </c>
      <c r="T12238" t="s">
        <v>344</v>
      </c>
      <c r="U12238" t="s">
        <v>28</v>
      </c>
      <c r="V12238" t="s">
        <v>28</v>
      </c>
      <c r="W12238">
        <v>1625693</v>
      </c>
    </row>
    <row r="12239" spans="1:23" x14ac:dyDescent="0.35">
      <c r="A12239">
        <v>45071</v>
      </c>
      <c r="B12239">
        <v>10044624</v>
      </c>
      <c r="C12239" t="s">
        <v>406</v>
      </c>
      <c r="D12239" t="s">
        <v>58</v>
      </c>
      <c r="E12239" t="s">
        <v>39</v>
      </c>
      <c r="F12239" t="s">
        <v>14624</v>
      </c>
      <c r="G12239" t="s">
        <v>14625</v>
      </c>
      <c r="H12239">
        <v>1</v>
      </c>
      <c r="I12239" t="s">
        <v>28</v>
      </c>
      <c r="J12239" t="s">
        <v>29</v>
      </c>
      <c r="K12239" t="s">
        <v>30</v>
      </c>
      <c r="L12239">
        <v>1</v>
      </c>
      <c r="M12239" t="s">
        <v>30</v>
      </c>
      <c r="N12239">
        <v>1</v>
      </c>
      <c r="O12239">
        <v>0</v>
      </c>
      <c r="P12239" t="s">
        <v>31</v>
      </c>
      <c r="Q12239" t="s">
        <v>32</v>
      </c>
      <c r="R12239" t="s">
        <v>28</v>
      </c>
      <c r="T12239" t="s">
        <v>344</v>
      </c>
      <c r="U12239" t="s">
        <v>28</v>
      </c>
      <c r="V12239" t="s">
        <v>28</v>
      </c>
      <c r="W12239">
        <v>821100</v>
      </c>
    </row>
    <row r="12240" spans="1:23" x14ac:dyDescent="0.35">
      <c r="A12240">
        <v>45071</v>
      </c>
      <c r="B12240">
        <v>10044624</v>
      </c>
      <c r="C12240" t="s">
        <v>406</v>
      </c>
      <c r="D12240" t="s">
        <v>54</v>
      </c>
      <c r="E12240" t="s">
        <v>39</v>
      </c>
      <c r="F12240" t="s">
        <v>14626</v>
      </c>
      <c r="G12240" t="s">
        <v>14627</v>
      </c>
      <c r="H12240">
        <v>1</v>
      </c>
      <c r="I12240" t="s">
        <v>28</v>
      </c>
      <c r="J12240" t="s">
        <v>29</v>
      </c>
      <c r="K12240" t="s">
        <v>30</v>
      </c>
      <c r="L12240">
        <v>1</v>
      </c>
      <c r="M12240" t="s">
        <v>30</v>
      </c>
      <c r="N12240">
        <v>1</v>
      </c>
      <c r="O12240">
        <v>0</v>
      </c>
      <c r="P12240" t="s">
        <v>31</v>
      </c>
      <c r="Q12240" t="s">
        <v>32</v>
      </c>
      <c r="R12240" t="s">
        <v>28</v>
      </c>
      <c r="T12240" t="s">
        <v>344</v>
      </c>
      <c r="U12240" t="s">
        <v>28</v>
      </c>
      <c r="V12240" t="s">
        <v>28</v>
      </c>
      <c r="W12240">
        <v>409374</v>
      </c>
    </row>
    <row r="12241" spans="1:23" x14ac:dyDescent="0.35">
      <c r="A12241">
        <v>45572</v>
      </c>
      <c r="B12241">
        <v>10045021</v>
      </c>
      <c r="C12241" t="s">
        <v>474</v>
      </c>
      <c r="D12241" t="s">
        <v>192</v>
      </c>
      <c r="E12241" t="s">
        <v>39</v>
      </c>
      <c r="F12241" t="s">
        <v>14628</v>
      </c>
      <c r="G12241" t="s">
        <v>14629</v>
      </c>
      <c r="H12241">
        <v>1</v>
      </c>
      <c r="I12241" t="s">
        <v>49</v>
      </c>
      <c r="J12241" t="s">
        <v>29</v>
      </c>
      <c r="K12241" t="s">
        <v>30</v>
      </c>
      <c r="L12241">
        <v>1</v>
      </c>
      <c r="M12241" t="s">
        <v>30</v>
      </c>
      <c r="N12241">
        <v>1</v>
      </c>
      <c r="O12241">
        <v>0</v>
      </c>
      <c r="P12241" t="s">
        <v>31</v>
      </c>
      <c r="Q12241" t="s">
        <v>32</v>
      </c>
      <c r="R12241" t="s">
        <v>28</v>
      </c>
      <c r="T12241" t="s">
        <v>43</v>
      </c>
      <c r="U12241" t="s">
        <v>28</v>
      </c>
      <c r="V12241" t="s">
        <v>28</v>
      </c>
      <c r="W12241">
        <v>9127300</v>
      </c>
    </row>
    <row r="12242" spans="1:23" x14ac:dyDescent="0.35">
      <c r="A12242">
        <v>45940</v>
      </c>
      <c r="B12242">
        <v>10048414</v>
      </c>
      <c r="C12242" t="s">
        <v>14630</v>
      </c>
      <c r="D12242" t="s">
        <v>73</v>
      </c>
      <c r="E12242" t="s">
        <v>39</v>
      </c>
      <c r="F12242" t="s">
        <v>14631</v>
      </c>
      <c r="G12242" t="s">
        <v>14632</v>
      </c>
      <c r="H12242">
        <v>1</v>
      </c>
      <c r="I12242" t="s">
        <v>28</v>
      </c>
      <c r="J12242" t="s">
        <v>29</v>
      </c>
      <c r="K12242" t="s">
        <v>30</v>
      </c>
      <c r="L12242">
        <v>1</v>
      </c>
      <c r="M12242" t="s">
        <v>30</v>
      </c>
      <c r="N12242">
        <v>1</v>
      </c>
      <c r="O12242">
        <v>0</v>
      </c>
      <c r="P12242" t="s">
        <v>31</v>
      </c>
      <c r="Q12242" t="s">
        <v>32</v>
      </c>
      <c r="R12242" t="s">
        <v>28</v>
      </c>
      <c r="T12242" t="s">
        <v>344</v>
      </c>
      <c r="U12242" t="s">
        <v>28</v>
      </c>
      <c r="V12242" t="s">
        <v>28</v>
      </c>
      <c r="W12242">
        <v>5629</v>
      </c>
    </row>
    <row r="12243" spans="1:23" x14ac:dyDescent="0.35">
      <c r="A12243">
        <v>45450</v>
      </c>
      <c r="B12243">
        <v>10045833</v>
      </c>
      <c r="C12243" t="s">
        <v>8962</v>
      </c>
      <c r="D12243" t="s">
        <v>73</v>
      </c>
      <c r="E12243" t="s">
        <v>39</v>
      </c>
      <c r="F12243" t="s">
        <v>14633</v>
      </c>
      <c r="G12243" t="s">
        <v>14634</v>
      </c>
      <c r="H12243">
        <v>9</v>
      </c>
      <c r="I12243" t="s">
        <v>28</v>
      </c>
      <c r="J12243" t="s">
        <v>519</v>
      </c>
      <c r="K12243" t="s">
        <v>30</v>
      </c>
      <c r="L12243">
        <v>9</v>
      </c>
      <c r="M12243" t="s">
        <v>30</v>
      </c>
      <c r="N12243">
        <v>0</v>
      </c>
      <c r="O12243">
        <v>9</v>
      </c>
      <c r="P12243" t="s">
        <v>31</v>
      </c>
      <c r="Q12243" t="s">
        <v>32</v>
      </c>
      <c r="R12243" t="s">
        <v>28</v>
      </c>
      <c r="T12243" t="s">
        <v>344</v>
      </c>
      <c r="U12243" t="s">
        <v>28</v>
      </c>
      <c r="V12243" t="s">
        <v>28</v>
      </c>
      <c r="W12243">
        <v>3651482</v>
      </c>
    </row>
    <row r="12244" spans="1:23" x14ac:dyDescent="0.35">
      <c r="A12244">
        <v>45447</v>
      </c>
      <c r="B12244">
        <v>10045031</v>
      </c>
      <c r="C12244" t="s">
        <v>3042</v>
      </c>
      <c r="D12244" t="s">
        <v>77</v>
      </c>
      <c r="E12244" t="s">
        <v>39</v>
      </c>
      <c r="F12244" t="s">
        <v>14635</v>
      </c>
      <c r="G12244" t="s">
        <v>14636</v>
      </c>
      <c r="H12244">
        <v>2</v>
      </c>
      <c r="I12244" t="s">
        <v>28</v>
      </c>
      <c r="J12244" t="s">
        <v>29</v>
      </c>
      <c r="K12244" t="s">
        <v>30</v>
      </c>
      <c r="L12244">
        <v>2</v>
      </c>
      <c r="M12244" t="s">
        <v>30</v>
      </c>
      <c r="N12244">
        <v>2</v>
      </c>
      <c r="O12244">
        <v>0</v>
      </c>
      <c r="P12244" t="s">
        <v>31</v>
      </c>
      <c r="Q12244" t="s">
        <v>32</v>
      </c>
      <c r="R12244" t="s">
        <v>28</v>
      </c>
      <c r="T12244" t="s">
        <v>344</v>
      </c>
      <c r="U12244" t="s">
        <v>28</v>
      </c>
      <c r="V12244" t="s">
        <v>28</v>
      </c>
      <c r="W12244">
        <v>812175</v>
      </c>
    </row>
    <row r="12245" spans="1:23" x14ac:dyDescent="0.35">
      <c r="A12245">
        <v>45572</v>
      </c>
      <c r="B12245">
        <v>10045021</v>
      </c>
      <c r="C12245" t="s">
        <v>474</v>
      </c>
      <c r="D12245" t="s">
        <v>445</v>
      </c>
      <c r="E12245" t="s">
        <v>55</v>
      </c>
      <c r="F12245" t="s">
        <v>14637</v>
      </c>
      <c r="G12245" t="s">
        <v>13191</v>
      </c>
      <c r="H12245">
        <v>4</v>
      </c>
      <c r="I12245" t="s">
        <v>49</v>
      </c>
      <c r="J12245" t="s">
        <v>29</v>
      </c>
      <c r="K12245" t="s">
        <v>30</v>
      </c>
      <c r="L12245">
        <v>4</v>
      </c>
      <c r="M12245" t="s">
        <v>30</v>
      </c>
      <c r="N12245">
        <v>4</v>
      </c>
      <c r="O12245">
        <v>0</v>
      </c>
      <c r="P12245" t="s">
        <v>31</v>
      </c>
      <c r="Q12245" t="s">
        <v>32</v>
      </c>
      <c r="R12245" t="s">
        <v>28</v>
      </c>
      <c r="T12245" t="s">
        <v>43</v>
      </c>
      <c r="U12245" t="s">
        <v>28</v>
      </c>
      <c r="V12245" t="s">
        <v>28</v>
      </c>
      <c r="W12245">
        <v>49980</v>
      </c>
    </row>
    <row r="12246" spans="1:23" x14ac:dyDescent="0.35">
      <c r="A12246">
        <v>45572</v>
      </c>
      <c r="B12246">
        <v>10045021</v>
      </c>
      <c r="C12246" t="s">
        <v>474</v>
      </c>
      <c r="D12246" t="s">
        <v>50</v>
      </c>
      <c r="E12246" t="s">
        <v>55</v>
      </c>
      <c r="F12246" t="s">
        <v>14638</v>
      </c>
      <c r="G12246" t="s">
        <v>3796</v>
      </c>
      <c r="H12246">
        <v>3</v>
      </c>
      <c r="I12246" t="s">
        <v>49</v>
      </c>
      <c r="J12246" t="s">
        <v>29</v>
      </c>
      <c r="K12246" t="s">
        <v>30</v>
      </c>
      <c r="L12246">
        <v>3</v>
      </c>
      <c r="M12246" t="s">
        <v>30</v>
      </c>
      <c r="N12246">
        <v>3</v>
      </c>
      <c r="O12246">
        <v>0</v>
      </c>
      <c r="P12246" t="s">
        <v>31</v>
      </c>
      <c r="Q12246" t="s">
        <v>32</v>
      </c>
      <c r="R12246" t="s">
        <v>28</v>
      </c>
      <c r="T12246" t="s">
        <v>43</v>
      </c>
      <c r="U12246" t="s">
        <v>28</v>
      </c>
      <c r="V12246" t="s">
        <v>28</v>
      </c>
      <c r="W12246">
        <v>52360</v>
      </c>
    </row>
    <row r="12247" spans="1:23" x14ac:dyDescent="0.35">
      <c r="A12247">
        <v>45572</v>
      </c>
      <c r="B12247">
        <v>10045021</v>
      </c>
      <c r="C12247" t="s">
        <v>474</v>
      </c>
      <c r="D12247" t="s">
        <v>463</v>
      </c>
      <c r="E12247" t="s">
        <v>55</v>
      </c>
      <c r="F12247" t="s">
        <v>14639</v>
      </c>
      <c r="G12247" t="s">
        <v>14640</v>
      </c>
      <c r="H12247">
        <v>1</v>
      </c>
      <c r="I12247" t="s">
        <v>49</v>
      </c>
      <c r="J12247" t="s">
        <v>29</v>
      </c>
      <c r="K12247" t="s">
        <v>30</v>
      </c>
      <c r="L12247">
        <v>1</v>
      </c>
      <c r="M12247" t="s">
        <v>30</v>
      </c>
      <c r="N12247">
        <v>1</v>
      </c>
      <c r="O12247">
        <v>0</v>
      </c>
      <c r="P12247" t="s">
        <v>31</v>
      </c>
      <c r="Q12247" t="s">
        <v>32</v>
      </c>
      <c r="R12247" t="s">
        <v>28</v>
      </c>
      <c r="T12247" t="s">
        <v>43</v>
      </c>
      <c r="U12247" t="s">
        <v>28</v>
      </c>
      <c r="V12247" t="s">
        <v>28</v>
      </c>
      <c r="W12247">
        <v>572302</v>
      </c>
    </row>
    <row r="12248" spans="1:23" x14ac:dyDescent="0.35">
      <c r="A12248">
        <v>45104</v>
      </c>
      <c r="B12248">
        <v>10045134</v>
      </c>
      <c r="C12248" t="s">
        <v>2191</v>
      </c>
      <c r="D12248" t="s">
        <v>58</v>
      </c>
      <c r="E12248" t="s">
        <v>55</v>
      </c>
      <c r="F12248" t="s">
        <v>14641</v>
      </c>
      <c r="G12248" t="s">
        <v>14642</v>
      </c>
      <c r="H12248">
        <v>2</v>
      </c>
      <c r="I12248" t="s">
        <v>49</v>
      </c>
      <c r="J12248" t="s">
        <v>226</v>
      </c>
      <c r="K12248" t="s">
        <v>30</v>
      </c>
      <c r="L12248">
        <v>2</v>
      </c>
      <c r="M12248" t="s">
        <v>30</v>
      </c>
      <c r="N12248">
        <v>0</v>
      </c>
      <c r="O12248">
        <v>2</v>
      </c>
      <c r="P12248" t="s">
        <v>31</v>
      </c>
      <c r="Q12248" t="s">
        <v>32</v>
      </c>
      <c r="R12248" t="s">
        <v>28</v>
      </c>
      <c r="T12248" t="s">
        <v>56</v>
      </c>
      <c r="U12248" t="s">
        <v>28</v>
      </c>
      <c r="V12248" t="s">
        <v>28</v>
      </c>
      <c r="W12248">
        <v>7140</v>
      </c>
    </row>
    <row r="12249" spans="1:23" x14ac:dyDescent="0.35">
      <c r="A12249">
        <v>45184</v>
      </c>
      <c r="B12249">
        <v>10045134</v>
      </c>
      <c r="C12249" t="s">
        <v>2191</v>
      </c>
      <c r="D12249" t="s">
        <v>79</v>
      </c>
      <c r="E12249" t="s">
        <v>55</v>
      </c>
      <c r="F12249" t="s">
        <v>14641</v>
      </c>
      <c r="G12249" t="s">
        <v>14642</v>
      </c>
      <c r="H12249">
        <v>2</v>
      </c>
      <c r="I12249" t="s">
        <v>28</v>
      </c>
      <c r="J12249" t="s">
        <v>226</v>
      </c>
      <c r="K12249" t="s">
        <v>30</v>
      </c>
      <c r="L12249">
        <v>2</v>
      </c>
      <c r="M12249" t="s">
        <v>30</v>
      </c>
      <c r="N12249">
        <v>2</v>
      </c>
      <c r="O12249">
        <v>0</v>
      </c>
      <c r="P12249" t="s">
        <v>31</v>
      </c>
      <c r="Q12249" t="s">
        <v>32</v>
      </c>
      <c r="R12249" t="s">
        <v>28</v>
      </c>
      <c r="T12249" t="s">
        <v>56</v>
      </c>
      <c r="U12249" t="s">
        <v>28</v>
      </c>
      <c r="V12249" t="s">
        <v>28</v>
      </c>
      <c r="W12249">
        <v>7140</v>
      </c>
    </row>
    <row r="12250" spans="1:23" x14ac:dyDescent="0.35">
      <c r="A12250">
        <v>45653</v>
      </c>
      <c r="B12250">
        <v>10044295</v>
      </c>
      <c r="C12250" t="s">
        <v>14643</v>
      </c>
      <c r="D12250" t="s">
        <v>73</v>
      </c>
      <c r="E12250" t="s">
        <v>39</v>
      </c>
      <c r="F12250" t="s">
        <v>14644</v>
      </c>
      <c r="G12250" t="s">
        <v>14645</v>
      </c>
      <c r="H12250">
        <v>2</v>
      </c>
      <c r="I12250" t="s">
        <v>28</v>
      </c>
      <c r="J12250" t="s">
        <v>29</v>
      </c>
      <c r="K12250" t="s">
        <v>30</v>
      </c>
      <c r="L12250">
        <v>2</v>
      </c>
      <c r="M12250" t="s">
        <v>30</v>
      </c>
      <c r="N12250">
        <v>2</v>
      </c>
      <c r="O12250">
        <v>0</v>
      </c>
      <c r="P12250" t="s">
        <v>31</v>
      </c>
      <c r="Q12250" t="s">
        <v>32</v>
      </c>
      <c r="R12250" t="s">
        <v>28</v>
      </c>
      <c r="T12250" t="s">
        <v>118</v>
      </c>
      <c r="U12250" t="s">
        <v>28</v>
      </c>
      <c r="V12250" t="s">
        <v>28</v>
      </c>
      <c r="W12250">
        <v>4908274</v>
      </c>
    </row>
    <row r="12251" spans="1:23" x14ac:dyDescent="0.35">
      <c r="A12251">
        <v>45309</v>
      </c>
      <c r="B12251">
        <v>10045746</v>
      </c>
      <c r="C12251" t="s">
        <v>6260</v>
      </c>
      <c r="D12251" t="s">
        <v>77</v>
      </c>
      <c r="E12251" t="s">
        <v>55</v>
      </c>
      <c r="F12251" t="s">
        <v>14646</v>
      </c>
      <c r="G12251" t="s">
        <v>14647</v>
      </c>
      <c r="H12251">
        <v>1</v>
      </c>
      <c r="I12251" t="s">
        <v>49</v>
      </c>
      <c r="J12251" t="s">
        <v>29</v>
      </c>
      <c r="K12251" t="s">
        <v>30</v>
      </c>
      <c r="L12251">
        <v>1</v>
      </c>
      <c r="M12251" t="s">
        <v>30</v>
      </c>
      <c r="N12251">
        <v>1</v>
      </c>
      <c r="O12251">
        <v>0</v>
      </c>
      <c r="P12251" t="s">
        <v>31</v>
      </c>
      <c r="Q12251" t="s">
        <v>32</v>
      </c>
      <c r="R12251" t="s">
        <v>28</v>
      </c>
      <c r="T12251" t="s">
        <v>138</v>
      </c>
      <c r="U12251" t="s">
        <v>28</v>
      </c>
      <c r="V12251" t="s">
        <v>28</v>
      </c>
      <c r="W12251">
        <v>464100</v>
      </c>
    </row>
    <row r="12252" spans="1:23" x14ac:dyDescent="0.35">
      <c r="A12252">
        <v>44883</v>
      </c>
      <c r="B12252">
        <v>10044217</v>
      </c>
      <c r="C12252" t="s">
        <v>8309</v>
      </c>
      <c r="D12252" t="s">
        <v>38</v>
      </c>
      <c r="E12252" t="s">
        <v>39</v>
      </c>
      <c r="F12252" t="s">
        <v>14648</v>
      </c>
      <c r="G12252" t="s">
        <v>14649</v>
      </c>
      <c r="H12252">
        <v>1</v>
      </c>
      <c r="I12252" t="s">
        <v>49</v>
      </c>
      <c r="J12252" t="s">
        <v>29</v>
      </c>
      <c r="K12252" t="s">
        <v>30</v>
      </c>
      <c r="L12252">
        <v>1</v>
      </c>
      <c r="M12252" t="s">
        <v>30</v>
      </c>
      <c r="N12252">
        <v>0</v>
      </c>
      <c r="O12252">
        <v>1</v>
      </c>
      <c r="P12252" t="s">
        <v>31</v>
      </c>
      <c r="Q12252" t="s">
        <v>32</v>
      </c>
      <c r="R12252" t="s">
        <v>28</v>
      </c>
      <c r="T12252" t="s">
        <v>669</v>
      </c>
      <c r="U12252" t="s">
        <v>28</v>
      </c>
      <c r="V12252" t="s">
        <v>28</v>
      </c>
      <c r="W12252">
        <v>763742</v>
      </c>
    </row>
    <row r="12253" spans="1:23" x14ac:dyDescent="0.35">
      <c r="A12253">
        <v>45925</v>
      </c>
      <c r="B12253">
        <v>70015692</v>
      </c>
      <c r="C12253" t="s">
        <v>14650</v>
      </c>
      <c r="D12253" t="s">
        <v>73</v>
      </c>
      <c r="E12253" t="s">
        <v>39</v>
      </c>
      <c r="F12253" t="s">
        <v>14651</v>
      </c>
      <c r="G12253" t="s">
        <v>14652</v>
      </c>
      <c r="H12253">
        <v>200</v>
      </c>
      <c r="I12253" t="s">
        <v>49</v>
      </c>
      <c r="J12253" t="s">
        <v>29</v>
      </c>
      <c r="K12253" t="s">
        <v>28</v>
      </c>
      <c r="L12253">
        <v>200</v>
      </c>
      <c r="M12253" t="s">
        <v>28</v>
      </c>
      <c r="N12253">
        <v>0</v>
      </c>
      <c r="O12253">
        <v>200</v>
      </c>
      <c r="P12253" t="s">
        <v>31</v>
      </c>
      <c r="Q12253" t="s">
        <v>32</v>
      </c>
      <c r="R12253" t="s">
        <v>28</v>
      </c>
      <c r="T12253" t="s">
        <v>56</v>
      </c>
      <c r="U12253" t="s">
        <v>28</v>
      </c>
      <c r="V12253" t="s">
        <v>28</v>
      </c>
      <c r="W12253">
        <v>136287</v>
      </c>
    </row>
    <row r="12254" spans="1:23" x14ac:dyDescent="0.35">
      <c r="A12254">
        <v>45925</v>
      </c>
      <c r="B12254">
        <v>70015692</v>
      </c>
      <c r="C12254" t="s">
        <v>14650</v>
      </c>
      <c r="D12254" t="s">
        <v>38</v>
      </c>
      <c r="E12254" t="s">
        <v>39</v>
      </c>
      <c r="F12254" t="s">
        <v>14653</v>
      </c>
      <c r="G12254" t="s">
        <v>14654</v>
      </c>
      <c r="H12254">
        <v>200</v>
      </c>
      <c r="I12254" t="s">
        <v>49</v>
      </c>
      <c r="J12254" t="s">
        <v>29</v>
      </c>
      <c r="K12254" t="s">
        <v>28</v>
      </c>
      <c r="L12254">
        <v>200</v>
      </c>
      <c r="M12254" t="s">
        <v>28</v>
      </c>
      <c r="N12254">
        <v>0</v>
      </c>
      <c r="O12254">
        <v>200</v>
      </c>
      <c r="P12254" t="s">
        <v>31</v>
      </c>
      <c r="Q12254" t="s">
        <v>32</v>
      </c>
      <c r="R12254" t="s">
        <v>28</v>
      </c>
      <c r="T12254" t="s">
        <v>56</v>
      </c>
      <c r="U12254" t="s">
        <v>28</v>
      </c>
      <c r="V12254" t="s">
        <v>28</v>
      </c>
      <c r="W12254">
        <v>93054</v>
      </c>
    </row>
    <row r="12255" spans="1:23" x14ac:dyDescent="0.35">
      <c r="A12255">
        <v>45572</v>
      </c>
      <c r="B12255">
        <v>10045021</v>
      </c>
      <c r="C12255" t="s">
        <v>474</v>
      </c>
      <c r="D12255" t="s">
        <v>380</v>
      </c>
      <c r="E12255" t="s">
        <v>55</v>
      </c>
      <c r="F12255" t="s">
        <v>14655</v>
      </c>
      <c r="G12255" t="s">
        <v>14656</v>
      </c>
      <c r="H12255">
        <v>13</v>
      </c>
      <c r="I12255" t="s">
        <v>49</v>
      </c>
      <c r="J12255" t="s">
        <v>29</v>
      </c>
      <c r="K12255" t="s">
        <v>30</v>
      </c>
      <c r="L12255">
        <v>13</v>
      </c>
      <c r="M12255" t="s">
        <v>30</v>
      </c>
      <c r="N12255">
        <v>13</v>
      </c>
      <c r="O12255">
        <v>0</v>
      </c>
      <c r="P12255" t="s">
        <v>31</v>
      </c>
      <c r="Q12255" t="s">
        <v>32</v>
      </c>
      <c r="R12255" t="s">
        <v>28</v>
      </c>
      <c r="T12255" t="s">
        <v>43</v>
      </c>
      <c r="U12255" t="s">
        <v>28</v>
      </c>
      <c r="V12255" t="s">
        <v>28</v>
      </c>
      <c r="W12255">
        <v>121310</v>
      </c>
    </row>
    <row r="12256" spans="1:23" x14ac:dyDescent="0.35">
      <c r="A12256">
        <v>45572</v>
      </c>
      <c r="B12256">
        <v>10045021</v>
      </c>
      <c r="C12256" t="s">
        <v>474</v>
      </c>
      <c r="D12256" t="s">
        <v>741</v>
      </c>
      <c r="E12256" t="s">
        <v>55</v>
      </c>
      <c r="F12256" t="s">
        <v>14657</v>
      </c>
      <c r="G12256" t="s">
        <v>14658</v>
      </c>
      <c r="H12256">
        <v>25</v>
      </c>
      <c r="I12256" t="s">
        <v>49</v>
      </c>
      <c r="J12256" t="s">
        <v>29</v>
      </c>
      <c r="K12256" t="s">
        <v>28</v>
      </c>
      <c r="L12256">
        <v>25</v>
      </c>
      <c r="M12256" t="s">
        <v>30</v>
      </c>
      <c r="N12256">
        <v>0</v>
      </c>
      <c r="O12256">
        <v>25</v>
      </c>
      <c r="P12256" t="s">
        <v>31</v>
      </c>
      <c r="Q12256" t="s">
        <v>32</v>
      </c>
      <c r="R12256" t="s">
        <v>28</v>
      </c>
      <c r="T12256" t="s">
        <v>43</v>
      </c>
      <c r="U12256" t="s">
        <v>28</v>
      </c>
      <c r="V12256" t="s">
        <v>28</v>
      </c>
      <c r="W12256">
        <v>35105</v>
      </c>
    </row>
    <row r="12257" spans="1:23" x14ac:dyDescent="0.35">
      <c r="A12257">
        <v>45572</v>
      </c>
      <c r="B12257">
        <v>10045021</v>
      </c>
      <c r="C12257" t="s">
        <v>474</v>
      </c>
      <c r="D12257" t="s">
        <v>459</v>
      </c>
      <c r="E12257" t="s">
        <v>55</v>
      </c>
      <c r="F12257" t="s">
        <v>14659</v>
      </c>
      <c r="G12257" t="s">
        <v>14660</v>
      </c>
      <c r="H12257">
        <v>40</v>
      </c>
      <c r="I12257" t="s">
        <v>49</v>
      </c>
      <c r="J12257" t="s">
        <v>29</v>
      </c>
      <c r="K12257" t="s">
        <v>30</v>
      </c>
      <c r="L12257">
        <v>40</v>
      </c>
      <c r="M12257" t="s">
        <v>30</v>
      </c>
      <c r="N12257">
        <v>40</v>
      </c>
      <c r="O12257">
        <v>0</v>
      </c>
      <c r="P12257" t="s">
        <v>31</v>
      </c>
      <c r="Q12257" t="s">
        <v>32</v>
      </c>
      <c r="R12257" t="s">
        <v>28</v>
      </c>
      <c r="T12257" t="s">
        <v>43</v>
      </c>
      <c r="U12257" t="s">
        <v>28</v>
      </c>
      <c r="V12257" t="s">
        <v>28</v>
      </c>
      <c r="W12257">
        <v>87006</v>
      </c>
    </row>
    <row r="12258" spans="1:23" x14ac:dyDescent="0.35">
      <c r="A12258">
        <v>45572</v>
      </c>
      <c r="B12258">
        <v>10045021</v>
      </c>
      <c r="C12258" t="s">
        <v>474</v>
      </c>
      <c r="D12258" t="s">
        <v>790</v>
      </c>
      <c r="E12258" t="s">
        <v>55</v>
      </c>
      <c r="F12258" t="s">
        <v>14661</v>
      </c>
      <c r="G12258" t="s">
        <v>14662</v>
      </c>
      <c r="H12258">
        <v>30</v>
      </c>
      <c r="I12258" t="s">
        <v>49</v>
      </c>
      <c r="J12258" t="s">
        <v>29</v>
      </c>
      <c r="K12258" t="s">
        <v>30</v>
      </c>
      <c r="L12258">
        <v>30</v>
      </c>
      <c r="M12258" t="s">
        <v>30</v>
      </c>
      <c r="N12258">
        <v>30</v>
      </c>
      <c r="O12258">
        <v>0</v>
      </c>
      <c r="P12258" t="s">
        <v>31</v>
      </c>
      <c r="Q12258" t="s">
        <v>32</v>
      </c>
      <c r="R12258" t="s">
        <v>28</v>
      </c>
      <c r="T12258" t="s">
        <v>43</v>
      </c>
      <c r="U12258" t="s">
        <v>28</v>
      </c>
      <c r="V12258" t="s">
        <v>28</v>
      </c>
      <c r="W12258">
        <v>58315</v>
      </c>
    </row>
    <row r="12259" spans="1:23" x14ac:dyDescent="0.35">
      <c r="A12259">
        <v>45664</v>
      </c>
      <c r="B12259">
        <v>10046001</v>
      </c>
      <c r="C12259" t="s">
        <v>14663</v>
      </c>
      <c r="D12259" t="s">
        <v>73</v>
      </c>
      <c r="E12259" t="s">
        <v>39</v>
      </c>
      <c r="F12259" t="s">
        <v>14664</v>
      </c>
      <c r="G12259" t="s">
        <v>14665</v>
      </c>
      <c r="H12259">
        <v>1</v>
      </c>
      <c r="I12259" t="s">
        <v>49</v>
      </c>
      <c r="J12259" t="s">
        <v>29</v>
      </c>
      <c r="K12259" t="s">
        <v>30</v>
      </c>
      <c r="L12259">
        <v>1</v>
      </c>
      <c r="M12259" t="s">
        <v>30</v>
      </c>
      <c r="N12259">
        <v>1</v>
      </c>
      <c r="O12259">
        <v>0</v>
      </c>
      <c r="P12259" t="s">
        <v>31</v>
      </c>
      <c r="Q12259" t="s">
        <v>32</v>
      </c>
      <c r="R12259" t="s">
        <v>28</v>
      </c>
      <c r="T12259" t="s">
        <v>678</v>
      </c>
      <c r="U12259" t="s">
        <v>28</v>
      </c>
      <c r="V12259" t="s">
        <v>28</v>
      </c>
      <c r="W12259">
        <v>3146219</v>
      </c>
    </row>
    <row r="12260" spans="1:23" x14ac:dyDescent="0.35">
      <c r="A12260">
        <v>45342</v>
      </c>
      <c r="B12260">
        <v>10046046</v>
      </c>
      <c r="C12260" t="s">
        <v>14666</v>
      </c>
      <c r="D12260" t="s">
        <v>73</v>
      </c>
      <c r="E12260" t="s">
        <v>39</v>
      </c>
      <c r="F12260" t="s">
        <v>14667</v>
      </c>
      <c r="G12260" t="s">
        <v>14668</v>
      </c>
      <c r="H12260">
        <v>2</v>
      </c>
      <c r="I12260" t="s">
        <v>49</v>
      </c>
      <c r="J12260" t="s">
        <v>29</v>
      </c>
      <c r="K12260" t="s">
        <v>30</v>
      </c>
      <c r="L12260">
        <v>2</v>
      </c>
      <c r="M12260" t="s">
        <v>30</v>
      </c>
      <c r="N12260">
        <v>0</v>
      </c>
      <c r="O12260">
        <v>2</v>
      </c>
      <c r="P12260" t="s">
        <v>31</v>
      </c>
      <c r="Q12260" t="s">
        <v>32</v>
      </c>
      <c r="R12260" t="s">
        <v>28</v>
      </c>
      <c r="T12260" t="s">
        <v>678</v>
      </c>
      <c r="U12260" t="s">
        <v>28</v>
      </c>
      <c r="V12260" t="s">
        <v>28</v>
      </c>
      <c r="W12260">
        <v>100000</v>
      </c>
    </row>
    <row r="12261" spans="1:23" x14ac:dyDescent="0.35">
      <c r="A12261">
        <v>45432</v>
      </c>
      <c r="B12261">
        <v>70018154</v>
      </c>
      <c r="C12261" t="s">
        <v>6367</v>
      </c>
      <c r="D12261" t="s">
        <v>73</v>
      </c>
      <c r="E12261" t="s">
        <v>39</v>
      </c>
      <c r="F12261" t="s">
        <v>14669</v>
      </c>
      <c r="G12261" t="s">
        <v>14670</v>
      </c>
      <c r="H12261">
        <v>350</v>
      </c>
      <c r="I12261" t="s">
        <v>28</v>
      </c>
      <c r="J12261" t="s">
        <v>29</v>
      </c>
      <c r="K12261" t="s">
        <v>30</v>
      </c>
      <c r="L12261">
        <v>350</v>
      </c>
      <c r="M12261" t="s">
        <v>30</v>
      </c>
      <c r="N12261">
        <v>0</v>
      </c>
      <c r="O12261">
        <v>350</v>
      </c>
      <c r="P12261" t="s">
        <v>31</v>
      </c>
      <c r="Q12261" t="s">
        <v>32</v>
      </c>
      <c r="R12261" t="s">
        <v>28</v>
      </c>
      <c r="T12261" t="s">
        <v>206</v>
      </c>
      <c r="U12261" t="s">
        <v>28</v>
      </c>
      <c r="V12261" t="s">
        <v>28</v>
      </c>
      <c r="W12261">
        <v>80000000</v>
      </c>
    </row>
    <row r="12262" spans="1:23" x14ac:dyDescent="0.35">
      <c r="A12262">
        <v>45726</v>
      </c>
      <c r="B12262">
        <v>70018154</v>
      </c>
      <c r="C12262" t="s">
        <v>6367</v>
      </c>
      <c r="D12262" t="s">
        <v>38</v>
      </c>
      <c r="E12262" t="s">
        <v>25</v>
      </c>
      <c r="F12262" t="s">
        <v>14671</v>
      </c>
      <c r="G12262" t="s">
        <v>14672</v>
      </c>
      <c r="H12262">
        <v>159</v>
      </c>
      <c r="I12262" t="s">
        <v>28</v>
      </c>
      <c r="J12262" t="s">
        <v>355</v>
      </c>
      <c r="K12262" t="s">
        <v>30</v>
      </c>
      <c r="L12262">
        <v>159</v>
      </c>
      <c r="M12262" t="s">
        <v>30</v>
      </c>
      <c r="N12262">
        <v>159</v>
      </c>
      <c r="O12262">
        <v>0</v>
      </c>
      <c r="P12262" t="s">
        <v>31</v>
      </c>
      <c r="Q12262" t="s">
        <v>32</v>
      </c>
      <c r="R12262" t="s">
        <v>28</v>
      </c>
      <c r="T12262" t="s">
        <v>206</v>
      </c>
      <c r="U12262" t="s">
        <v>28</v>
      </c>
      <c r="V12262" t="s">
        <v>28</v>
      </c>
      <c r="W12262">
        <v>307169</v>
      </c>
    </row>
    <row r="12263" spans="1:23" x14ac:dyDescent="0.35">
      <c r="A12263">
        <v>45664</v>
      </c>
      <c r="B12263">
        <v>10046845</v>
      </c>
      <c r="C12263" t="s">
        <v>14673</v>
      </c>
      <c r="D12263" t="s">
        <v>73</v>
      </c>
      <c r="E12263" t="s">
        <v>39</v>
      </c>
      <c r="F12263" t="s">
        <v>14674</v>
      </c>
      <c r="G12263" t="s">
        <v>14675</v>
      </c>
      <c r="H12263">
        <v>3</v>
      </c>
      <c r="I12263" t="s">
        <v>49</v>
      </c>
      <c r="J12263" t="s">
        <v>29</v>
      </c>
      <c r="K12263" t="s">
        <v>30</v>
      </c>
      <c r="L12263">
        <v>3</v>
      </c>
      <c r="M12263" t="s">
        <v>30</v>
      </c>
      <c r="N12263">
        <v>3</v>
      </c>
      <c r="O12263">
        <v>0</v>
      </c>
      <c r="P12263" t="s">
        <v>31</v>
      </c>
      <c r="Q12263" t="s">
        <v>32</v>
      </c>
      <c r="R12263" t="s">
        <v>28</v>
      </c>
      <c r="T12263" t="s">
        <v>678</v>
      </c>
      <c r="U12263" t="s">
        <v>28</v>
      </c>
      <c r="V12263" t="s">
        <v>28</v>
      </c>
      <c r="W12263">
        <v>50813</v>
      </c>
    </row>
    <row r="12264" spans="1:23" x14ac:dyDescent="0.35">
      <c r="A12264">
        <v>42717</v>
      </c>
      <c r="B12264">
        <v>10034208</v>
      </c>
      <c r="C12264" t="s">
        <v>1835</v>
      </c>
      <c r="D12264" t="s">
        <v>77</v>
      </c>
      <c r="E12264" t="s">
        <v>55</v>
      </c>
      <c r="F12264" t="s">
        <v>14676</v>
      </c>
      <c r="G12264" t="s">
        <v>14677</v>
      </c>
      <c r="H12264">
        <v>1</v>
      </c>
      <c r="I12264" t="s">
        <v>28</v>
      </c>
      <c r="J12264" t="s">
        <v>29</v>
      </c>
      <c r="K12264" t="s">
        <v>30</v>
      </c>
      <c r="L12264">
        <v>1</v>
      </c>
      <c r="M12264" t="s">
        <v>30</v>
      </c>
      <c r="N12264">
        <v>1</v>
      </c>
      <c r="O12264">
        <v>0</v>
      </c>
      <c r="P12264" t="s">
        <v>31</v>
      </c>
      <c r="Q12264" t="s">
        <v>32</v>
      </c>
      <c r="R12264" t="s">
        <v>28</v>
      </c>
      <c r="T12264" t="s">
        <v>281</v>
      </c>
      <c r="U12264" t="s">
        <v>28</v>
      </c>
      <c r="V12264" t="s">
        <v>28</v>
      </c>
      <c r="W12264">
        <v>47795</v>
      </c>
    </row>
    <row r="12265" spans="1:23" x14ac:dyDescent="0.35">
      <c r="A12265">
        <v>40498</v>
      </c>
      <c r="B12265">
        <v>10020693</v>
      </c>
      <c r="C12265" t="s">
        <v>3185</v>
      </c>
      <c r="D12265" t="s">
        <v>38</v>
      </c>
      <c r="E12265" t="s">
        <v>163</v>
      </c>
      <c r="F12265" t="s">
        <v>14678</v>
      </c>
      <c r="G12265" t="s">
        <v>14679</v>
      </c>
      <c r="H12265">
        <v>1</v>
      </c>
      <c r="I12265" t="s">
        <v>28</v>
      </c>
      <c r="J12265" t="s">
        <v>29</v>
      </c>
      <c r="K12265" t="s">
        <v>30</v>
      </c>
      <c r="L12265">
        <v>1</v>
      </c>
      <c r="M12265" t="s">
        <v>30</v>
      </c>
      <c r="N12265">
        <v>1</v>
      </c>
      <c r="O12265">
        <v>0</v>
      </c>
      <c r="P12265" t="s">
        <v>31</v>
      </c>
      <c r="Q12265" t="s">
        <v>32</v>
      </c>
      <c r="R12265" t="s">
        <v>63</v>
      </c>
      <c r="T12265" t="s">
        <v>1199</v>
      </c>
      <c r="U12265" t="s">
        <v>28</v>
      </c>
      <c r="V12265" t="s">
        <v>28</v>
      </c>
      <c r="W12265">
        <v>3723642</v>
      </c>
    </row>
    <row r="12266" spans="1:23" x14ac:dyDescent="0.35">
      <c r="A12266">
        <v>42197</v>
      </c>
      <c r="B12266">
        <v>10031659</v>
      </c>
      <c r="C12266" t="s">
        <v>1192</v>
      </c>
      <c r="D12266" t="s">
        <v>93</v>
      </c>
      <c r="E12266" t="s">
        <v>25</v>
      </c>
      <c r="F12266" t="s">
        <v>14680</v>
      </c>
      <c r="G12266" t="s">
        <v>14681</v>
      </c>
      <c r="H12266">
        <v>1</v>
      </c>
      <c r="I12266" t="s">
        <v>28</v>
      </c>
      <c r="J12266" t="s">
        <v>29</v>
      </c>
      <c r="K12266" t="s">
        <v>30</v>
      </c>
      <c r="L12266">
        <v>1</v>
      </c>
      <c r="M12266" t="s">
        <v>30</v>
      </c>
      <c r="N12266">
        <v>1</v>
      </c>
      <c r="O12266">
        <v>0</v>
      </c>
      <c r="P12266" t="s">
        <v>31</v>
      </c>
      <c r="Q12266" t="s">
        <v>32</v>
      </c>
      <c r="R12266" t="s">
        <v>28</v>
      </c>
      <c r="T12266" t="s">
        <v>59</v>
      </c>
      <c r="U12266" t="s">
        <v>28</v>
      </c>
      <c r="V12266" t="s">
        <v>28</v>
      </c>
      <c r="W12266">
        <v>100234</v>
      </c>
    </row>
    <row r="12267" spans="1:23" x14ac:dyDescent="0.35">
      <c r="A12267">
        <v>42206</v>
      </c>
      <c r="B12267">
        <v>10031707</v>
      </c>
      <c r="C12267" t="s">
        <v>1304</v>
      </c>
      <c r="D12267" t="s">
        <v>80</v>
      </c>
      <c r="E12267" t="s">
        <v>55</v>
      </c>
      <c r="F12267" t="s">
        <v>14680</v>
      </c>
      <c r="G12267" t="s">
        <v>14681</v>
      </c>
      <c r="H12267">
        <v>1</v>
      </c>
      <c r="I12267" t="s">
        <v>28</v>
      </c>
      <c r="J12267" t="s">
        <v>29</v>
      </c>
      <c r="K12267" t="s">
        <v>30</v>
      </c>
      <c r="L12267">
        <v>1</v>
      </c>
      <c r="M12267" t="s">
        <v>30</v>
      </c>
      <c r="N12267">
        <v>1</v>
      </c>
      <c r="O12267">
        <v>0</v>
      </c>
      <c r="P12267" t="s">
        <v>31</v>
      </c>
      <c r="Q12267" t="s">
        <v>32</v>
      </c>
      <c r="R12267" t="s">
        <v>28</v>
      </c>
      <c r="T12267" t="s">
        <v>59</v>
      </c>
      <c r="U12267" t="s">
        <v>28</v>
      </c>
      <c r="V12267" t="s">
        <v>28</v>
      </c>
      <c r="W12267">
        <v>100234</v>
      </c>
    </row>
    <row r="12268" spans="1:23" x14ac:dyDescent="0.35">
      <c r="A12268">
        <v>39863</v>
      </c>
      <c r="B12268">
        <v>10016206</v>
      </c>
      <c r="C12268" t="s">
        <v>1746</v>
      </c>
      <c r="D12268" t="s">
        <v>58</v>
      </c>
      <c r="E12268" t="s">
        <v>176</v>
      </c>
      <c r="F12268" t="s">
        <v>14682</v>
      </c>
      <c r="G12268" t="s">
        <v>14683</v>
      </c>
      <c r="H12268">
        <v>4</v>
      </c>
      <c r="I12268" t="s">
        <v>28</v>
      </c>
      <c r="J12268" t="s">
        <v>29</v>
      </c>
      <c r="K12268" t="s">
        <v>30</v>
      </c>
      <c r="L12268">
        <v>4</v>
      </c>
      <c r="M12268" t="s">
        <v>30</v>
      </c>
      <c r="N12268">
        <v>4</v>
      </c>
      <c r="O12268">
        <v>0</v>
      </c>
      <c r="P12268" t="s">
        <v>31</v>
      </c>
      <c r="Q12268" t="s">
        <v>32</v>
      </c>
      <c r="R12268" t="s">
        <v>28</v>
      </c>
      <c r="T12268" t="s">
        <v>1748</v>
      </c>
      <c r="U12268" t="s">
        <v>28</v>
      </c>
      <c r="V12268" t="s">
        <v>28</v>
      </c>
      <c r="W12268">
        <v>4403</v>
      </c>
    </row>
    <row r="12269" spans="1:23" x14ac:dyDescent="0.35">
      <c r="A12269">
        <v>40046</v>
      </c>
      <c r="B12269">
        <v>10017481</v>
      </c>
      <c r="C12269" t="s">
        <v>323</v>
      </c>
      <c r="D12269" t="s">
        <v>222</v>
      </c>
      <c r="E12269" t="s">
        <v>176</v>
      </c>
      <c r="F12269" t="s">
        <v>14682</v>
      </c>
      <c r="G12269" t="s">
        <v>14683</v>
      </c>
      <c r="H12269">
        <v>0</v>
      </c>
      <c r="I12269" t="s">
        <v>28</v>
      </c>
      <c r="J12269" t="s">
        <v>29</v>
      </c>
      <c r="K12269" t="s">
        <v>30</v>
      </c>
      <c r="L12269">
        <v>0</v>
      </c>
      <c r="M12269" t="s">
        <v>30</v>
      </c>
      <c r="N12269">
        <v>0</v>
      </c>
      <c r="O12269">
        <v>0</v>
      </c>
      <c r="P12269" t="s">
        <v>31</v>
      </c>
      <c r="Q12269" t="s">
        <v>32</v>
      </c>
      <c r="R12269" t="s">
        <v>28</v>
      </c>
      <c r="T12269" t="s">
        <v>118</v>
      </c>
      <c r="U12269" t="s">
        <v>28</v>
      </c>
      <c r="V12269" t="s">
        <v>28</v>
      </c>
      <c r="W12269">
        <v>4403</v>
      </c>
    </row>
    <row r="12270" spans="1:23" x14ac:dyDescent="0.35">
      <c r="A12270">
        <v>40590</v>
      </c>
      <c r="B12270">
        <v>20070592</v>
      </c>
      <c r="C12270" t="s">
        <v>203</v>
      </c>
      <c r="D12270" t="s">
        <v>58</v>
      </c>
      <c r="E12270" t="s">
        <v>230</v>
      </c>
      <c r="F12270" t="s">
        <v>14682</v>
      </c>
      <c r="G12270" t="s">
        <v>14683</v>
      </c>
      <c r="H12270">
        <v>10</v>
      </c>
      <c r="I12270" t="s">
        <v>28</v>
      </c>
      <c r="J12270" t="s">
        <v>29</v>
      </c>
      <c r="K12270" t="s">
        <v>30</v>
      </c>
      <c r="L12270">
        <v>10</v>
      </c>
      <c r="M12270" t="s">
        <v>30</v>
      </c>
      <c r="N12270">
        <v>10</v>
      </c>
      <c r="O12270">
        <v>0</v>
      </c>
      <c r="P12270" t="s">
        <v>31</v>
      </c>
      <c r="Q12270" t="s">
        <v>32</v>
      </c>
      <c r="R12270" t="s">
        <v>28</v>
      </c>
      <c r="T12270" t="s">
        <v>150</v>
      </c>
      <c r="U12270" t="s">
        <v>28</v>
      </c>
      <c r="V12270" t="s">
        <v>28</v>
      </c>
      <c r="W12270">
        <v>4403</v>
      </c>
    </row>
    <row r="12271" spans="1:23" x14ac:dyDescent="0.35">
      <c r="A12271">
        <v>39863</v>
      </c>
      <c r="B12271">
        <v>10016206</v>
      </c>
      <c r="C12271" t="s">
        <v>1746</v>
      </c>
      <c r="D12271" t="s">
        <v>80</v>
      </c>
      <c r="E12271" t="s">
        <v>176</v>
      </c>
      <c r="F12271" t="s">
        <v>14684</v>
      </c>
      <c r="G12271" t="s">
        <v>14685</v>
      </c>
      <c r="H12271">
        <v>3</v>
      </c>
      <c r="I12271" t="s">
        <v>28</v>
      </c>
      <c r="J12271" t="s">
        <v>226</v>
      </c>
      <c r="K12271" t="s">
        <v>30</v>
      </c>
      <c r="L12271">
        <v>3</v>
      </c>
      <c r="M12271" t="s">
        <v>30</v>
      </c>
      <c r="N12271">
        <v>3</v>
      </c>
      <c r="O12271">
        <v>0</v>
      </c>
      <c r="P12271" t="s">
        <v>31</v>
      </c>
      <c r="Q12271" t="s">
        <v>32</v>
      </c>
      <c r="R12271" t="s">
        <v>28</v>
      </c>
      <c r="T12271" t="s">
        <v>1748</v>
      </c>
      <c r="U12271" t="s">
        <v>28</v>
      </c>
      <c r="V12271" t="s">
        <v>28</v>
      </c>
      <c r="W12271">
        <v>7772</v>
      </c>
    </row>
    <row r="12272" spans="1:23" x14ac:dyDescent="0.35">
      <c r="A12272">
        <v>40359</v>
      </c>
      <c r="B12272">
        <v>70001120</v>
      </c>
      <c r="C12272" t="s">
        <v>196</v>
      </c>
      <c r="D12272" t="s">
        <v>741</v>
      </c>
      <c r="E12272" t="s">
        <v>55</v>
      </c>
      <c r="F12272" t="s">
        <v>14684</v>
      </c>
      <c r="G12272" t="s">
        <v>14685</v>
      </c>
      <c r="H12272">
        <v>2</v>
      </c>
      <c r="I12272" t="s">
        <v>28</v>
      </c>
      <c r="J12272" t="s">
        <v>226</v>
      </c>
      <c r="K12272" t="s">
        <v>30</v>
      </c>
      <c r="L12272">
        <v>2</v>
      </c>
      <c r="M12272" t="s">
        <v>30</v>
      </c>
      <c r="N12272">
        <v>4</v>
      </c>
      <c r="O12272">
        <v>-2</v>
      </c>
      <c r="P12272" t="s">
        <v>31</v>
      </c>
      <c r="Q12272" t="s">
        <v>32</v>
      </c>
      <c r="R12272" t="s">
        <v>28</v>
      </c>
      <c r="T12272" t="s">
        <v>200</v>
      </c>
      <c r="U12272" t="s">
        <v>28</v>
      </c>
      <c r="V12272" t="s">
        <v>28</v>
      </c>
      <c r="W12272">
        <v>7772</v>
      </c>
    </row>
    <row r="12273" spans="1:23" x14ac:dyDescent="0.35">
      <c r="A12273">
        <v>39981</v>
      </c>
      <c r="B12273">
        <v>10017002</v>
      </c>
      <c r="C12273" t="s">
        <v>1971</v>
      </c>
      <c r="D12273" t="s">
        <v>93</v>
      </c>
      <c r="E12273" t="s">
        <v>197</v>
      </c>
      <c r="F12273" t="s">
        <v>14686</v>
      </c>
      <c r="G12273" t="s">
        <v>14687</v>
      </c>
      <c r="H12273">
        <v>3</v>
      </c>
      <c r="I12273" t="s">
        <v>28</v>
      </c>
      <c r="J12273" t="s">
        <v>226</v>
      </c>
      <c r="K12273" t="s">
        <v>30</v>
      </c>
      <c r="L12273">
        <v>3</v>
      </c>
      <c r="M12273" t="s">
        <v>30</v>
      </c>
      <c r="N12273">
        <v>3</v>
      </c>
      <c r="O12273">
        <v>0</v>
      </c>
      <c r="P12273" t="s">
        <v>31</v>
      </c>
      <c r="Q12273" t="s">
        <v>32</v>
      </c>
      <c r="R12273" t="s">
        <v>28</v>
      </c>
      <c r="T12273" t="s">
        <v>232</v>
      </c>
      <c r="U12273" t="s">
        <v>28</v>
      </c>
      <c r="V12273" t="s">
        <v>28</v>
      </c>
      <c r="W12273">
        <v>1676</v>
      </c>
    </row>
    <row r="12274" spans="1:23" x14ac:dyDescent="0.35">
      <c r="A12274">
        <v>40519</v>
      </c>
      <c r="B12274">
        <v>10020898</v>
      </c>
      <c r="C12274" t="s">
        <v>3150</v>
      </c>
      <c r="D12274" t="s">
        <v>73</v>
      </c>
      <c r="E12274" t="s">
        <v>165</v>
      </c>
      <c r="F12274" t="s">
        <v>14688</v>
      </c>
      <c r="G12274" t="s">
        <v>14687</v>
      </c>
      <c r="H12274">
        <v>3</v>
      </c>
      <c r="I12274" t="s">
        <v>28</v>
      </c>
      <c r="J12274" t="s">
        <v>226</v>
      </c>
      <c r="K12274" t="s">
        <v>30</v>
      </c>
      <c r="L12274">
        <v>3</v>
      </c>
      <c r="M12274" t="s">
        <v>30</v>
      </c>
      <c r="N12274">
        <v>3</v>
      </c>
      <c r="O12274">
        <v>0</v>
      </c>
      <c r="P12274" t="s">
        <v>31</v>
      </c>
      <c r="Q12274" t="s">
        <v>32</v>
      </c>
      <c r="R12274" t="s">
        <v>28</v>
      </c>
      <c r="T12274" t="s">
        <v>3151</v>
      </c>
      <c r="U12274" t="s">
        <v>28</v>
      </c>
      <c r="V12274" t="s">
        <v>28</v>
      </c>
      <c r="W12274">
        <v>1999</v>
      </c>
    </row>
    <row r="12275" spans="1:23" x14ac:dyDescent="0.35">
      <c r="A12275">
        <v>40581</v>
      </c>
      <c r="B12275">
        <v>20070461</v>
      </c>
      <c r="C12275" t="s">
        <v>1731</v>
      </c>
      <c r="D12275" t="s">
        <v>38</v>
      </c>
      <c r="E12275" t="s">
        <v>176</v>
      </c>
      <c r="F12275" t="s">
        <v>14688</v>
      </c>
      <c r="G12275" t="s">
        <v>14687</v>
      </c>
      <c r="H12275">
        <v>25</v>
      </c>
      <c r="I12275" t="s">
        <v>28</v>
      </c>
      <c r="J12275" t="s">
        <v>226</v>
      </c>
      <c r="K12275" t="s">
        <v>30</v>
      </c>
      <c r="L12275">
        <v>25</v>
      </c>
      <c r="M12275" t="s">
        <v>30</v>
      </c>
      <c r="N12275">
        <v>25</v>
      </c>
      <c r="O12275">
        <v>0</v>
      </c>
      <c r="P12275" t="s">
        <v>31</v>
      </c>
      <c r="Q12275" t="s">
        <v>32</v>
      </c>
      <c r="R12275" t="s">
        <v>28</v>
      </c>
      <c r="T12275" t="s">
        <v>1729</v>
      </c>
      <c r="U12275" t="s">
        <v>28</v>
      </c>
      <c r="V12275" t="s">
        <v>28</v>
      </c>
      <c r="W12275">
        <v>1999</v>
      </c>
    </row>
    <row r="12276" spans="1:23" x14ac:dyDescent="0.35">
      <c r="A12276">
        <v>40094</v>
      </c>
      <c r="B12276">
        <v>20062861</v>
      </c>
      <c r="C12276" t="s">
        <v>14110</v>
      </c>
      <c r="D12276" t="s">
        <v>61</v>
      </c>
      <c r="E12276" t="s">
        <v>176</v>
      </c>
      <c r="F12276" t="s">
        <v>14689</v>
      </c>
      <c r="G12276" t="s">
        <v>14690</v>
      </c>
      <c r="H12276">
        <v>2</v>
      </c>
      <c r="I12276" t="s">
        <v>28</v>
      </c>
      <c r="J12276" t="s">
        <v>29</v>
      </c>
      <c r="K12276" t="s">
        <v>30</v>
      </c>
      <c r="L12276">
        <v>2</v>
      </c>
      <c r="M12276" t="s">
        <v>30</v>
      </c>
      <c r="N12276">
        <v>2</v>
      </c>
      <c r="O12276">
        <v>0</v>
      </c>
      <c r="P12276" t="s">
        <v>31</v>
      </c>
      <c r="Q12276" t="s">
        <v>32</v>
      </c>
      <c r="R12276" t="s">
        <v>28</v>
      </c>
      <c r="T12276" t="s">
        <v>14111</v>
      </c>
      <c r="U12276" t="s">
        <v>28</v>
      </c>
      <c r="V12276" t="s">
        <v>28</v>
      </c>
      <c r="W12276">
        <v>19372</v>
      </c>
    </row>
    <row r="12277" spans="1:23" x14ac:dyDescent="0.35">
      <c r="A12277">
        <v>39717</v>
      </c>
      <c r="B12277">
        <v>50003341</v>
      </c>
      <c r="C12277" t="s">
        <v>13333</v>
      </c>
      <c r="D12277" t="s">
        <v>184</v>
      </c>
      <c r="E12277" t="s">
        <v>197</v>
      </c>
      <c r="F12277" t="s">
        <v>14691</v>
      </c>
      <c r="G12277" t="s">
        <v>14692</v>
      </c>
      <c r="H12277">
        <v>1</v>
      </c>
      <c r="I12277" t="s">
        <v>28</v>
      </c>
      <c r="J12277" t="s">
        <v>29</v>
      </c>
      <c r="K12277" t="s">
        <v>30</v>
      </c>
      <c r="L12277">
        <v>1</v>
      </c>
      <c r="M12277" t="s">
        <v>30</v>
      </c>
      <c r="N12277">
        <v>1</v>
      </c>
      <c r="O12277">
        <v>0</v>
      </c>
      <c r="P12277" t="s">
        <v>31</v>
      </c>
      <c r="Q12277" t="s">
        <v>32</v>
      </c>
      <c r="R12277" t="s">
        <v>63</v>
      </c>
      <c r="T12277" t="s">
        <v>899</v>
      </c>
      <c r="U12277" t="s">
        <v>28</v>
      </c>
      <c r="V12277" t="s">
        <v>28</v>
      </c>
      <c r="W12277">
        <v>72790</v>
      </c>
    </row>
    <row r="12278" spans="1:23" x14ac:dyDescent="0.35">
      <c r="A12278">
        <v>39863</v>
      </c>
      <c r="B12278">
        <v>10016206</v>
      </c>
      <c r="C12278" t="s">
        <v>1746</v>
      </c>
      <c r="D12278" t="s">
        <v>277</v>
      </c>
      <c r="E12278" t="s">
        <v>176</v>
      </c>
      <c r="F12278" t="s">
        <v>14693</v>
      </c>
      <c r="G12278" t="s">
        <v>14694</v>
      </c>
      <c r="H12278">
        <v>1</v>
      </c>
      <c r="I12278" t="s">
        <v>28</v>
      </c>
      <c r="J12278" t="s">
        <v>29</v>
      </c>
      <c r="K12278" t="s">
        <v>30</v>
      </c>
      <c r="L12278">
        <v>1</v>
      </c>
      <c r="M12278" t="s">
        <v>30</v>
      </c>
      <c r="N12278">
        <v>1</v>
      </c>
      <c r="O12278">
        <v>0</v>
      </c>
      <c r="P12278" t="s">
        <v>31</v>
      </c>
      <c r="Q12278" t="s">
        <v>32</v>
      </c>
      <c r="R12278" t="s">
        <v>28</v>
      </c>
      <c r="T12278" t="s">
        <v>1748</v>
      </c>
      <c r="U12278" t="s">
        <v>28</v>
      </c>
      <c r="V12278" t="s">
        <v>28</v>
      </c>
      <c r="W12278">
        <v>35129</v>
      </c>
    </row>
    <row r="12279" spans="1:23" x14ac:dyDescent="0.35">
      <c r="A12279">
        <v>40359</v>
      </c>
      <c r="B12279">
        <v>70001120</v>
      </c>
      <c r="C12279" t="s">
        <v>196</v>
      </c>
      <c r="D12279" t="s">
        <v>334</v>
      </c>
      <c r="E12279" t="s">
        <v>176</v>
      </c>
      <c r="F12279" t="s">
        <v>14693</v>
      </c>
      <c r="G12279" t="s">
        <v>14694</v>
      </c>
      <c r="H12279">
        <v>1</v>
      </c>
      <c r="I12279" t="s">
        <v>28</v>
      </c>
      <c r="J12279" t="s">
        <v>29</v>
      </c>
      <c r="K12279" t="s">
        <v>30</v>
      </c>
      <c r="L12279">
        <v>1</v>
      </c>
      <c r="M12279" t="s">
        <v>30</v>
      </c>
      <c r="N12279">
        <v>1</v>
      </c>
      <c r="O12279">
        <v>0</v>
      </c>
      <c r="P12279" t="s">
        <v>31</v>
      </c>
      <c r="Q12279" t="s">
        <v>32</v>
      </c>
      <c r="R12279" t="s">
        <v>28</v>
      </c>
      <c r="T12279" t="s">
        <v>200</v>
      </c>
      <c r="U12279" t="s">
        <v>28</v>
      </c>
      <c r="V12279" t="s">
        <v>28</v>
      </c>
      <c r="W12279">
        <v>35129</v>
      </c>
    </row>
    <row r="12280" spans="1:23" x14ac:dyDescent="0.35">
      <c r="A12280">
        <v>39863</v>
      </c>
      <c r="B12280">
        <v>10016206</v>
      </c>
      <c r="C12280" t="s">
        <v>1746</v>
      </c>
      <c r="D12280" t="s">
        <v>1331</v>
      </c>
      <c r="E12280" t="s">
        <v>39</v>
      </c>
      <c r="F12280" t="s">
        <v>14695</v>
      </c>
      <c r="G12280" t="s">
        <v>14696</v>
      </c>
      <c r="H12280">
        <v>3</v>
      </c>
      <c r="I12280" t="s">
        <v>28</v>
      </c>
      <c r="J12280" t="s">
        <v>29</v>
      </c>
      <c r="K12280" t="s">
        <v>30</v>
      </c>
      <c r="L12280">
        <v>3</v>
      </c>
      <c r="M12280" t="s">
        <v>30</v>
      </c>
      <c r="N12280">
        <v>0</v>
      </c>
      <c r="O12280">
        <v>3</v>
      </c>
      <c r="P12280" t="s">
        <v>31</v>
      </c>
      <c r="Q12280" t="s">
        <v>32</v>
      </c>
      <c r="R12280" t="s">
        <v>28</v>
      </c>
      <c r="T12280" t="s">
        <v>1748</v>
      </c>
      <c r="U12280" t="s">
        <v>28</v>
      </c>
      <c r="V12280" t="s">
        <v>28</v>
      </c>
      <c r="W12280">
        <v>16109</v>
      </c>
    </row>
    <row r="12281" spans="1:23" x14ac:dyDescent="0.35">
      <c r="A12281">
        <v>39708</v>
      </c>
      <c r="B12281">
        <v>10015252</v>
      </c>
      <c r="C12281" t="s">
        <v>14103</v>
      </c>
      <c r="D12281" t="s">
        <v>38</v>
      </c>
      <c r="E12281" t="s">
        <v>165</v>
      </c>
      <c r="F12281" t="s">
        <v>14695</v>
      </c>
      <c r="G12281" t="s">
        <v>14696</v>
      </c>
      <c r="H12281">
        <v>3</v>
      </c>
      <c r="I12281" t="s">
        <v>28</v>
      </c>
      <c r="J12281" t="s">
        <v>29</v>
      </c>
      <c r="K12281" t="s">
        <v>30</v>
      </c>
      <c r="L12281">
        <v>3</v>
      </c>
      <c r="M12281" t="s">
        <v>30</v>
      </c>
      <c r="N12281">
        <v>3</v>
      </c>
      <c r="O12281">
        <v>0</v>
      </c>
      <c r="P12281" t="s">
        <v>31</v>
      </c>
      <c r="Q12281" t="s">
        <v>32</v>
      </c>
      <c r="R12281" t="s">
        <v>28</v>
      </c>
      <c r="T12281" t="s">
        <v>1748</v>
      </c>
      <c r="U12281" t="s">
        <v>28</v>
      </c>
      <c r="V12281" t="s">
        <v>28</v>
      </c>
      <c r="W12281">
        <v>16109</v>
      </c>
    </row>
    <row r="12282" spans="1:23" x14ac:dyDescent="0.35">
      <c r="A12282">
        <v>39863</v>
      </c>
      <c r="B12282">
        <v>10016206</v>
      </c>
      <c r="C12282" t="s">
        <v>1746</v>
      </c>
      <c r="D12282" t="s">
        <v>66</v>
      </c>
      <c r="E12282" t="s">
        <v>176</v>
      </c>
      <c r="F12282" t="s">
        <v>14695</v>
      </c>
      <c r="G12282" t="s">
        <v>14696</v>
      </c>
      <c r="H12282">
        <v>3</v>
      </c>
      <c r="I12282" t="s">
        <v>28</v>
      </c>
      <c r="J12282" t="s">
        <v>29</v>
      </c>
      <c r="K12282" t="s">
        <v>30</v>
      </c>
      <c r="L12282">
        <v>3</v>
      </c>
      <c r="M12282" t="s">
        <v>30</v>
      </c>
      <c r="N12282">
        <v>3</v>
      </c>
      <c r="O12282">
        <v>0</v>
      </c>
      <c r="P12282" t="s">
        <v>31</v>
      </c>
      <c r="Q12282" t="s">
        <v>32</v>
      </c>
      <c r="R12282" t="s">
        <v>28</v>
      </c>
      <c r="T12282" t="s">
        <v>1748</v>
      </c>
      <c r="U12282" t="s">
        <v>28</v>
      </c>
      <c r="V12282" t="s">
        <v>28</v>
      </c>
      <c r="W12282">
        <v>16109</v>
      </c>
    </row>
    <row r="12283" spans="1:23" x14ac:dyDescent="0.35">
      <c r="A12283">
        <v>39863</v>
      </c>
      <c r="B12283">
        <v>10016206</v>
      </c>
      <c r="C12283" t="s">
        <v>1746</v>
      </c>
      <c r="D12283" t="s">
        <v>157</v>
      </c>
      <c r="E12283" t="s">
        <v>230</v>
      </c>
      <c r="F12283" t="s">
        <v>14695</v>
      </c>
      <c r="G12283" t="s">
        <v>14696</v>
      </c>
      <c r="H12283">
        <v>6</v>
      </c>
      <c r="I12283" t="s">
        <v>28</v>
      </c>
      <c r="J12283" t="s">
        <v>29</v>
      </c>
      <c r="K12283" t="s">
        <v>30</v>
      </c>
      <c r="L12283">
        <v>6</v>
      </c>
      <c r="M12283" t="s">
        <v>30</v>
      </c>
      <c r="N12283">
        <v>6</v>
      </c>
      <c r="O12283">
        <v>0</v>
      </c>
      <c r="P12283" t="s">
        <v>31</v>
      </c>
      <c r="Q12283" t="s">
        <v>32</v>
      </c>
      <c r="R12283" t="s">
        <v>28</v>
      </c>
      <c r="T12283" t="s">
        <v>1748</v>
      </c>
      <c r="U12283" t="s">
        <v>28</v>
      </c>
      <c r="V12283" t="s">
        <v>28</v>
      </c>
      <c r="W12283">
        <v>16109</v>
      </c>
    </row>
    <row r="12284" spans="1:23" x14ac:dyDescent="0.35">
      <c r="A12284">
        <v>39863</v>
      </c>
      <c r="B12284">
        <v>10016206</v>
      </c>
      <c r="C12284" t="s">
        <v>1746</v>
      </c>
      <c r="D12284" t="s">
        <v>445</v>
      </c>
      <c r="E12284" t="s">
        <v>55</v>
      </c>
      <c r="F12284" t="s">
        <v>14695</v>
      </c>
      <c r="G12284" t="s">
        <v>14696</v>
      </c>
      <c r="H12284">
        <v>3</v>
      </c>
      <c r="I12284" t="s">
        <v>28</v>
      </c>
      <c r="J12284" t="s">
        <v>29</v>
      </c>
      <c r="K12284" t="s">
        <v>30</v>
      </c>
      <c r="L12284">
        <v>3</v>
      </c>
      <c r="M12284" t="s">
        <v>30</v>
      </c>
      <c r="N12284">
        <v>3</v>
      </c>
      <c r="O12284">
        <v>0</v>
      </c>
      <c r="P12284" t="s">
        <v>31</v>
      </c>
      <c r="Q12284" t="s">
        <v>32</v>
      </c>
      <c r="R12284" t="s">
        <v>28</v>
      </c>
      <c r="T12284" t="s">
        <v>1748</v>
      </c>
      <c r="U12284" t="s">
        <v>28</v>
      </c>
      <c r="V12284" t="s">
        <v>28</v>
      </c>
      <c r="W12284">
        <v>16109</v>
      </c>
    </row>
    <row r="12285" spans="1:23" x14ac:dyDescent="0.35">
      <c r="A12285">
        <v>39863</v>
      </c>
      <c r="B12285">
        <v>10016206</v>
      </c>
      <c r="C12285" t="s">
        <v>1746</v>
      </c>
      <c r="D12285" t="s">
        <v>972</v>
      </c>
      <c r="E12285" t="s">
        <v>230</v>
      </c>
      <c r="F12285" t="s">
        <v>14695</v>
      </c>
      <c r="G12285" t="s">
        <v>14696</v>
      </c>
      <c r="H12285">
        <v>3</v>
      </c>
      <c r="I12285" t="s">
        <v>28</v>
      </c>
      <c r="J12285" t="s">
        <v>29</v>
      </c>
      <c r="K12285" t="s">
        <v>30</v>
      </c>
      <c r="L12285">
        <v>3</v>
      </c>
      <c r="M12285" t="s">
        <v>30</v>
      </c>
      <c r="N12285">
        <v>3</v>
      </c>
      <c r="O12285">
        <v>0</v>
      </c>
      <c r="P12285" t="s">
        <v>31</v>
      </c>
      <c r="Q12285" t="s">
        <v>32</v>
      </c>
      <c r="R12285" t="s">
        <v>28</v>
      </c>
      <c r="T12285" t="s">
        <v>1748</v>
      </c>
      <c r="U12285" t="s">
        <v>28</v>
      </c>
      <c r="V12285" t="s">
        <v>28</v>
      </c>
      <c r="W12285">
        <v>16109</v>
      </c>
    </row>
    <row r="12286" spans="1:23" x14ac:dyDescent="0.35">
      <c r="A12286">
        <v>39863</v>
      </c>
      <c r="B12286">
        <v>10016206</v>
      </c>
      <c r="C12286" t="s">
        <v>1746</v>
      </c>
      <c r="D12286" t="s">
        <v>337</v>
      </c>
      <c r="E12286" t="s">
        <v>230</v>
      </c>
      <c r="F12286" t="s">
        <v>14695</v>
      </c>
      <c r="G12286" t="s">
        <v>14696</v>
      </c>
      <c r="H12286">
        <v>3</v>
      </c>
      <c r="I12286" t="s">
        <v>28</v>
      </c>
      <c r="J12286" t="s">
        <v>29</v>
      </c>
      <c r="K12286" t="s">
        <v>30</v>
      </c>
      <c r="L12286">
        <v>3</v>
      </c>
      <c r="M12286" t="s">
        <v>30</v>
      </c>
      <c r="N12286">
        <v>3</v>
      </c>
      <c r="O12286">
        <v>0</v>
      </c>
      <c r="P12286" t="s">
        <v>31</v>
      </c>
      <c r="Q12286" t="s">
        <v>32</v>
      </c>
      <c r="R12286" t="s">
        <v>28</v>
      </c>
      <c r="T12286" t="s">
        <v>1748</v>
      </c>
      <c r="U12286" t="s">
        <v>28</v>
      </c>
      <c r="V12286" t="s">
        <v>28</v>
      </c>
      <c r="W12286">
        <v>16109</v>
      </c>
    </row>
    <row r="12287" spans="1:23" x14ac:dyDescent="0.35">
      <c r="A12287">
        <v>39863</v>
      </c>
      <c r="B12287">
        <v>10016206</v>
      </c>
      <c r="C12287" t="s">
        <v>1746</v>
      </c>
      <c r="D12287" t="s">
        <v>768</v>
      </c>
      <c r="E12287" t="s">
        <v>176</v>
      </c>
      <c r="F12287" t="s">
        <v>14695</v>
      </c>
      <c r="G12287" t="s">
        <v>14696</v>
      </c>
      <c r="H12287">
        <v>3</v>
      </c>
      <c r="I12287" t="s">
        <v>28</v>
      </c>
      <c r="J12287" t="s">
        <v>29</v>
      </c>
      <c r="K12287" t="s">
        <v>30</v>
      </c>
      <c r="L12287">
        <v>3</v>
      </c>
      <c r="M12287" t="s">
        <v>30</v>
      </c>
      <c r="N12287">
        <v>3</v>
      </c>
      <c r="O12287">
        <v>0</v>
      </c>
      <c r="P12287" t="s">
        <v>31</v>
      </c>
      <c r="Q12287" t="s">
        <v>32</v>
      </c>
      <c r="R12287" t="s">
        <v>28</v>
      </c>
      <c r="T12287" t="s">
        <v>1748</v>
      </c>
      <c r="U12287" t="s">
        <v>28</v>
      </c>
      <c r="V12287" t="s">
        <v>28</v>
      </c>
      <c r="W12287">
        <v>16109</v>
      </c>
    </row>
    <row r="12288" spans="1:23" x14ac:dyDescent="0.35">
      <c r="A12288">
        <v>40359</v>
      </c>
      <c r="B12288">
        <v>70001120</v>
      </c>
      <c r="C12288" t="s">
        <v>196</v>
      </c>
      <c r="D12288" t="s">
        <v>73</v>
      </c>
      <c r="E12288" t="s">
        <v>55</v>
      </c>
      <c r="F12288" t="s">
        <v>14695</v>
      </c>
      <c r="G12288" t="s">
        <v>14696</v>
      </c>
      <c r="H12288">
        <v>20</v>
      </c>
      <c r="I12288" t="s">
        <v>28</v>
      </c>
      <c r="J12288" t="s">
        <v>29</v>
      </c>
      <c r="K12288" t="s">
        <v>30</v>
      </c>
      <c r="L12288">
        <v>20</v>
      </c>
      <c r="M12288" t="s">
        <v>30</v>
      </c>
      <c r="N12288">
        <v>20</v>
      </c>
      <c r="O12288">
        <v>0</v>
      </c>
      <c r="P12288" t="s">
        <v>31</v>
      </c>
      <c r="Q12288" t="s">
        <v>32</v>
      </c>
      <c r="R12288" t="s">
        <v>28</v>
      </c>
      <c r="T12288" t="s">
        <v>200</v>
      </c>
      <c r="U12288" t="s">
        <v>28</v>
      </c>
      <c r="V12288" t="s">
        <v>28</v>
      </c>
      <c r="W12288">
        <v>16109</v>
      </c>
    </row>
    <row r="12289" spans="1:23" x14ac:dyDescent="0.35">
      <c r="A12289">
        <v>39863</v>
      </c>
      <c r="B12289">
        <v>10016206</v>
      </c>
      <c r="C12289" t="s">
        <v>1746</v>
      </c>
      <c r="D12289" t="s">
        <v>1622</v>
      </c>
      <c r="E12289" t="s">
        <v>55</v>
      </c>
      <c r="F12289" t="s">
        <v>14695</v>
      </c>
      <c r="G12289" t="s">
        <v>14696</v>
      </c>
      <c r="H12289">
        <v>1</v>
      </c>
      <c r="I12289" t="s">
        <v>28</v>
      </c>
      <c r="J12289" t="s">
        <v>29</v>
      </c>
      <c r="K12289" t="s">
        <v>30</v>
      </c>
      <c r="L12289">
        <v>1</v>
      </c>
      <c r="M12289" t="s">
        <v>30</v>
      </c>
      <c r="N12289">
        <v>3</v>
      </c>
      <c r="O12289">
        <v>-2</v>
      </c>
      <c r="P12289" t="s">
        <v>31</v>
      </c>
      <c r="Q12289" t="s">
        <v>32</v>
      </c>
      <c r="R12289" t="s">
        <v>28</v>
      </c>
      <c r="T12289" t="s">
        <v>1748</v>
      </c>
      <c r="U12289" t="s">
        <v>28</v>
      </c>
      <c r="V12289" t="s">
        <v>28</v>
      </c>
      <c r="W12289">
        <v>16109</v>
      </c>
    </row>
    <row r="12290" spans="1:23" x14ac:dyDescent="0.35">
      <c r="A12290">
        <v>39863</v>
      </c>
      <c r="B12290">
        <v>10016206</v>
      </c>
      <c r="C12290" t="s">
        <v>1746</v>
      </c>
      <c r="D12290" t="s">
        <v>151</v>
      </c>
      <c r="E12290" t="s">
        <v>55</v>
      </c>
      <c r="F12290" t="s">
        <v>14697</v>
      </c>
      <c r="G12290" t="s">
        <v>14698</v>
      </c>
      <c r="H12290">
        <v>1</v>
      </c>
      <c r="I12290" t="s">
        <v>28</v>
      </c>
      <c r="J12290" t="s">
        <v>29</v>
      </c>
      <c r="K12290" t="s">
        <v>30</v>
      </c>
      <c r="L12290">
        <v>1</v>
      </c>
      <c r="M12290" t="s">
        <v>30</v>
      </c>
      <c r="N12290">
        <v>1</v>
      </c>
      <c r="O12290">
        <v>0</v>
      </c>
      <c r="P12290" t="s">
        <v>31</v>
      </c>
      <c r="Q12290" t="s">
        <v>32</v>
      </c>
      <c r="R12290" t="s">
        <v>28</v>
      </c>
      <c r="T12290" t="s">
        <v>1748</v>
      </c>
      <c r="U12290" t="s">
        <v>28</v>
      </c>
      <c r="V12290" t="s">
        <v>28</v>
      </c>
      <c r="W12290">
        <v>27517</v>
      </c>
    </row>
    <row r="12291" spans="1:23" x14ac:dyDescent="0.35">
      <c r="A12291">
        <v>45839</v>
      </c>
      <c r="B12291">
        <v>10045219</v>
      </c>
      <c r="C12291" t="s">
        <v>11602</v>
      </c>
      <c r="D12291" t="s">
        <v>38</v>
      </c>
      <c r="E12291" t="s">
        <v>39</v>
      </c>
      <c r="F12291" t="s">
        <v>14699</v>
      </c>
      <c r="G12291" t="s">
        <v>1790</v>
      </c>
      <c r="H12291">
        <v>2</v>
      </c>
      <c r="I12291" t="s">
        <v>28</v>
      </c>
      <c r="J12291" t="s">
        <v>251</v>
      </c>
      <c r="K12291" t="s">
        <v>30</v>
      </c>
      <c r="L12291">
        <v>2</v>
      </c>
      <c r="M12291" t="s">
        <v>28</v>
      </c>
      <c r="N12291">
        <v>2</v>
      </c>
      <c r="O12291">
        <v>0</v>
      </c>
      <c r="P12291" t="s">
        <v>31</v>
      </c>
      <c r="Q12291" t="s">
        <v>32</v>
      </c>
      <c r="R12291" t="s">
        <v>28</v>
      </c>
      <c r="T12291" t="s">
        <v>678</v>
      </c>
      <c r="U12291" t="s">
        <v>28</v>
      </c>
      <c r="V12291" t="s">
        <v>28</v>
      </c>
      <c r="W12291">
        <v>75122</v>
      </c>
    </row>
    <row r="12292" spans="1:23" x14ac:dyDescent="0.35">
      <c r="A12292">
        <v>45628</v>
      </c>
      <c r="B12292">
        <v>10046156</v>
      </c>
      <c r="C12292" t="s">
        <v>7454</v>
      </c>
      <c r="D12292" t="s">
        <v>70</v>
      </c>
      <c r="E12292" t="s">
        <v>55</v>
      </c>
      <c r="F12292" t="s">
        <v>14700</v>
      </c>
      <c r="G12292" t="s">
        <v>1297</v>
      </c>
      <c r="H12292">
        <v>1</v>
      </c>
      <c r="I12292" t="s">
        <v>28</v>
      </c>
      <c r="J12292" t="s">
        <v>251</v>
      </c>
      <c r="K12292" t="s">
        <v>30</v>
      </c>
      <c r="L12292">
        <v>1</v>
      </c>
      <c r="M12292" t="s">
        <v>30</v>
      </c>
      <c r="N12292">
        <v>1</v>
      </c>
      <c r="O12292">
        <v>0</v>
      </c>
      <c r="P12292" t="s">
        <v>31</v>
      </c>
      <c r="Q12292" t="s">
        <v>32</v>
      </c>
      <c r="R12292" t="s">
        <v>28</v>
      </c>
      <c r="T12292" t="s">
        <v>56</v>
      </c>
      <c r="U12292" t="s">
        <v>28</v>
      </c>
      <c r="V12292" t="s">
        <v>28</v>
      </c>
      <c r="W12292">
        <v>29870</v>
      </c>
    </row>
    <row r="12293" spans="1:23" x14ac:dyDescent="0.35">
      <c r="A12293">
        <v>45286</v>
      </c>
      <c r="B12293">
        <v>10046144</v>
      </c>
      <c r="C12293" t="s">
        <v>589</v>
      </c>
      <c r="D12293" t="s">
        <v>70</v>
      </c>
      <c r="E12293" t="s">
        <v>55</v>
      </c>
      <c r="F12293" t="s">
        <v>14701</v>
      </c>
      <c r="G12293" t="s">
        <v>3520</v>
      </c>
      <c r="H12293">
        <v>4</v>
      </c>
      <c r="I12293" t="s">
        <v>28</v>
      </c>
      <c r="J12293" t="s">
        <v>29</v>
      </c>
      <c r="K12293" t="s">
        <v>30</v>
      </c>
      <c r="L12293">
        <v>4</v>
      </c>
      <c r="M12293" t="s">
        <v>30</v>
      </c>
      <c r="N12293">
        <v>0</v>
      </c>
      <c r="O12293">
        <v>4</v>
      </c>
      <c r="P12293" t="s">
        <v>31</v>
      </c>
      <c r="Q12293" t="s">
        <v>32</v>
      </c>
      <c r="R12293" t="s">
        <v>28</v>
      </c>
      <c r="T12293" t="s">
        <v>592</v>
      </c>
      <c r="U12293" t="s">
        <v>28</v>
      </c>
      <c r="V12293" t="s">
        <v>28</v>
      </c>
      <c r="W12293">
        <v>175252</v>
      </c>
    </row>
    <row r="12294" spans="1:23" x14ac:dyDescent="0.35">
      <c r="A12294">
        <v>45286</v>
      </c>
      <c r="B12294">
        <v>10046144</v>
      </c>
      <c r="C12294" t="s">
        <v>589</v>
      </c>
      <c r="D12294" t="s">
        <v>93</v>
      </c>
      <c r="E12294" t="s">
        <v>55</v>
      </c>
      <c r="F12294" t="s">
        <v>14701</v>
      </c>
      <c r="G12294" t="s">
        <v>3520</v>
      </c>
      <c r="H12294">
        <v>4</v>
      </c>
      <c r="I12294" t="s">
        <v>28</v>
      </c>
      <c r="J12294" t="s">
        <v>29</v>
      </c>
      <c r="K12294" t="s">
        <v>30</v>
      </c>
      <c r="L12294">
        <v>4</v>
      </c>
      <c r="M12294" t="s">
        <v>30</v>
      </c>
      <c r="N12294">
        <v>4</v>
      </c>
      <c r="O12294">
        <v>0</v>
      </c>
      <c r="P12294" t="s">
        <v>31</v>
      </c>
      <c r="Q12294" t="s">
        <v>32</v>
      </c>
      <c r="R12294" t="s">
        <v>28</v>
      </c>
      <c r="T12294" t="s">
        <v>592</v>
      </c>
      <c r="U12294" t="s">
        <v>28</v>
      </c>
      <c r="V12294" t="s">
        <v>28</v>
      </c>
      <c r="W12294">
        <v>175252</v>
      </c>
    </row>
    <row r="12295" spans="1:23" x14ac:dyDescent="0.35">
      <c r="A12295">
        <v>44960</v>
      </c>
      <c r="B12295">
        <v>10044003</v>
      </c>
      <c r="C12295" t="s">
        <v>9994</v>
      </c>
      <c r="D12295" t="s">
        <v>184</v>
      </c>
      <c r="E12295" t="s">
        <v>9995</v>
      </c>
      <c r="F12295" t="s">
        <v>14702</v>
      </c>
      <c r="G12295" t="s">
        <v>7374</v>
      </c>
      <c r="H12295">
        <v>1</v>
      </c>
      <c r="I12295" t="s">
        <v>49</v>
      </c>
      <c r="J12295" t="s">
        <v>251</v>
      </c>
      <c r="K12295" t="s">
        <v>30</v>
      </c>
      <c r="L12295">
        <v>1</v>
      </c>
      <c r="M12295" t="s">
        <v>30</v>
      </c>
      <c r="N12295">
        <v>1</v>
      </c>
      <c r="O12295">
        <v>0</v>
      </c>
      <c r="P12295" t="s">
        <v>31</v>
      </c>
      <c r="Q12295" t="s">
        <v>32</v>
      </c>
      <c r="R12295" t="s">
        <v>28</v>
      </c>
      <c r="T12295" t="s">
        <v>113</v>
      </c>
      <c r="U12295" t="s">
        <v>28</v>
      </c>
      <c r="V12295" t="s">
        <v>28</v>
      </c>
      <c r="W12295">
        <v>68133</v>
      </c>
    </row>
    <row r="12296" spans="1:23" x14ac:dyDescent="0.35">
      <c r="A12296">
        <v>41754</v>
      </c>
      <c r="B12296">
        <v>10029250</v>
      </c>
      <c r="C12296" t="s">
        <v>2508</v>
      </c>
      <c r="D12296" t="s">
        <v>73</v>
      </c>
      <c r="E12296" t="s">
        <v>163</v>
      </c>
      <c r="F12296" t="s">
        <v>14703</v>
      </c>
      <c r="G12296" t="s">
        <v>14704</v>
      </c>
      <c r="H12296">
        <v>1</v>
      </c>
      <c r="I12296" t="s">
        <v>28</v>
      </c>
      <c r="J12296" t="s">
        <v>355</v>
      </c>
      <c r="K12296" t="s">
        <v>30</v>
      </c>
      <c r="L12296">
        <v>1</v>
      </c>
      <c r="M12296" t="s">
        <v>30</v>
      </c>
      <c r="N12296">
        <v>1</v>
      </c>
      <c r="O12296">
        <v>0</v>
      </c>
      <c r="P12296" t="s">
        <v>31</v>
      </c>
      <c r="Q12296" t="s">
        <v>32</v>
      </c>
      <c r="R12296" t="s">
        <v>28</v>
      </c>
      <c r="T12296" t="s">
        <v>194</v>
      </c>
      <c r="U12296" t="s">
        <v>28</v>
      </c>
      <c r="V12296" t="s">
        <v>28</v>
      </c>
      <c r="W12296">
        <v>309400</v>
      </c>
    </row>
    <row r="12297" spans="1:23" x14ac:dyDescent="0.35">
      <c r="A12297">
        <v>44200</v>
      </c>
      <c r="B12297">
        <v>10041712</v>
      </c>
      <c r="C12297" t="s">
        <v>5651</v>
      </c>
      <c r="D12297" t="s">
        <v>61</v>
      </c>
      <c r="E12297" t="s">
        <v>55</v>
      </c>
      <c r="F12297" t="s">
        <v>14703</v>
      </c>
      <c r="G12297" t="s">
        <v>14704</v>
      </c>
      <c r="H12297">
        <v>1</v>
      </c>
      <c r="I12297" t="s">
        <v>28</v>
      </c>
      <c r="J12297" t="s">
        <v>355</v>
      </c>
      <c r="K12297" t="s">
        <v>30</v>
      </c>
      <c r="L12297">
        <v>1</v>
      </c>
      <c r="M12297" t="s">
        <v>30</v>
      </c>
      <c r="N12297">
        <v>1</v>
      </c>
      <c r="O12297">
        <v>0</v>
      </c>
      <c r="P12297" t="s">
        <v>31</v>
      </c>
      <c r="Q12297" t="s">
        <v>32</v>
      </c>
      <c r="R12297" t="s">
        <v>28</v>
      </c>
      <c r="T12297" t="s">
        <v>97</v>
      </c>
      <c r="U12297" t="s">
        <v>28</v>
      </c>
      <c r="V12297" t="s">
        <v>28</v>
      </c>
      <c r="W12297">
        <v>309400</v>
      </c>
    </row>
    <row r="12298" spans="1:23" x14ac:dyDescent="0.35">
      <c r="A12298">
        <v>45827</v>
      </c>
      <c r="B12298">
        <v>10044890</v>
      </c>
      <c r="C12298" t="s">
        <v>2746</v>
      </c>
      <c r="D12298" t="s">
        <v>38</v>
      </c>
      <c r="E12298" t="s">
        <v>55</v>
      </c>
      <c r="F12298" t="s">
        <v>14703</v>
      </c>
      <c r="G12298" t="s">
        <v>14704</v>
      </c>
      <c r="H12298">
        <v>1</v>
      </c>
      <c r="I12298" t="s">
        <v>28</v>
      </c>
      <c r="J12298" t="s">
        <v>355</v>
      </c>
      <c r="K12298" t="s">
        <v>30</v>
      </c>
      <c r="L12298">
        <v>1</v>
      </c>
      <c r="M12298" t="s">
        <v>30</v>
      </c>
      <c r="N12298">
        <v>1</v>
      </c>
      <c r="O12298">
        <v>0</v>
      </c>
      <c r="P12298" t="s">
        <v>31</v>
      </c>
      <c r="Q12298" t="s">
        <v>32</v>
      </c>
      <c r="R12298" t="s">
        <v>28</v>
      </c>
      <c r="T12298" t="s">
        <v>118</v>
      </c>
      <c r="U12298" t="s">
        <v>28</v>
      </c>
      <c r="V12298" t="s">
        <v>28</v>
      </c>
      <c r="W12298">
        <v>309400</v>
      </c>
    </row>
    <row r="12299" spans="1:23" x14ac:dyDescent="0.35">
      <c r="A12299">
        <v>45719</v>
      </c>
      <c r="B12299">
        <v>40005041</v>
      </c>
      <c r="C12299" t="s">
        <v>191</v>
      </c>
      <c r="D12299" t="s">
        <v>332</v>
      </c>
      <c r="E12299" t="s">
        <v>39</v>
      </c>
      <c r="F12299" t="s">
        <v>14705</v>
      </c>
      <c r="G12299" t="s">
        <v>14706</v>
      </c>
      <c r="H12299">
        <v>55</v>
      </c>
      <c r="I12299" t="s">
        <v>28</v>
      </c>
      <c r="J12299" t="s">
        <v>251</v>
      </c>
      <c r="K12299" t="s">
        <v>30</v>
      </c>
      <c r="L12299">
        <v>55</v>
      </c>
      <c r="M12299" t="s">
        <v>28</v>
      </c>
      <c r="N12299">
        <v>55</v>
      </c>
      <c r="O12299">
        <v>0</v>
      </c>
      <c r="P12299" t="s">
        <v>31</v>
      </c>
      <c r="Q12299" t="s">
        <v>32</v>
      </c>
      <c r="R12299" t="s">
        <v>28</v>
      </c>
      <c r="T12299" t="s">
        <v>194</v>
      </c>
      <c r="U12299" t="s">
        <v>28</v>
      </c>
      <c r="V12299" t="s">
        <v>28</v>
      </c>
      <c r="W12299">
        <v>233835</v>
      </c>
    </row>
    <row r="12300" spans="1:23" x14ac:dyDescent="0.35">
      <c r="A12300">
        <v>45516</v>
      </c>
      <c r="B12300">
        <v>10046698</v>
      </c>
      <c r="C12300" t="s">
        <v>1537</v>
      </c>
      <c r="D12300" t="s">
        <v>350</v>
      </c>
      <c r="E12300" t="s">
        <v>39</v>
      </c>
      <c r="F12300" t="s">
        <v>14707</v>
      </c>
      <c r="G12300" t="s">
        <v>14708</v>
      </c>
      <c r="H12300">
        <v>10</v>
      </c>
      <c r="I12300" t="s">
        <v>49</v>
      </c>
      <c r="J12300" t="s">
        <v>251</v>
      </c>
      <c r="K12300" t="s">
        <v>28</v>
      </c>
      <c r="L12300">
        <v>10</v>
      </c>
      <c r="M12300" t="s">
        <v>30</v>
      </c>
      <c r="N12300">
        <v>0</v>
      </c>
      <c r="O12300">
        <v>10</v>
      </c>
      <c r="P12300" t="s">
        <v>31</v>
      </c>
      <c r="Q12300" t="s">
        <v>32</v>
      </c>
      <c r="R12300" t="s">
        <v>28</v>
      </c>
      <c r="T12300" t="s">
        <v>43</v>
      </c>
      <c r="U12300" t="s">
        <v>28</v>
      </c>
      <c r="V12300" t="s">
        <v>28</v>
      </c>
      <c r="W12300">
        <v>33454.666666666672</v>
      </c>
    </row>
    <row r="12301" spans="1:23" x14ac:dyDescent="0.35">
      <c r="A12301">
        <v>40480</v>
      </c>
      <c r="B12301">
        <v>20068888</v>
      </c>
      <c r="C12301" t="s">
        <v>954</v>
      </c>
      <c r="D12301" t="s">
        <v>70</v>
      </c>
      <c r="E12301" t="s">
        <v>204</v>
      </c>
      <c r="F12301" t="s">
        <v>14709</v>
      </c>
      <c r="G12301" t="s">
        <v>14710</v>
      </c>
      <c r="H12301">
        <v>5</v>
      </c>
      <c r="I12301" t="s">
        <v>28</v>
      </c>
      <c r="J12301" t="s">
        <v>251</v>
      </c>
      <c r="K12301" t="s">
        <v>30</v>
      </c>
      <c r="L12301">
        <v>5</v>
      </c>
      <c r="M12301" t="s">
        <v>30</v>
      </c>
      <c r="N12301">
        <v>5</v>
      </c>
      <c r="O12301">
        <v>0</v>
      </c>
      <c r="P12301" t="s">
        <v>31</v>
      </c>
      <c r="Q12301" t="s">
        <v>32</v>
      </c>
      <c r="R12301" t="s">
        <v>28</v>
      </c>
      <c r="T12301" t="s">
        <v>955</v>
      </c>
      <c r="U12301" t="s">
        <v>28</v>
      </c>
      <c r="V12301" t="s">
        <v>28</v>
      </c>
      <c r="W12301">
        <v>24009</v>
      </c>
    </row>
    <row r="12302" spans="1:23" x14ac:dyDescent="0.35">
      <c r="A12302">
        <v>40814</v>
      </c>
      <c r="B12302">
        <v>10022992</v>
      </c>
      <c r="C12302" t="s">
        <v>2251</v>
      </c>
      <c r="D12302" t="s">
        <v>184</v>
      </c>
      <c r="E12302" t="s">
        <v>153</v>
      </c>
      <c r="F12302" t="s">
        <v>14711</v>
      </c>
      <c r="G12302" t="s">
        <v>14712</v>
      </c>
      <c r="H12302">
        <v>1</v>
      </c>
      <c r="I12302" t="s">
        <v>28</v>
      </c>
      <c r="J12302" t="s">
        <v>251</v>
      </c>
      <c r="K12302" t="s">
        <v>30</v>
      </c>
      <c r="L12302">
        <v>1</v>
      </c>
      <c r="M12302" t="s">
        <v>30</v>
      </c>
      <c r="N12302">
        <v>1</v>
      </c>
      <c r="O12302">
        <v>0</v>
      </c>
      <c r="P12302" t="s">
        <v>31</v>
      </c>
      <c r="Q12302" t="s">
        <v>32</v>
      </c>
      <c r="R12302" t="s">
        <v>28</v>
      </c>
      <c r="T12302" t="s">
        <v>200</v>
      </c>
      <c r="U12302" t="s">
        <v>28</v>
      </c>
      <c r="V12302" t="s">
        <v>28</v>
      </c>
      <c r="W12302">
        <v>30105</v>
      </c>
    </row>
    <row r="12303" spans="1:23" x14ac:dyDescent="0.35">
      <c r="A12303">
        <v>39996</v>
      </c>
      <c r="B12303">
        <v>10017103</v>
      </c>
      <c r="C12303" t="s">
        <v>13419</v>
      </c>
      <c r="D12303" t="s">
        <v>70</v>
      </c>
      <c r="E12303" t="s">
        <v>176</v>
      </c>
      <c r="F12303" t="s">
        <v>14713</v>
      </c>
      <c r="G12303" t="s">
        <v>14712</v>
      </c>
      <c r="H12303">
        <v>3</v>
      </c>
      <c r="I12303" t="s">
        <v>28</v>
      </c>
      <c r="J12303" t="s">
        <v>251</v>
      </c>
      <c r="K12303" t="s">
        <v>30</v>
      </c>
      <c r="L12303">
        <v>3</v>
      </c>
      <c r="M12303" t="s">
        <v>30</v>
      </c>
      <c r="N12303">
        <v>3</v>
      </c>
      <c r="O12303">
        <v>0</v>
      </c>
      <c r="P12303" t="s">
        <v>31</v>
      </c>
      <c r="Q12303" t="s">
        <v>32</v>
      </c>
      <c r="R12303" t="s">
        <v>28</v>
      </c>
      <c r="T12303" t="s">
        <v>166</v>
      </c>
      <c r="U12303" t="s">
        <v>28</v>
      </c>
      <c r="V12303" t="s">
        <v>28</v>
      </c>
      <c r="W12303">
        <v>27494</v>
      </c>
    </row>
    <row r="12304" spans="1:23" x14ac:dyDescent="0.35">
      <c r="A12304">
        <v>40561</v>
      </c>
      <c r="B12304">
        <v>10021082</v>
      </c>
      <c r="C12304" t="s">
        <v>965</v>
      </c>
      <c r="D12304" t="s">
        <v>38</v>
      </c>
      <c r="E12304" t="s">
        <v>55</v>
      </c>
      <c r="F12304" t="s">
        <v>14713</v>
      </c>
      <c r="G12304" t="s">
        <v>14712</v>
      </c>
      <c r="H12304">
        <v>10</v>
      </c>
      <c r="I12304" t="s">
        <v>28</v>
      </c>
      <c r="J12304" t="s">
        <v>251</v>
      </c>
      <c r="K12304" t="s">
        <v>30</v>
      </c>
      <c r="L12304">
        <v>10</v>
      </c>
      <c r="M12304" t="s">
        <v>30</v>
      </c>
      <c r="N12304">
        <v>10</v>
      </c>
      <c r="O12304">
        <v>0</v>
      </c>
      <c r="P12304" t="s">
        <v>31</v>
      </c>
      <c r="Q12304" t="s">
        <v>32</v>
      </c>
      <c r="R12304" t="s">
        <v>28</v>
      </c>
      <c r="T12304" t="s">
        <v>166</v>
      </c>
      <c r="U12304" t="s">
        <v>28</v>
      </c>
      <c r="V12304" t="s">
        <v>28</v>
      </c>
      <c r="W12304">
        <v>27494</v>
      </c>
    </row>
    <row r="12305" spans="1:23" x14ac:dyDescent="0.35">
      <c r="A12305">
        <v>39863</v>
      </c>
      <c r="B12305">
        <v>10016206</v>
      </c>
      <c r="C12305" t="s">
        <v>1746</v>
      </c>
      <c r="D12305" t="s">
        <v>741</v>
      </c>
      <c r="E12305" t="s">
        <v>165</v>
      </c>
      <c r="F12305" t="s">
        <v>14714</v>
      </c>
      <c r="G12305" t="s">
        <v>14715</v>
      </c>
      <c r="H12305">
        <v>15</v>
      </c>
      <c r="I12305" t="s">
        <v>28</v>
      </c>
      <c r="J12305" t="s">
        <v>261</v>
      </c>
      <c r="K12305" t="s">
        <v>30</v>
      </c>
      <c r="L12305">
        <v>15</v>
      </c>
      <c r="M12305" t="s">
        <v>30</v>
      </c>
      <c r="N12305">
        <v>15</v>
      </c>
      <c r="O12305">
        <v>0</v>
      </c>
      <c r="P12305" t="s">
        <v>31</v>
      </c>
      <c r="Q12305" t="s">
        <v>32</v>
      </c>
      <c r="R12305" t="s">
        <v>28</v>
      </c>
      <c r="T12305" t="s">
        <v>1748</v>
      </c>
      <c r="U12305" t="s">
        <v>28</v>
      </c>
      <c r="V12305" t="s">
        <v>28</v>
      </c>
      <c r="W12305">
        <v>74008</v>
      </c>
    </row>
    <row r="12306" spans="1:23" x14ac:dyDescent="0.35">
      <c r="A12306">
        <v>40287</v>
      </c>
      <c r="B12306">
        <v>70001120</v>
      </c>
      <c r="C12306" t="s">
        <v>196</v>
      </c>
      <c r="D12306" t="s">
        <v>24</v>
      </c>
      <c r="E12306" t="s">
        <v>25</v>
      </c>
      <c r="F12306" t="s">
        <v>14716</v>
      </c>
      <c r="G12306" t="s">
        <v>14717</v>
      </c>
      <c r="H12306">
        <v>10</v>
      </c>
      <c r="I12306" t="s">
        <v>28</v>
      </c>
      <c r="J12306" t="s">
        <v>355</v>
      </c>
      <c r="K12306" t="s">
        <v>30</v>
      </c>
      <c r="L12306">
        <v>10</v>
      </c>
      <c r="M12306" t="s">
        <v>30</v>
      </c>
      <c r="N12306">
        <v>1</v>
      </c>
      <c r="O12306">
        <v>9</v>
      </c>
      <c r="P12306" t="s">
        <v>31</v>
      </c>
      <c r="Q12306" t="s">
        <v>32</v>
      </c>
      <c r="R12306" t="s">
        <v>28</v>
      </c>
      <c r="T12306" t="s">
        <v>200</v>
      </c>
      <c r="U12306" t="s">
        <v>28</v>
      </c>
      <c r="V12306" t="s">
        <v>28</v>
      </c>
      <c r="W12306">
        <v>258929</v>
      </c>
    </row>
    <row r="12307" spans="1:23" x14ac:dyDescent="0.35">
      <c r="A12307">
        <v>39863</v>
      </c>
      <c r="B12307">
        <v>10016206</v>
      </c>
      <c r="C12307" t="s">
        <v>1746</v>
      </c>
      <c r="D12307" t="s">
        <v>459</v>
      </c>
      <c r="E12307" t="s">
        <v>165</v>
      </c>
      <c r="F12307" t="s">
        <v>14716</v>
      </c>
      <c r="G12307" t="s">
        <v>14717</v>
      </c>
      <c r="H12307">
        <v>5</v>
      </c>
      <c r="I12307" t="s">
        <v>28</v>
      </c>
      <c r="J12307" t="s">
        <v>355</v>
      </c>
      <c r="K12307" t="s">
        <v>30</v>
      </c>
      <c r="L12307">
        <v>5</v>
      </c>
      <c r="M12307" t="s">
        <v>30</v>
      </c>
      <c r="N12307">
        <v>5</v>
      </c>
      <c r="O12307">
        <v>0</v>
      </c>
      <c r="P12307" t="s">
        <v>31</v>
      </c>
      <c r="Q12307" t="s">
        <v>32</v>
      </c>
      <c r="R12307" t="s">
        <v>28</v>
      </c>
      <c r="T12307" t="s">
        <v>1748</v>
      </c>
      <c r="U12307" t="s">
        <v>28</v>
      </c>
      <c r="V12307" t="s">
        <v>28</v>
      </c>
      <c r="W12307">
        <v>258929</v>
      </c>
    </row>
    <row r="12308" spans="1:23" x14ac:dyDescent="0.35">
      <c r="A12308">
        <v>40359</v>
      </c>
      <c r="B12308">
        <v>70001120</v>
      </c>
      <c r="C12308" t="s">
        <v>196</v>
      </c>
      <c r="D12308" t="s">
        <v>459</v>
      </c>
      <c r="E12308" t="s">
        <v>55</v>
      </c>
      <c r="F12308" t="s">
        <v>14716</v>
      </c>
      <c r="G12308" t="s">
        <v>14717</v>
      </c>
      <c r="H12308">
        <v>1</v>
      </c>
      <c r="I12308" t="s">
        <v>28</v>
      </c>
      <c r="J12308" t="s">
        <v>355</v>
      </c>
      <c r="K12308" t="s">
        <v>30</v>
      </c>
      <c r="L12308">
        <v>1</v>
      </c>
      <c r="M12308" t="s">
        <v>30</v>
      </c>
      <c r="N12308">
        <v>1</v>
      </c>
      <c r="O12308">
        <v>0</v>
      </c>
      <c r="P12308" t="s">
        <v>31</v>
      </c>
      <c r="Q12308" t="s">
        <v>32</v>
      </c>
      <c r="R12308" t="s">
        <v>28</v>
      </c>
      <c r="T12308" t="s">
        <v>200</v>
      </c>
      <c r="U12308" t="s">
        <v>28</v>
      </c>
      <c r="V12308" t="s">
        <v>28</v>
      </c>
      <c r="W12308">
        <v>258929</v>
      </c>
    </row>
    <row r="12309" spans="1:23" x14ac:dyDescent="0.35">
      <c r="A12309">
        <v>39863</v>
      </c>
      <c r="B12309">
        <v>10016206</v>
      </c>
      <c r="C12309" t="s">
        <v>1746</v>
      </c>
      <c r="D12309" t="s">
        <v>463</v>
      </c>
      <c r="E12309" t="s">
        <v>176</v>
      </c>
      <c r="F12309" t="s">
        <v>14718</v>
      </c>
      <c r="G12309" t="s">
        <v>14719</v>
      </c>
      <c r="H12309">
        <v>5</v>
      </c>
      <c r="I12309" t="s">
        <v>28</v>
      </c>
      <c r="J12309" t="s">
        <v>29</v>
      </c>
      <c r="K12309" t="s">
        <v>30</v>
      </c>
      <c r="L12309">
        <v>5</v>
      </c>
      <c r="M12309" t="s">
        <v>30</v>
      </c>
      <c r="N12309">
        <v>1</v>
      </c>
      <c r="O12309">
        <v>4</v>
      </c>
      <c r="P12309" t="s">
        <v>31</v>
      </c>
      <c r="Q12309" t="s">
        <v>32</v>
      </c>
      <c r="R12309" t="s">
        <v>28</v>
      </c>
      <c r="T12309" t="s">
        <v>1748</v>
      </c>
      <c r="U12309" t="s">
        <v>28</v>
      </c>
      <c r="V12309" t="s">
        <v>28</v>
      </c>
      <c r="W12309">
        <v>1163480</v>
      </c>
    </row>
    <row r="12310" spans="1:23" x14ac:dyDescent="0.35">
      <c r="A12310">
        <v>45506</v>
      </c>
      <c r="B12310">
        <v>10045670</v>
      </c>
      <c r="C12310" t="s">
        <v>8245</v>
      </c>
      <c r="D12310" t="s">
        <v>61</v>
      </c>
      <c r="E12310" t="s">
        <v>39</v>
      </c>
      <c r="F12310" t="s">
        <v>14720</v>
      </c>
      <c r="G12310" t="s">
        <v>14721</v>
      </c>
      <c r="H12310">
        <v>25</v>
      </c>
      <c r="I12310" t="s">
        <v>28</v>
      </c>
      <c r="J12310" t="s">
        <v>355</v>
      </c>
      <c r="K12310" t="s">
        <v>30</v>
      </c>
      <c r="L12310">
        <v>25</v>
      </c>
      <c r="M12310" t="s">
        <v>30</v>
      </c>
      <c r="N12310">
        <v>25</v>
      </c>
      <c r="O12310">
        <v>0</v>
      </c>
      <c r="P12310" t="s">
        <v>31</v>
      </c>
      <c r="Q12310" t="s">
        <v>32</v>
      </c>
      <c r="R12310" t="s">
        <v>28</v>
      </c>
      <c r="T12310" t="s">
        <v>111</v>
      </c>
      <c r="U12310" t="s">
        <v>28</v>
      </c>
      <c r="V12310" t="s">
        <v>28</v>
      </c>
      <c r="W12310">
        <v>28462</v>
      </c>
    </row>
    <row r="12311" spans="1:23" x14ac:dyDescent="0.35">
      <c r="A12311">
        <v>45506</v>
      </c>
      <c r="B12311">
        <v>10045670</v>
      </c>
      <c r="C12311" t="s">
        <v>8245</v>
      </c>
      <c r="D12311" t="s">
        <v>58</v>
      </c>
      <c r="E12311" t="s">
        <v>39</v>
      </c>
      <c r="F12311" t="s">
        <v>14722</v>
      </c>
      <c r="G12311" t="s">
        <v>14723</v>
      </c>
      <c r="H12311">
        <v>17</v>
      </c>
      <c r="I12311" t="s">
        <v>28</v>
      </c>
      <c r="J12311" t="s">
        <v>355</v>
      </c>
      <c r="K12311" t="s">
        <v>30</v>
      </c>
      <c r="L12311">
        <v>17</v>
      </c>
      <c r="M12311" t="s">
        <v>30</v>
      </c>
      <c r="N12311">
        <v>17</v>
      </c>
      <c r="O12311">
        <v>0</v>
      </c>
      <c r="P12311" t="s">
        <v>31</v>
      </c>
      <c r="Q12311" t="s">
        <v>32</v>
      </c>
      <c r="R12311" t="s">
        <v>28</v>
      </c>
      <c r="T12311" t="s">
        <v>111</v>
      </c>
      <c r="U12311" t="s">
        <v>28</v>
      </c>
      <c r="V12311" t="s">
        <v>28</v>
      </c>
      <c r="W12311">
        <v>71757</v>
      </c>
    </row>
    <row r="12312" spans="1:23" x14ac:dyDescent="0.35">
      <c r="A12312">
        <v>45506</v>
      </c>
      <c r="B12312">
        <v>10045670</v>
      </c>
      <c r="C12312" t="s">
        <v>8245</v>
      </c>
      <c r="D12312" t="s">
        <v>77</v>
      </c>
      <c r="E12312" t="s">
        <v>39</v>
      </c>
      <c r="F12312" t="s">
        <v>14724</v>
      </c>
      <c r="G12312" t="s">
        <v>14725</v>
      </c>
      <c r="H12312">
        <v>25</v>
      </c>
      <c r="I12312" t="s">
        <v>28</v>
      </c>
      <c r="J12312" t="s">
        <v>355</v>
      </c>
      <c r="K12312" t="s">
        <v>30</v>
      </c>
      <c r="L12312">
        <v>25</v>
      </c>
      <c r="M12312" t="s">
        <v>30</v>
      </c>
      <c r="N12312">
        <v>0</v>
      </c>
      <c r="O12312">
        <v>25</v>
      </c>
      <c r="P12312" t="s">
        <v>31</v>
      </c>
      <c r="Q12312" t="s">
        <v>32</v>
      </c>
      <c r="R12312" t="s">
        <v>28</v>
      </c>
      <c r="T12312" t="s">
        <v>111</v>
      </c>
      <c r="U12312" t="s">
        <v>28</v>
      </c>
      <c r="V12312" t="s">
        <v>28</v>
      </c>
      <c r="W12312">
        <v>2090</v>
      </c>
    </row>
    <row r="12313" spans="1:23" x14ac:dyDescent="0.35">
      <c r="A12313">
        <v>45460</v>
      </c>
      <c r="B12313">
        <v>10046975</v>
      </c>
      <c r="C12313" t="s">
        <v>5853</v>
      </c>
      <c r="D12313" t="s">
        <v>77</v>
      </c>
      <c r="E12313" t="s">
        <v>153</v>
      </c>
      <c r="F12313" t="s">
        <v>14726</v>
      </c>
      <c r="G12313" t="s">
        <v>8453</v>
      </c>
      <c r="H12313">
        <v>1</v>
      </c>
      <c r="I12313" t="s">
        <v>28</v>
      </c>
      <c r="J12313" t="s">
        <v>29</v>
      </c>
      <c r="K12313" t="s">
        <v>30</v>
      </c>
      <c r="L12313">
        <v>1</v>
      </c>
      <c r="M12313" t="s">
        <v>30</v>
      </c>
      <c r="N12313">
        <v>0</v>
      </c>
      <c r="O12313">
        <v>1</v>
      </c>
      <c r="P12313" t="s">
        <v>31</v>
      </c>
      <c r="Q12313" t="s">
        <v>32</v>
      </c>
      <c r="R12313" t="s">
        <v>28</v>
      </c>
      <c r="T12313" t="s">
        <v>685</v>
      </c>
      <c r="U12313" t="s">
        <v>28</v>
      </c>
      <c r="V12313" t="s">
        <v>28</v>
      </c>
      <c r="W12313">
        <v>372793</v>
      </c>
    </row>
    <row r="12314" spans="1:23" x14ac:dyDescent="0.35">
      <c r="A12314">
        <v>45824</v>
      </c>
      <c r="B12314">
        <v>10046244</v>
      </c>
      <c r="C12314" t="s">
        <v>41</v>
      </c>
      <c r="D12314" t="s">
        <v>692</v>
      </c>
      <c r="E12314" t="s">
        <v>39</v>
      </c>
      <c r="F12314" t="s">
        <v>14727</v>
      </c>
      <c r="G12314" t="s">
        <v>521</v>
      </c>
      <c r="H12314">
        <v>70</v>
      </c>
      <c r="I12314" t="s">
        <v>49</v>
      </c>
      <c r="J12314" t="s">
        <v>355</v>
      </c>
      <c r="K12314" t="s">
        <v>28</v>
      </c>
      <c r="L12314">
        <v>70</v>
      </c>
      <c r="M12314" t="s">
        <v>28</v>
      </c>
      <c r="N12314">
        <v>27</v>
      </c>
      <c r="O12314">
        <v>43</v>
      </c>
      <c r="P12314" t="s">
        <v>31</v>
      </c>
      <c r="Q12314" t="s">
        <v>32</v>
      </c>
      <c r="R12314" t="s">
        <v>28</v>
      </c>
      <c r="T12314" t="s">
        <v>43</v>
      </c>
      <c r="U12314" t="s">
        <v>28</v>
      </c>
      <c r="V12314" t="s">
        <v>28</v>
      </c>
      <c r="W12314">
        <v>166667</v>
      </c>
    </row>
    <row r="12315" spans="1:23" x14ac:dyDescent="0.35">
      <c r="A12315">
        <v>45824</v>
      </c>
      <c r="B12315">
        <v>10046244</v>
      </c>
      <c r="C12315" t="s">
        <v>41</v>
      </c>
      <c r="D12315" t="s">
        <v>1781</v>
      </c>
      <c r="E12315" t="s">
        <v>39</v>
      </c>
      <c r="F12315" t="s">
        <v>14727</v>
      </c>
      <c r="G12315" t="s">
        <v>521</v>
      </c>
      <c r="H12315">
        <v>3</v>
      </c>
      <c r="I12315" t="s">
        <v>28</v>
      </c>
      <c r="J12315" t="s">
        <v>355</v>
      </c>
      <c r="K12315" t="s">
        <v>28</v>
      </c>
      <c r="L12315">
        <v>3</v>
      </c>
      <c r="M12315" t="s">
        <v>30</v>
      </c>
      <c r="N12315">
        <v>0</v>
      </c>
      <c r="O12315">
        <v>3</v>
      </c>
      <c r="P12315" t="s">
        <v>31</v>
      </c>
      <c r="Q12315" t="s">
        <v>32</v>
      </c>
      <c r="R12315" t="s">
        <v>28</v>
      </c>
      <c r="T12315" t="s">
        <v>43</v>
      </c>
      <c r="U12315" t="s">
        <v>28</v>
      </c>
      <c r="V12315" t="s">
        <v>28</v>
      </c>
      <c r="W12315">
        <v>166667</v>
      </c>
    </row>
    <row r="12316" spans="1:23" x14ac:dyDescent="0.35">
      <c r="A12316">
        <v>40067</v>
      </c>
      <c r="B12316">
        <v>20062817</v>
      </c>
      <c r="C12316" t="s">
        <v>1281</v>
      </c>
      <c r="D12316" t="s">
        <v>73</v>
      </c>
      <c r="E12316" t="s">
        <v>165</v>
      </c>
      <c r="F12316" t="s">
        <v>14728</v>
      </c>
      <c r="G12316" t="s">
        <v>14729</v>
      </c>
      <c r="H12316">
        <v>5</v>
      </c>
      <c r="I12316" t="s">
        <v>28</v>
      </c>
      <c r="J12316" t="s">
        <v>251</v>
      </c>
      <c r="K12316" t="s">
        <v>30</v>
      </c>
      <c r="L12316">
        <v>5</v>
      </c>
      <c r="M12316" t="s">
        <v>30</v>
      </c>
      <c r="N12316">
        <v>0</v>
      </c>
      <c r="O12316">
        <v>5</v>
      </c>
      <c r="P12316" t="s">
        <v>31</v>
      </c>
      <c r="Q12316" t="s">
        <v>32</v>
      </c>
      <c r="R12316" t="s">
        <v>28</v>
      </c>
      <c r="T12316" t="s">
        <v>1282</v>
      </c>
      <c r="U12316" t="s">
        <v>28</v>
      </c>
      <c r="V12316" t="s">
        <v>28</v>
      </c>
      <c r="W12316">
        <v>9110</v>
      </c>
    </row>
    <row r="12317" spans="1:23" x14ac:dyDescent="0.35">
      <c r="A12317">
        <v>40359</v>
      </c>
      <c r="B12317">
        <v>70001120</v>
      </c>
      <c r="C12317" t="s">
        <v>196</v>
      </c>
      <c r="D12317" t="s">
        <v>790</v>
      </c>
      <c r="E12317" t="s">
        <v>55</v>
      </c>
      <c r="F12317" t="s">
        <v>14728</v>
      </c>
      <c r="G12317" t="s">
        <v>14729</v>
      </c>
      <c r="H12317">
        <v>1</v>
      </c>
      <c r="I12317" t="s">
        <v>28</v>
      </c>
      <c r="J12317" t="s">
        <v>251</v>
      </c>
      <c r="K12317" t="s">
        <v>30</v>
      </c>
      <c r="L12317">
        <v>1</v>
      </c>
      <c r="M12317" t="s">
        <v>30</v>
      </c>
      <c r="N12317">
        <v>2</v>
      </c>
      <c r="O12317">
        <v>-1</v>
      </c>
      <c r="P12317" t="s">
        <v>31</v>
      </c>
      <c r="Q12317" t="s">
        <v>32</v>
      </c>
      <c r="R12317" t="s">
        <v>28</v>
      </c>
      <c r="T12317" t="s">
        <v>200</v>
      </c>
      <c r="U12317" t="s">
        <v>28</v>
      </c>
      <c r="V12317" t="s">
        <v>28</v>
      </c>
      <c r="W12317">
        <v>9110</v>
      </c>
    </row>
    <row r="12318" spans="1:23" x14ac:dyDescent="0.35">
      <c r="A12318">
        <v>40316</v>
      </c>
      <c r="B12318">
        <v>10019391</v>
      </c>
      <c r="C12318" t="s">
        <v>2676</v>
      </c>
      <c r="D12318" t="s">
        <v>77</v>
      </c>
      <c r="E12318" t="s">
        <v>197</v>
      </c>
      <c r="F12318" t="s">
        <v>14730</v>
      </c>
      <c r="G12318" t="s">
        <v>14731</v>
      </c>
      <c r="H12318">
        <v>1</v>
      </c>
      <c r="I12318" t="s">
        <v>28</v>
      </c>
      <c r="J12318" t="s">
        <v>29</v>
      </c>
      <c r="K12318" t="s">
        <v>30</v>
      </c>
      <c r="L12318">
        <v>1</v>
      </c>
      <c r="M12318" t="s">
        <v>30</v>
      </c>
      <c r="N12318">
        <v>1</v>
      </c>
      <c r="O12318">
        <v>0</v>
      </c>
      <c r="P12318" t="s">
        <v>31</v>
      </c>
      <c r="Q12318" t="s">
        <v>32</v>
      </c>
      <c r="R12318" t="s">
        <v>28</v>
      </c>
      <c r="T12318" t="s">
        <v>899</v>
      </c>
      <c r="U12318" t="s">
        <v>28</v>
      </c>
      <c r="V12318" t="s">
        <v>28</v>
      </c>
      <c r="W12318">
        <v>8700</v>
      </c>
    </row>
    <row r="12319" spans="1:23" x14ac:dyDescent="0.35">
      <c r="A12319">
        <v>45418</v>
      </c>
      <c r="B12319">
        <v>10045308</v>
      </c>
      <c r="C12319" t="s">
        <v>14732</v>
      </c>
      <c r="D12319" t="s">
        <v>73</v>
      </c>
      <c r="E12319" t="s">
        <v>39</v>
      </c>
      <c r="F12319" t="s">
        <v>14733</v>
      </c>
      <c r="G12319" t="s">
        <v>14734</v>
      </c>
      <c r="H12319">
        <v>1</v>
      </c>
      <c r="I12319" t="s">
        <v>49</v>
      </c>
      <c r="J12319" t="s">
        <v>29</v>
      </c>
      <c r="K12319" t="s">
        <v>30</v>
      </c>
      <c r="L12319">
        <v>1</v>
      </c>
      <c r="M12319" t="s">
        <v>30</v>
      </c>
      <c r="N12319">
        <v>1</v>
      </c>
      <c r="O12319">
        <v>0</v>
      </c>
      <c r="P12319" t="s">
        <v>31</v>
      </c>
      <c r="Q12319" t="s">
        <v>32</v>
      </c>
      <c r="R12319" t="s">
        <v>28</v>
      </c>
      <c r="T12319" t="s">
        <v>678</v>
      </c>
      <c r="U12319" t="s">
        <v>28</v>
      </c>
      <c r="V12319" t="s">
        <v>28</v>
      </c>
      <c r="W12319">
        <v>14505334</v>
      </c>
    </row>
    <row r="12320" spans="1:23" x14ac:dyDescent="0.35">
      <c r="A12320">
        <v>45775</v>
      </c>
      <c r="B12320">
        <v>10046640</v>
      </c>
      <c r="C12320" t="s">
        <v>10955</v>
      </c>
      <c r="D12320" t="s">
        <v>61</v>
      </c>
      <c r="E12320" t="s">
        <v>25</v>
      </c>
      <c r="F12320" t="s">
        <v>14735</v>
      </c>
      <c r="G12320" t="s">
        <v>14736</v>
      </c>
      <c r="H12320">
        <v>1</v>
      </c>
      <c r="I12320" t="s">
        <v>28</v>
      </c>
      <c r="J12320" t="s">
        <v>29</v>
      </c>
      <c r="K12320" t="s">
        <v>30</v>
      </c>
      <c r="L12320">
        <v>1</v>
      </c>
      <c r="M12320" t="s">
        <v>30</v>
      </c>
      <c r="N12320">
        <v>1</v>
      </c>
      <c r="O12320">
        <v>0</v>
      </c>
      <c r="P12320" t="s">
        <v>31</v>
      </c>
      <c r="Q12320" t="s">
        <v>32</v>
      </c>
      <c r="R12320" t="s">
        <v>28</v>
      </c>
      <c r="T12320" t="s">
        <v>194</v>
      </c>
      <c r="U12320" t="s">
        <v>28</v>
      </c>
      <c r="V12320" t="s">
        <v>28</v>
      </c>
      <c r="W12320">
        <v>154320986</v>
      </c>
    </row>
    <row r="12321" spans="1:23" x14ac:dyDescent="0.35">
      <c r="A12321">
        <v>45586</v>
      </c>
      <c r="B12321">
        <v>10046551</v>
      </c>
      <c r="C12321" t="s">
        <v>8424</v>
      </c>
      <c r="D12321" t="s">
        <v>73</v>
      </c>
      <c r="E12321" t="s">
        <v>39</v>
      </c>
      <c r="F12321" t="s">
        <v>14737</v>
      </c>
      <c r="G12321" t="s">
        <v>14738</v>
      </c>
      <c r="H12321">
        <v>1</v>
      </c>
      <c r="I12321" t="s">
        <v>49</v>
      </c>
      <c r="J12321" t="s">
        <v>29</v>
      </c>
      <c r="K12321" t="s">
        <v>30</v>
      </c>
      <c r="L12321">
        <v>1</v>
      </c>
      <c r="M12321" t="s">
        <v>30</v>
      </c>
      <c r="N12321">
        <v>0</v>
      </c>
      <c r="O12321">
        <v>1</v>
      </c>
      <c r="P12321" t="s">
        <v>31</v>
      </c>
      <c r="Q12321" t="s">
        <v>32</v>
      </c>
      <c r="R12321" t="s">
        <v>28</v>
      </c>
      <c r="T12321" t="s">
        <v>782</v>
      </c>
      <c r="U12321" t="s">
        <v>28</v>
      </c>
      <c r="V12321" t="s">
        <v>28</v>
      </c>
      <c r="W12321">
        <v>10115000</v>
      </c>
    </row>
    <row r="12322" spans="1:23" x14ac:dyDescent="0.35">
      <c r="A12322">
        <v>45680</v>
      </c>
      <c r="B12322">
        <v>10047668</v>
      </c>
      <c r="C12322" t="s">
        <v>9933</v>
      </c>
      <c r="D12322" t="s">
        <v>73</v>
      </c>
      <c r="E12322" t="s">
        <v>39</v>
      </c>
      <c r="F12322" t="s">
        <v>14739</v>
      </c>
      <c r="G12322" t="s">
        <v>14740</v>
      </c>
      <c r="H12322">
        <v>2</v>
      </c>
      <c r="I12322" t="s">
        <v>28</v>
      </c>
      <c r="J12322" t="s">
        <v>29</v>
      </c>
      <c r="K12322" t="s">
        <v>30</v>
      </c>
      <c r="L12322">
        <v>2</v>
      </c>
      <c r="M12322" t="s">
        <v>30</v>
      </c>
      <c r="N12322">
        <v>2</v>
      </c>
      <c r="O12322">
        <v>0</v>
      </c>
      <c r="P12322" t="s">
        <v>31</v>
      </c>
      <c r="Q12322" t="s">
        <v>32</v>
      </c>
      <c r="R12322" t="s">
        <v>28</v>
      </c>
      <c r="T12322" t="s">
        <v>344</v>
      </c>
      <c r="U12322" t="s">
        <v>28</v>
      </c>
      <c r="V12322" t="s">
        <v>28</v>
      </c>
      <c r="W12322">
        <v>34391000</v>
      </c>
    </row>
    <row r="12323" spans="1:23" x14ac:dyDescent="0.35">
      <c r="A12323">
        <v>45919</v>
      </c>
      <c r="B12323">
        <v>10047656</v>
      </c>
      <c r="C12323" t="s">
        <v>14741</v>
      </c>
      <c r="D12323" t="s">
        <v>73</v>
      </c>
      <c r="E12323" t="s">
        <v>55</v>
      </c>
      <c r="F12323" t="s">
        <v>14742</v>
      </c>
      <c r="G12323" t="s">
        <v>14743</v>
      </c>
      <c r="H12323">
        <v>2</v>
      </c>
      <c r="I12323" t="s">
        <v>28</v>
      </c>
      <c r="J12323" t="s">
        <v>29</v>
      </c>
      <c r="K12323" t="s">
        <v>30</v>
      </c>
      <c r="L12323">
        <v>2</v>
      </c>
      <c r="M12323" t="s">
        <v>30</v>
      </c>
      <c r="N12323">
        <v>1</v>
      </c>
      <c r="O12323">
        <v>1</v>
      </c>
      <c r="P12323" t="s">
        <v>31</v>
      </c>
      <c r="Q12323" t="s">
        <v>32</v>
      </c>
      <c r="R12323" t="s">
        <v>28</v>
      </c>
      <c r="T12323" t="s">
        <v>56</v>
      </c>
      <c r="U12323" t="s">
        <v>28</v>
      </c>
      <c r="V12323" t="s">
        <v>28</v>
      </c>
      <c r="W12323">
        <v>14875000</v>
      </c>
    </row>
    <row r="12324" spans="1:23" x14ac:dyDescent="0.35">
      <c r="A12324">
        <v>41695</v>
      </c>
      <c r="B12324">
        <v>10029122</v>
      </c>
      <c r="C12324" t="s">
        <v>1092</v>
      </c>
      <c r="D12324" t="s">
        <v>73</v>
      </c>
      <c r="E12324" t="s">
        <v>204</v>
      </c>
      <c r="F12324" t="s">
        <v>14744</v>
      </c>
      <c r="G12324" t="s">
        <v>14745</v>
      </c>
      <c r="H12324">
        <v>2</v>
      </c>
      <c r="I12324" t="s">
        <v>28</v>
      </c>
      <c r="J12324" t="s">
        <v>29</v>
      </c>
      <c r="K12324" t="s">
        <v>30</v>
      </c>
      <c r="L12324">
        <v>2</v>
      </c>
      <c r="M12324" t="s">
        <v>30</v>
      </c>
      <c r="N12324">
        <v>2</v>
      </c>
      <c r="O12324">
        <v>0</v>
      </c>
      <c r="P12324" t="s">
        <v>31</v>
      </c>
      <c r="Q12324" t="s">
        <v>32</v>
      </c>
      <c r="R12324" t="s">
        <v>28</v>
      </c>
      <c r="T12324" t="s">
        <v>409</v>
      </c>
      <c r="U12324" t="s">
        <v>28</v>
      </c>
      <c r="V12324" t="s">
        <v>28</v>
      </c>
      <c r="W12324">
        <v>101452</v>
      </c>
    </row>
    <row r="12325" spans="1:23" x14ac:dyDescent="0.35">
      <c r="A12325">
        <v>45082</v>
      </c>
      <c r="B12325">
        <v>10044890</v>
      </c>
      <c r="C12325" t="s">
        <v>2746</v>
      </c>
      <c r="D12325" t="s">
        <v>489</v>
      </c>
      <c r="E12325" t="s">
        <v>55</v>
      </c>
      <c r="F12325" t="s">
        <v>14746</v>
      </c>
      <c r="G12325" t="s">
        <v>9079</v>
      </c>
      <c r="H12325">
        <v>5</v>
      </c>
      <c r="I12325" t="s">
        <v>28</v>
      </c>
      <c r="J12325" t="s">
        <v>29</v>
      </c>
      <c r="K12325" t="s">
        <v>28</v>
      </c>
      <c r="L12325">
        <v>5</v>
      </c>
      <c r="M12325" t="s">
        <v>30</v>
      </c>
      <c r="N12325">
        <v>0</v>
      </c>
      <c r="O12325">
        <v>5</v>
      </c>
      <c r="P12325" t="s">
        <v>31</v>
      </c>
      <c r="Q12325" t="s">
        <v>32</v>
      </c>
      <c r="R12325" t="s">
        <v>28</v>
      </c>
      <c r="T12325" t="s">
        <v>118</v>
      </c>
      <c r="U12325" t="s">
        <v>28</v>
      </c>
      <c r="V12325" t="s">
        <v>28</v>
      </c>
      <c r="W12325">
        <v>2759750</v>
      </c>
    </row>
    <row r="12326" spans="1:23" x14ac:dyDescent="0.35">
      <c r="A12326">
        <v>45450</v>
      </c>
      <c r="B12326">
        <v>10044890</v>
      </c>
      <c r="C12326" t="s">
        <v>2746</v>
      </c>
      <c r="D12326" t="s">
        <v>54</v>
      </c>
      <c r="E12326" t="s">
        <v>55</v>
      </c>
      <c r="F12326" t="s">
        <v>14746</v>
      </c>
      <c r="G12326" t="s">
        <v>9079</v>
      </c>
      <c r="H12326">
        <v>1</v>
      </c>
      <c r="I12326" t="s">
        <v>28</v>
      </c>
      <c r="J12326" t="s">
        <v>29</v>
      </c>
      <c r="K12326" t="s">
        <v>28</v>
      </c>
      <c r="L12326">
        <v>1</v>
      </c>
      <c r="M12326" t="s">
        <v>30</v>
      </c>
      <c r="N12326">
        <v>0</v>
      </c>
      <c r="O12326">
        <v>1</v>
      </c>
      <c r="P12326" t="s">
        <v>31</v>
      </c>
      <c r="Q12326" t="s">
        <v>32</v>
      </c>
      <c r="R12326" t="s">
        <v>28</v>
      </c>
      <c r="T12326" t="s">
        <v>118</v>
      </c>
      <c r="U12326" t="s">
        <v>28</v>
      </c>
      <c r="V12326" t="s">
        <v>28</v>
      </c>
      <c r="W12326">
        <v>2759750</v>
      </c>
    </row>
    <row r="12327" spans="1:23" x14ac:dyDescent="0.35">
      <c r="A12327">
        <v>45450</v>
      </c>
      <c r="B12327">
        <v>10044890</v>
      </c>
      <c r="C12327" t="s">
        <v>2746</v>
      </c>
      <c r="D12327" t="s">
        <v>58</v>
      </c>
      <c r="E12327" t="s">
        <v>55</v>
      </c>
      <c r="F12327" t="s">
        <v>14747</v>
      </c>
      <c r="G12327" t="s">
        <v>9081</v>
      </c>
      <c r="H12327">
        <v>1</v>
      </c>
      <c r="I12327" t="s">
        <v>28</v>
      </c>
      <c r="J12327" t="s">
        <v>29</v>
      </c>
      <c r="K12327" t="s">
        <v>28</v>
      </c>
      <c r="L12327">
        <v>1</v>
      </c>
      <c r="M12327" t="s">
        <v>30</v>
      </c>
      <c r="N12327">
        <v>0</v>
      </c>
      <c r="O12327">
        <v>1</v>
      </c>
      <c r="P12327" t="s">
        <v>31</v>
      </c>
      <c r="Q12327" t="s">
        <v>32</v>
      </c>
      <c r="R12327" t="s">
        <v>28</v>
      </c>
      <c r="T12327" t="s">
        <v>118</v>
      </c>
      <c r="U12327" t="s">
        <v>28</v>
      </c>
      <c r="V12327" t="s">
        <v>28</v>
      </c>
      <c r="W12327">
        <v>796195</v>
      </c>
    </row>
    <row r="12328" spans="1:23" x14ac:dyDescent="0.35">
      <c r="A12328">
        <v>45450</v>
      </c>
      <c r="B12328">
        <v>10044890</v>
      </c>
      <c r="C12328" t="s">
        <v>2746</v>
      </c>
      <c r="D12328" t="s">
        <v>184</v>
      </c>
      <c r="E12328" t="s">
        <v>55</v>
      </c>
      <c r="F12328" t="s">
        <v>14748</v>
      </c>
      <c r="G12328" t="s">
        <v>9087</v>
      </c>
      <c r="H12328">
        <v>1</v>
      </c>
      <c r="I12328" t="s">
        <v>28</v>
      </c>
      <c r="J12328" t="s">
        <v>29</v>
      </c>
      <c r="K12328" t="s">
        <v>28</v>
      </c>
      <c r="L12328">
        <v>1</v>
      </c>
      <c r="M12328" t="s">
        <v>30</v>
      </c>
      <c r="N12328">
        <v>0</v>
      </c>
      <c r="O12328">
        <v>1</v>
      </c>
      <c r="P12328" t="s">
        <v>31</v>
      </c>
      <c r="Q12328" t="s">
        <v>32</v>
      </c>
      <c r="R12328" t="s">
        <v>28</v>
      </c>
      <c r="T12328" t="s">
        <v>118</v>
      </c>
      <c r="U12328" t="s">
        <v>28</v>
      </c>
      <c r="V12328" t="s">
        <v>28</v>
      </c>
      <c r="W12328">
        <v>1411311</v>
      </c>
    </row>
    <row r="12329" spans="1:23" x14ac:dyDescent="0.35">
      <c r="A12329">
        <v>45450</v>
      </c>
      <c r="B12329">
        <v>10044890</v>
      </c>
      <c r="C12329" t="s">
        <v>2746</v>
      </c>
      <c r="D12329" t="s">
        <v>93</v>
      </c>
      <c r="E12329" t="s">
        <v>55</v>
      </c>
      <c r="F12329" t="s">
        <v>14749</v>
      </c>
      <c r="G12329" t="s">
        <v>14750</v>
      </c>
      <c r="H12329">
        <v>1</v>
      </c>
      <c r="I12329" t="s">
        <v>28</v>
      </c>
      <c r="J12329" t="s">
        <v>29</v>
      </c>
      <c r="K12329" t="s">
        <v>28</v>
      </c>
      <c r="L12329">
        <v>1</v>
      </c>
      <c r="M12329" t="s">
        <v>30</v>
      </c>
      <c r="N12329">
        <v>0</v>
      </c>
      <c r="O12329">
        <v>1</v>
      </c>
      <c r="P12329" t="s">
        <v>31</v>
      </c>
      <c r="Q12329" t="s">
        <v>32</v>
      </c>
      <c r="R12329" t="s">
        <v>28</v>
      </c>
      <c r="T12329" t="s">
        <v>118</v>
      </c>
      <c r="U12329" t="s">
        <v>28</v>
      </c>
      <c r="V12329" t="s">
        <v>28</v>
      </c>
      <c r="W12329">
        <v>380777.5</v>
      </c>
    </row>
    <row r="12330" spans="1:23" x14ac:dyDescent="0.35">
      <c r="A12330">
        <v>45450</v>
      </c>
      <c r="B12330">
        <v>10044890</v>
      </c>
      <c r="C12330" t="s">
        <v>2746</v>
      </c>
      <c r="D12330" t="s">
        <v>80</v>
      </c>
      <c r="E12330" t="s">
        <v>55</v>
      </c>
      <c r="F12330" t="s">
        <v>14749</v>
      </c>
      <c r="G12330" t="s">
        <v>14750</v>
      </c>
      <c r="H12330">
        <v>1</v>
      </c>
      <c r="I12330" t="s">
        <v>28</v>
      </c>
      <c r="J12330" t="s">
        <v>29</v>
      </c>
      <c r="K12330" t="s">
        <v>28</v>
      </c>
      <c r="L12330">
        <v>1</v>
      </c>
      <c r="M12330" t="s">
        <v>30</v>
      </c>
      <c r="N12330">
        <v>0</v>
      </c>
      <c r="O12330">
        <v>1</v>
      </c>
      <c r="P12330" t="s">
        <v>31</v>
      </c>
      <c r="Q12330" t="s">
        <v>32</v>
      </c>
      <c r="R12330" t="s">
        <v>28</v>
      </c>
      <c r="T12330" t="s">
        <v>118</v>
      </c>
      <c r="U12330" t="s">
        <v>28</v>
      </c>
      <c r="V12330" t="s">
        <v>28</v>
      </c>
      <c r="W12330">
        <v>380777.5</v>
      </c>
    </row>
    <row r="12331" spans="1:23" x14ac:dyDescent="0.35">
      <c r="A12331">
        <v>45888</v>
      </c>
      <c r="B12331">
        <v>10048348</v>
      </c>
      <c r="C12331" t="s">
        <v>14751</v>
      </c>
      <c r="D12331" t="s">
        <v>73</v>
      </c>
      <c r="E12331" t="s">
        <v>39</v>
      </c>
      <c r="F12331" t="s">
        <v>14752</v>
      </c>
      <c r="G12331" t="s">
        <v>14753</v>
      </c>
      <c r="H12331">
        <v>1</v>
      </c>
      <c r="I12331" t="s">
        <v>28</v>
      </c>
      <c r="J12331" t="s">
        <v>29</v>
      </c>
      <c r="K12331" t="s">
        <v>30</v>
      </c>
      <c r="L12331">
        <v>1</v>
      </c>
      <c r="M12331" t="s">
        <v>30</v>
      </c>
      <c r="N12331">
        <v>1</v>
      </c>
      <c r="O12331">
        <v>0</v>
      </c>
      <c r="P12331" t="s">
        <v>31</v>
      </c>
      <c r="Q12331" t="s">
        <v>32</v>
      </c>
      <c r="R12331" t="s">
        <v>28</v>
      </c>
      <c r="T12331" t="s">
        <v>206</v>
      </c>
      <c r="U12331" t="s">
        <v>28</v>
      </c>
      <c r="V12331" t="s">
        <v>28</v>
      </c>
      <c r="W12331">
        <v>27092598</v>
      </c>
    </row>
    <row r="12332" spans="1:23" x14ac:dyDescent="0.35">
      <c r="A12332">
        <v>45114</v>
      </c>
      <c r="B12332">
        <v>10045299</v>
      </c>
      <c r="C12332" t="s">
        <v>14754</v>
      </c>
      <c r="D12332" t="s">
        <v>73</v>
      </c>
      <c r="E12332" t="s">
        <v>55</v>
      </c>
      <c r="F12332" t="s">
        <v>14755</v>
      </c>
      <c r="G12332" t="s">
        <v>14756</v>
      </c>
      <c r="H12332">
        <v>0</v>
      </c>
      <c r="I12332" t="s">
        <v>28</v>
      </c>
      <c r="J12332" t="s">
        <v>29</v>
      </c>
      <c r="K12332" t="s">
        <v>30</v>
      </c>
      <c r="L12332">
        <v>0</v>
      </c>
      <c r="M12332" t="s">
        <v>30</v>
      </c>
      <c r="N12332">
        <v>0</v>
      </c>
      <c r="O12332">
        <v>0</v>
      </c>
      <c r="P12332" t="s">
        <v>31</v>
      </c>
      <c r="Q12332" t="s">
        <v>32</v>
      </c>
      <c r="R12332" t="s">
        <v>28</v>
      </c>
      <c r="T12332" t="s">
        <v>592</v>
      </c>
      <c r="U12332" t="s">
        <v>28</v>
      </c>
      <c r="V12332" t="s">
        <v>28</v>
      </c>
      <c r="W12332">
        <v>6942568</v>
      </c>
    </row>
    <row r="12333" spans="1:23" x14ac:dyDescent="0.35">
      <c r="A12333">
        <v>45091</v>
      </c>
      <c r="B12333">
        <v>10044865</v>
      </c>
      <c r="C12333" t="s">
        <v>14757</v>
      </c>
      <c r="D12333" t="s">
        <v>73</v>
      </c>
      <c r="E12333" t="s">
        <v>55</v>
      </c>
      <c r="F12333" t="s">
        <v>14758</v>
      </c>
      <c r="G12333" t="s">
        <v>14759</v>
      </c>
      <c r="H12333">
        <v>1</v>
      </c>
      <c r="I12333" t="s">
        <v>49</v>
      </c>
      <c r="J12333" t="s">
        <v>29</v>
      </c>
      <c r="K12333" t="s">
        <v>30</v>
      </c>
      <c r="L12333">
        <v>1</v>
      </c>
      <c r="M12333" t="s">
        <v>30</v>
      </c>
      <c r="N12333">
        <v>1</v>
      </c>
      <c r="O12333">
        <v>0</v>
      </c>
      <c r="P12333" t="s">
        <v>31</v>
      </c>
      <c r="Q12333" t="s">
        <v>32</v>
      </c>
      <c r="R12333" t="s">
        <v>28</v>
      </c>
      <c r="T12333" t="s">
        <v>43</v>
      </c>
      <c r="U12333" t="s">
        <v>28</v>
      </c>
      <c r="V12333" t="s">
        <v>28</v>
      </c>
      <c r="W12333">
        <v>2705000</v>
      </c>
    </row>
    <row r="12334" spans="1:23" x14ac:dyDescent="0.35">
      <c r="A12334">
        <v>45532</v>
      </c>
      <c r="B12334">
        <v>10045324</v>
      </c>
      <c r="C12334" t="s">
        <v>13957</v>
      </c>
      <c r="D12334" t="s">
        <v>73</v>
      </c>
      <c r="E12334" t="s">
        <v>39</v>
      </c>
      <c r="F12334" t="s">
        <v>14760</v>
      </c>
      <c r="G12334" t="s">
        <v>14761</v>
      </c>
      <c r="H12334">
        <v>1</v>
      </c>
      <c r="I12334" t="s">
        <v>49</v>
      </c>
      <c r="J12334" t="s">
        <v>29</v>
      </c>
      <c r="K12334" t="s">
        <v>30</v>
      </c>
      <c r="L12334">
        <v>1</v>
      </c>
      <c r="M12334" t="s">
        <v>30</v>
      </c>
      <c r="N12334">
        <v>1</v>
      </c>
      <c r="O12334">
        <v>0</v>
      </c>
      <c r="P12334" t="s">
        <v>31</v>
      </c>
      <c r="Q12334" t="s">
        <v>32</v>
      </c>
      <c r="R12334" t="s">
        <v>28</v>
      </c>
      <c r="T12334" t="s">
        <v>43</v>
      </c>
      <c r="U12334" t="s">
        <v>28</v>
      </c>
      <c r="V12334" t="s">
        <v>28</v>
      </c>
      <c r="W12334">
        <v>18529567</v>
      </c>
    </row>
    <row r="12335" spans="1:23" x14ac:dyDescent="0.35">
      <c r="A12335">
        <v>44841</v>
      </c>
      <c r="B12335">
        <v>10043909</v>
      </c>
      <c r="C12335" t="s">
        <v>14762</v>
      </c>
      <c r="D12335" t="s">
        <v>73</v>
      </c>
      <c r="E12335" t="s">
        <v>55</v>
      </c>
      <c r="F12335" t="s">
        <v>14763</v>
      </c>
      <c r="G12335" t="s">
        <v>14764</v>
      </c>
      <c r="H12335">
        <v>1</v>
      </c>
      <c r="I12335" t="s">
        <v>49</v>
      </c>
      <c r="J12335" t="s">
        <v>29</v>
      </c>
      <c r="K12335" t="s">
        <v>30</v>
      </c>
      <c r="L12335">
        <v>1</v>
      </c>
      <c r="M12335" t="s">
        <v>30</v>
      </c>
      <c r="N12335">
        <v>0</v>
      </c>
      <c r="O12335">
        <v>1</v>
      </c>
      <c r="P12335" t="s">
        <v>31</v>
      </c>
      <c r="Q12335" t="s">
        <v>32</v>
      </c>
      <c r="R12335" t="s">
        <v>28</v>
      </c>
      <c r="T12335" t="s">
        <v>113</v>
      </c>
      <c r="U12335" t="s">
        <v>28</v>
      </c>
      <c r="V12335" t="s">
        <v>28</v>
      </c>
      <c r="W12335">
        <v>1559838</v>
      </c>
    </row>
    <row r="12336" spans="1:23" x14ac:dyDescent="0.35">
      <c r="A12336">
        <v>45450</v>
      </c>
      <c r="B12336">
        <v>10044890</v>
      </c>
      <c r="C12336" t="s">
        <v>2746</v>
      </c>
      <c r="D12336" t="s">
        <v>134</v>
      </c>
      <c r="E12336" t="s">
        <v>55</v>
      </c>
      <c r="F12336" t="s">
        <v>14765</v>
      </c>
      <c r="G12336" t="s">
        <v>14766</v>
      </c>
      <c r="H12336">
        <v>1</v>
      </c>
      <c r="I12336" t="s">
        <v>28</v>
      </c>
      <c r="J12336" t="s">
        <v>29</v>
      </c>
      <c r="K12336" t="s">
        <v>28</v>
      </c>
      <c r="L12336">
        <v>1</v>
      </c>
      <c r="M12336" t="s">
        <v>30</v>
      </c>
      <c r="N12336">
        <v>0</v>
      </c>
      <c r="O12336">
        <v>1</v>
      </c>
      <c r="P12336" t="s">
        <v>31</v>
      </c>
      <c r="Q12336" t="s">
        <v>32</v>
      </c>
      <c r="R12336" t="s">
        <v>28</v>
      </c>
      <c r="T12336" t="s">
        <v>118</v>
      </c>
      <c r="U12336" t="s">
        <v>28</v>
      </c>
      <c r="V12336" t="s">
        <v>28</v>
      </c>
      <c r="W12336">
        <v>457997</v>
      </c>
    </row>
    <row r="12337" spans="1:23" x14ac:dyDescent="0.35">
      <c r="A12337">
        <v>45450</v>
      </c>
      <c r="B12337">
        <v>10044890</v>
      </c>
      <c r="C12337" t="s">
        <v>2746</v>
      </c>
      <c r="D12337" t="s">
        <v>61</v>
      </c>
      <c r="E12337" t="s">
        <v>55</v>
      </c>
      <c r="F12337" t="s">
        <v>14767</v>
      </c>
      <c r="G12337" t="s">
        <v>14768</v>
      </c>
      <c r="H12337">
        <v>1</v>
      </c>
      <c r="I12337" t="s">
        <v>28</v>
      </c>
      <c r="J12337" t="s">
        <v>29</v>
      </c>
      <c r="K12337" t="s">
        <v>28</v>
      </c>
      <c r="L12337">
        <v>1</v>
      </c>
      <c r="M12337" t="s">
        <v>30</v>
      </c>
      <c r="N12337">
        <v>0</v>
      </c>
      <c r="O12337">
        <v>1</v>
      </c>
      <c r="P12337" t="s">
        <v>31</v>
      </c>
      <c r="Q12337" t="s">
        <v>32</v>
      </c>
      <c r="R12337" t="s">
        <v>28</v>
      </c>
      <c r="T12337" t="s">
        <v>118</v>
      </c>
      <c r="U12337" t="s">
        <v>28</v>
      </c>
      <c r="V12337" t="s">
        <v>28</v>
      </c>
      <c r="W12337">
        <v>5373607</v>
      </c>
    </row>
    <row r="12338" spans="1:23" x14ac:dyDescent="0.35">
      <c r="A12338">
        <v>45859</v>
      </c>
      <c r="B12338">
        <v>10046245</v>
      </c>
      <c r="C12338" t="s">
        <v>12606</v>
      </c>
      <c r="D12338" t="s">
        <v>73</v>
      </c>
      <c r="E12338" t="s">
        <v>39</v>
      </c>
      <c r="F12338" t="s">
        <v>14769</v>
      </c>
      <c r="G12338" t="s">
        <v>14770</v>
      </c>
      <c r="H12338">
        <v>1</v>
      </c>
      <c r="I12338" t="s">
        <v>28</v>
      </c>
      <c r="J12338" t="s">
        <v>29</v>
      </c>
      <c r="K12338" t="s">
        <v>30</v>
      </c>
      <c r="L12338">
        <v>1</v>
      </c>
      <c r="M12338" t="s">
        <v>30</v>
      </c>
      <c r="N12338">
        <v>1</v>
      </c>
      <c r="O12338">
        <v>0</v>
      </c>
      <c r="P12338" t="s">
        <v>31</v>
      </c>
      <c r="Q12338" t="s">
        <v>32</v>
      </c>
      <c r="R12338" t="s">
        <v>28</v>
      </c>
      <c r="T12338" t="s">
        <v>43</v>
      </c>
      <c r="U12338" t="s">
        <v>28</v>
      </c>
      <c r="V12338" t="s">
        <v>28</v>
      </c>
      <c r="W12338">
        <v>11856970</v>
      </c>
    </row>
    <row r="12339" spans="1:23" x14ac:dyDescent="0.35">
      <c r="A12339">
        <v>45525</v>
      </c>
      <c r="B12339">
        <v>10046491</v>
      </c>
      <c r="C12339" t="s">
        <v>14771</v>
      </c>
      <c r="D12339" t="s">
        <v>73</v>
      </c>
      <c r="E12339" t="s">
        <v>55</v>
      </c>
      <c r="F12339" t="s">
        <v>14772</v>
      </c>
      <c r="G12339" t="s">
        <v>14773</v>
      </c>
      <c r="H12339">
        <v>1</v>
      </c>
      <c r="I12339" t="s">
        <v>49</v>
      </c>
      <c r="J12339" t="s">
        <v>29</v>
      </c>
      <c r="K12339" t="s">
        <v>30</v>
      </c>
      <c r="L12339">
        <v>1</v>
      </c>
      <c r="M12339" t="s">
        <v>30</v>
      </c>
      <c r="N12339">
        <v>1</v>
      </c>
      <c r="O12339">
        <v>0</v>
      </c>
      <c r="P12339" t="s">
        <v>31</v>
      </c>
      <c r="Q12339" t="s">
        <v>32</v>
      </c>
      <c r="R12339" t="s">
        <v>63</v>
      </c>
      <c r="T12339" t="s">
        <v>113</v>
      </c>
      <c r="U12339" t="s">
        <v>28</v>
      </c>
      <c r="V12339" t="s">
        <v>28</v>
      </c>
      <c r="W12339">
        <v>25230380</v>
      </c>
    </row>
    <row r="12340" spans="1:23" x14ac:dyDescent="0.35">
      <c r="A12340">
        <v>45853</v>
      </c>
      <c r="B12340">
        <v>10048371</v>
      </c>
      <c r="C12340" t="s">
        <v>14774</v>
      </c>
      <c r="D12340" t="s">
        <v>73</v>
      </c>
      <c r="E12340" t="s">
        <v>39</v>
      </c>
      <c r="F12340" t="s">
        <v>14775</v>
      </c>
      <c r="G12340" t="s">
        <v>14776</v>
      </c>
      <c r="H12340">
        <v>1</v>
      </c>
      <c r="I12340" t="s">
        <v>28</v>
      </c>
      <c r="J12340" t="s">
        <v>29</v>
      </c>
      <c r="K12340" t="s">
        <v>28</v>
      </c>
      <c r="L12340">
        <v>1</v>
      </c>
      <c r="M12340" t="s">
        <v>28</v>
      </c>
      <c r="N12340">
        <v>0</v>
      </c>
      <c r="O12340">
        <v>1</v>
      </c>
      <c r="P12340" t="s">
        <v>31</v>
      </c>
      <c r="Q12340" t="s">
        <v>32</v>
      </c>
      <c r="R12340" t="s">
        <v>28</v>
      </c>
      <c r="T12340" t="s">
        <v>876</v>
      </c>
      <c r="U12340" t="s">
        <v>28</v>
      </c>
      <c r="V12340" t="s">
        <v>28</v>
      </c>
      <c r="W12340">
        <v>242800</v>
      </c>
    </row>
    <row r="12341" spans="1:23" x14ac:dyDescent="0.35">
      <c r="A12341">
        <v>45853</v>
      </c>
      <c r="B12341">
        <v>10048372</v>
      </c>
      <c r="C12341" t="s">
        <v>14777</v>
      </c>
      <c r="D12341" t="s">
        <v>73</v>
      </c>
      <c r="E12341" t="s">
        <v>39</v>
      </c>
      <c r="F12341" t="s">
        <v>14778</v>
      </c>
      <c r="G12341" t="s">
        <v>14779</v>
      </c>
      <c r="H12341">
        <v>1</v>
      </c>
      <c r="I12341" t="s">
        <v>28</v>
      </c>
      <c r="J12341" t="s">
        <v>29</v>
      </c>
      <c r="K12341" t="s">
        <v>28</v>
      </c>
      <c r="L12341">
        <v>1</v>
      </c>
      <c r="M12341" t="s">
        <v>28</v>
      </c>
      <c r="N12341">
        <v>0</v>
      </c>
      <c r="O12341">
        <v>1</v>
      </c>
      <c r="P12341" t="s">
        <v>31</v>
      </c>
      <c r="Q12341" t="s">
        <v>32</v>
      </c>
      <c r="R12341" t="s">
        <v>28</v>
      </c>
      <c r="T12341" t="s">
        <v>876</v>
      </c>
      <c r="U12341" t="s">
        <v>28</v>
      </c>
      <c r="V12341" t="s">
        <v>28</v>
      </c>
      <c r="W12341">
        <v>1500000</v>
      </c>
    </row>
    <row r="12342" spans="1:23" x14ac:dyDescent="0.35">
      <c r="A12342">
        <v>45860</v>
      </c>
      <c r="B12342">
        <v>10048404</v>
      </c>
      <c r="C12342" t="s">
        <v>14780</v>
      </c>
      <c r="D12342" t="s">
        <v>73</v>
      </c>
      <c r="E12342" t="s">
        <v>39</v>
      </c>
      <c r="F12342" t="s">
        <v>14781</v>
      </c>
      <c r="G12342" t="s">
        <v>14782</v>
      </c>
      <c r="H12342">
        <v>1</v>
      </c>
      <c r="I12342" t="s">
        <v>28</v>
      </c>
      <c r="J12342" t="s">
        <v>29</v>
      </c>
      <c r="K12342" t="s">
        <v>28</v>
      </c>
      <c r="L12342">
        <v>1</v>
      </c>
      <c r="M12342" t="s">
        <v>28</v>
      </c>
      <c r="N12342">
        <v>0</v>
      </c>
      <c r="O12342">
        <v>1</v>
      </c>
      <c r="P12342" t="s">
        <v>31</v>
      </c>
      <c r="Q12342" t="s">
        <v>32</v>
      </c>
      <c r="R12342" t="s">
        <v>28</v>
      </c>
      <c r="T12342" t="s">
        <v>206</v>
      </c>
      <c r="U12342" t="s">
        <v>28</v>
      </c>
      <c r="V12342" t="s">
        <v>28</v>
      </c>
      <c r="W12342">
        <v>569500</v>
      </c>
    </row>
    <row r="12343" spans="1:23" x14ac:dyDescent="0.35">
      <c r="A12343">
        <v>43648</v>
      </c>
      <c r="B12343">
        <v>10039193</v>
      </c>
      <c r="C12343" t="s">
        <v>1439</v>
      </c>
      <c r="D12343" t="s">
        <v>77</v>
      </c>
      <c r="E12343" t="s">
        <v>25</v>
      </c>
      <c r="F12343" t="s">
        <v>14783</v>
      </c>
      <c r="G12343" t="s">
        <v>14784</v>
      </c>
      <c r="H12343">
        <v>1</v>
      </c>
      <c r="I12343" t="s">
        <v>28</v>
      </c>
      <c r="J12343" t="s">
        <v>29</v>
      </c>
      <c r="K12343" t="s">
        <v>30</v>
      </c>
      <c r="L12343">
        <v>1</v>
      </c>
      <c r="M12343" t="s">
        <v>30</v>
      </c>
      <c r="N12343">
        <v>1</v>
      </c>
      <c r="O12343">
        <v>0</v>
      </c>
      <c r="P12343" t="s">
        <v>31</v>
      </c>
      <c r="Q12343" t="s">
        <v>32</v>
      </c>
      <c r="R12343" t="s">
        <v>28</v>
      </c>
      <c r="T12343" t="s">
        <v>33</v>
      </c>
      <c r="U12343" t="s">
        <v>28</v>
      </c>
      <c r="V12343" t="s">
        <v>28</v>
      </c>
      <c r="W12343">
        <v>10110</v>
      </c>
    </row>
    <row r="12344" spans="1:23" x14ac:dyDescent="0.35">
      <c r="A12344">
        <v>43900</v>
      </c>
      <c r="B12344">
        <v>10040572</v>
      </c>
      <c r="C12344" t="s">
        <v>8120</v>
      </c>
      <c r="D12344" t="s">
        <v>73</v>
      </c>
      <c r="E12344" t="s">
        <v>39</v>
      </c>
      <c r="F12344" t="s">
        <v>14785</v>
      </c>
      <c r="G12344" t="s">
        <v>14786</v>
      </c>
      <c r="H12344">
        <v>1</v>
      </c>
      <c r="I12344" t="s">
        <v>28</v>
      </c>
      <c r="J12344" t="s">
        <v>29</v>
      </c>
      <c r="K12344" t="s">
        <v>30</v>
      </c>
      <c r="L12344">
        <v>1</v>
      </c>
      <c r="M12344" t="s">
        <v>30</v>
      </c>
      <c r="N12344">
        <v>1</v>
      </c>
      <c r="O12344">
        <v>0</v>
      </c>
      <c r="P12344" t="s">
        <v>31</v>
      </c>
      <c r="Q12344" t="s">
        <v>32</v>
      </c>
      <c r="R12344" t="s">
        <v>28</v>
      </c>
      <c r="T12344" t="s">
        <v>274</v>
      </c>
      <c r="U12344" t="s">
        <v>28</v>
      </c>
      <c r="V12344" t="s">
        <v>28</v>
      </c>
      <c r="W12344">
        <v>70870</v>
      </c>
    </row>
    <row r="12345" spans="1:23" x14ac:dyDescent="0.35">
      <c r="A12345">
        <v>42126</v>
      </c>
      <c r="B12345">
        <v>10031243</v>
      </c>
      <c r="C12345" t="s">
        <v>57</v>
      </c>
      <c r="D12345" t="s">
        <v>612</v>
      </c>
      <c r="E12345" t="s">
        <v>153</v>
      </c>
      <c r="F12345" t="s">
        <v>14787</v>
      </c>
      <c r="G12345" t="s">
        <v>14788</v>
      </c>
      <c r="H12345">
        <v>1</v>
      </c>
      <c r="I12345" t="s">
        <v>28</v>
      </c>
      <c r="J12345" t="s">
        <v>29</v>
      </c>
      <c r="K12345" t="s">
        <v>28</v>
      </c>
      <c r="L12345">
        <v>1</v>
      </c>
      <c r="M12345" t="s">
        <v>30</v>
      </c>
      <c r="N12345">
        <v>0</v>
      </c>
      <c r="O12345">
        <v>1</v>
      </c>
      <c r="P12345" t="s">
        <v>31</v>
      </c>
      <c r="Q12345" t="s">
        <v>32</v>
      </c>
      <c r="R12345" t="s">
        <v>28</v>
      </c>
      <c r="T12345" t="s">
        <v>59</v>
      </c>
      <c r="U12345" t="s">
        <v>28</v>
      </c>
      <c r="V12345" t="s">
        <v>28</v>
      </c>
      <c r="W12345">
        <v>299165</v>
      </c>
    </row>
    <row r="12346" spans="1:23" x14ac:dyDescent="0.35">
      <c r="A12346">
        <v>43089</v>
      </c>
      <c r="B12346">
        <v>10036459</v>
      </c>
      <c r="C12346" t="s">
        <v>3665</v>
      </c>
      <c r="D12346" t="s">
        <v>38</v>
      </c>
      <c r="E12346" t="s">
        <v>25</v>
      </c>
      <c r="F12346" t="s">
        <v>14789</v>
      </c>
      <c r="G12346" t="s">
        <v>14790</v>
      </c>
      <c r="H12346">
        <v>2</v>
      </c>
      <c r="I12346" t="s">
        <v>28</v>
      </c>
      <c r="J12346" t="s">
        <v>29</v>
      </c>
      <c r="K12346" t="s">
        <v>28</v>
      </c>
      <c r="L12346">
        <v>2</v>
      </c>
      <c r="M12346" t="s">
        <v>30</v>
      </c>
      <c r="N12346">
        <v>0</v>
      </c>
      <c r="O12346">
        <v>2</v>
      </c>
      <c r="P12346" t="s">
        <v>31</v>
      </c>
      <c r="Q12346" t="s">
        <v>32</v>
      </c>
      <c r="R12346" t="s">
        <v>28</v>
      </c>
      <c r="T12346" t="s">
        <v>212</v>
      </c>
      <c r="U12346" t="s">
        <v>28</v>
      </c>
      <c r="V12346" t="s">
        <v>28</v>
      </c>
      <c r="W12346">
        <v>13852138</v>
      </c>
    </row>
    <row r="12347" spans="1:23" x14ac:dyDescent="0.35">
      <c r="A12347">
        <v>43693</v>
      </c>
      <c r="B12347">
        <v>10039462</v>
      </c>
      <c r="C12347" t="s">
        <v>8923</v>
      </c>
      <c r="D12347" t="s">
        <v>73</v>
      </c>
      <c r="E12347" t="s">
        <v>55</v>
      </c>
      <c r="F12347" t="s">
        <v>14789</v>
      </c>
      <c r="G12347" t="s">
        <v>14790</v>
      </c>
      <c r="H12347">
        <v>2</v>
      </c>
      <c r="I12347" t="s">
        <v>28</v>
      </c>
      <c r="J12347" t="s">
        <v>29</v>
      </c>
      <c r="K12347" t="s">
        <v>30</v>
      </c>
      <c r="L12347">
        <v>2</v>
      </c>
      <c r="M12347" t="s">
        <v>30</v>
      </c>
      <c r="N12347">
        <v>0</v>
      </c>
      <c r="O12347">
        <v>2</v>
      </c>
      <c r="P12347" t="s">
        <v>31</v>
      </c>
      <c r="Q12347" t="s">
        <v>32</v>
      </c>
      <c r="R12347" t="s">
        <v>28</v>
      </c>
      <c r="T12347" t="s">
        <v>1207</v>
      </c>
      <c r="U12347" t="s">
        <v>28</v>
      </c>
      <c r="V12347" t="s">
        <v>28</v>
      </c>
      <c r="W12347">
        <v>13852138</v>
      </c>
    </row>
    <row r="12348" spans="1:23" x14ac:dyDescent="0.35">
      <c r="A12348">
        <v>41568</v>
      </c>
      <c r="B12348">
        <v>20089757</v>
      </c>
      <c r="C12348" t="s">
        <v>365</v>
      </c>
      <c r="D12348" t="s">
        <v>61</v>
      </c>
      <c r="E12348" t="s">
        <v>55</v>
      </c>
      <c r="F12348" t="s">
        <v>14789</v>
      </c>
      <c r="G12348" t="s">
        <v>14790</v>
      </c>
      <c r="H12348">
        <v>2</v>
      </c>
      <c r="I12348" t="s">
        <v>28</v>
      </c>
      <c r="J12348" t="s">
        <v>29</v>
      </c>
      <c r="K12348" t="s">
        <v>30</v>
      </c>
      <c r="L12348">
        <v>2</v>
      </c>
      <c r="M12348" t="s">
        <v>30</v>
      </c>
      <c r="N12348">
        <v>1</v>
      </c>
      <c r="O12348">
        <v>1</v>
      </c>
      <c r="P12348" t="s">
        <v>31</v>
      </c>
      <c r="Q12348" t="s">
        <v>32</v>
      </c>
      <c r="R12348" t="s">
        <v>28</v>
      </c>
      <c r="T12348" t="s">
        <v>59</v>
      </c>
      <c r="U12348" t="s">
        <v>28</v>
      </c>
      <c r="V12348" t="s">
        <v>28</v>
      </c>
      <c r="W12348">
        <v>13852138</v>
      </c>
    </row>
    <row r="12349" spans="1:23" x14ac:dyDescent="0.35">
      <c r="A12349">
        <v>41742</v>
      </c>
      <c r="B12349">
        <v>10029535</v>
      </c>
      <c r="C12349" t="s">
        <v>74</v>
      </c>
      <c r="D12349" t="s">
        <v>134</v>
      </c>
      <c r="E12349" t="s">
        <v>55</v>
      </c>
      <c r="F12349" t="s">
        <v>14789</v>
      </c>
      <c r="G12349" t="s">
        <v>14790</v>
      </c>
      <c r="H12349">
        <v>2</v>
      </c>
      <c r="I12349" t="s">
        <v>28</v>
      </c>
      <c r="J12349" t="s">
        <v>29</v>
      </c>
      <c r="K12349" t="s">
        <v>30</v>
      </c>
      <c r="L12349">
        <v>2</v>
      </c>
      <c r="M12349" t="s">
        <v>30</v>
      </c>
      <c r="N12349">
        <v>1</v>
      </c>
      <c r="O12349">
        <v>1</v>
      </c>
      <c r="P12349" t="s">
        <v>31</v>
      </c>
      <c r="Q12349" t="s">
        <v>32</v>
      </c>
      <c r="R12349" t="s">
        <v>28</v>
      </c>
      <c r="T12349" t="s">
        <v>59</v>
      </c>
      <c r="U12349" t="s">
        <v>28</v>
      </c>
      <c r="V12349" t="s">
        <v>28</v>
      </c>
      <c r="W12349">
        <v>13852138</v>
      </c>
    </row>
    <row r="12350" spans="1:23" x14ac:dyDescent="0.35">
      <c r="A12350">
        <v>42125</v>
      </c>
      <c r="B12350">
        <v>10031243</v>
      </c>
      <c r="C12350" t="s">
        <v>57</v>
      </c>
      <c r="D12350" t="s">
        <v>38</v>
      </c>
      <c r="E12350" t="s">
        <v>55</v>
      </c>
      <c r="F12350" t="s">
        <v>14789</v>
      </c>
      <c r="G12350" t="s">
        <v>14790</v>
      </c>
      <c r="H12350">
        <v>3</v>
      </c>
      <c r="I12350" t="s">
        <v>28</v>
      </c>
      <c r="J12350" t="s">
        <v>29</v>
      </c>
      <c r="K12350" t="s">
        <v>28</v>
      </c>
      <c r="L12350">
        <v>3</v>
      </c>
      <c r="M12350" t="s">
        <v>30</v>
      </c>
      <c r="N12350">
        <v>2</v>
      </c>
      <c r="O12350">
        <v>1</v>
      </c>
      <c r="P12350" t="s">
        <v>31</v>
      </c>
      <c r="Q12350" t="s">
        <v>32</v>
      </c>
      <c r="R12350" t="s">
        <v>28</v>
      </c>
      <c r="T12350" t="s">
        <v>59</v>
      </c>
      <c r="U12350" t="s">
        <v>28</v>
      </c>
      <c r="V12350" t="s">
        <v>28</v>
      </c>
      <c r="W12350">
        <v>13852138</v>
      </c>
    </row>
    <row r="12351" spans="1:23" x14ac:dyDescent="0.35">
      <c r="A12351">
        <v>43755</v>
      </c>
      <c r="B12351">
        <v>10039053</v>
      </c>
      <c r="C12351" t="s">
        <v>14791</v>
      </c>
      <c r="D12351" t="s">
        <v>73</v>
      </c>
      <c r="E12351" t="s">
        <v>25</v>
      </c>
      <c r="F12351" t="s">
        <v>14789</v>
      </c>
      <c r="G12351" t="s">
        <v>14790</v>
      </c>
      <c r="H12351">
        <v>1</v>
      </c>
      <c r="I12351" t="s">
        <v>28</v>
      </c>
      <c r="J12351" t="s">
        <v>29</v>
      </c>
      <c r="K12351" t="s">
        <v>30</v>
      </c>
      <c r="L12351">
        <v>1</v>
      </c>
      <c r="M12351" t="s">
        <v>30</v>
      </c>
      <c r="N12351">
        <v>1</v>
      </c>
      <c r="O12351">
        <v>0</v>
      </c>
      <c r="P12351" t="s">
        <v>31</v>
      </c>
      <c r="Q12351" t="s">
        <v>32</v>
      </c>
      <c r="R12351" t="s">
        <v>28</v>
      </c>
      <c r="T12351" t="s">
        <v>317</v>
      </c>
      <c r="U12351" t="s">
        <v>28</v>
      </c>
      <c r="V12351" t="s">
        <v>28</v>
      </c>
      <c r="W12351">
        <v>13852138</v>
      </c>
    </row>
    <row r="12352" spans="1:23" x14ac:dyDescent="0.35">
      <c r="A12352">
        <v>43903</v>
      </c>
      <c r="B12352">
        <v>10040606</v>
      </c>
      <c r="C12352" t="s">
        <v>14792</v>
      </c>
      <c r="D12352" t="s">
        <v>73</v>
      </c>
      <c r="E12352" t="s">
        <v>39</v>
      </c>
      <c r="F12352" t="s">
        <v>14789</v>
      </c>
      <c r="G12352" t="s">
        <v>14790</v>
      </c>
      <c r="H12352">
        <v>1</v>
      </c>
      <c r="I12352" t="s">
        <v>28</v>
      </c>
      <c r="J12352" t="s">
        <v>29</v>
      </c>
      <c r="K12352" t="s">
        <v>30</v>
      </c>
      <c r="L12352">
        <v>1</v>
      </c>
      <c r="M12352" t="s">
        <v>30</v>
      </c>
      <c r="N12352">
        <v>1</v>
      </c>
      <c r="O12352">
        <v>0</v>
      </c>
      <c r="P12352" t="s">
        <v>31</v>
      </c>
      <c r="Q12352" t="s">
        <v>32</v>
      </c>
      <c r="R12352" t="s">
        <v>28</v>
      </c>
      <c r="T12352" t="s">
        <v>274</v>
      </c>
      <c r="U12352" t="s">
        <v>28</v>
      </c>
      <c r="V12352" t="s">
        <v>28</v>
      </c>
      <c r="W12352">
        <v>13852138</v>
      </c>
    </row>
    <row r="12353" spans="1:23" x14ac:dyDescent="0.35">
      <c r="A12353">
        <v>43906</v>
      </c>
      <c r="B12353">
        <v>10040648</v>
      </c>
      <c r="C12353" t="s">
        <v>14793</v>
      </c>
      <c r="D12353" t="s">
        <v>38</v>
      </c>
      <c r="E12353" t="s">
        <v>39</v>
      </c>
      <c r="F12353" t="s">
        <v>14794</v>
      </c>
      <c r="G12353" t="s">
        <v>14795</v>
      </c>
      <c r="H12353">
        <v>1</v>
      </c>
      <c r="I12353" t="s">
        <v>28</v>
      </c>
      <c r="J12353" t="s">
        <v>29</v>
      </c>
      <c r="K12353" t="s">
        <v>30</v>
      </c>
      <c r="L12353">
        <v>1</v>
      </c>
      <c r="M12353" t="s">
        <v>30</v>
      </c>
      <c r="N12353">
        <v>1</v>
      </c>
      <c r="O12353">
        <v>0</v>
      </c>
      <c r="P12353" t="s">
        <v>31</v>
      </c>
      <c r="Q12353" t="s">
        <v>32</v>
      </c>
      <c r="R12353" t="s">
        <v>28</v>
      </c>
      <c r="T12353" t="s">
        <v>317</v>
      </c>
      <c r="U12353" t="s">
        <v>28</v>
      </c>
      <c r="V12353" t="s">
        <v>28</v>
      </c>
      <c r="W12353">
        <v>583716</v>
      </c>
    </row>
    <row r="12354" spans="1:23" x14ac:dyDescent="0.35">
      <c r="A12354">
        <v>42048</v>
      </c>
      <c r="B12354">
        <v>10030946</v>
      </c>
      <c r="C12354" t="s">
        <v>2312</v>
      </c>
      <c r="D12354" t="s">
        <v>335</v>
      </c>
      <c r="E12354" t="s">
        <v>55</v>
      </c>
      <c r="F12354" t="s">
        <v>14796</v>
      </c>
      <c r="G12354" t="s">
        <v>14797</v>
      </c>
      <c r="H12354">
        <v>1</v>
      </c>
      <c r="I12354" t="s">
        <v>28</v>
      </c>
      <c r="J12354" t="s">
        <v>29</v>
      </c>
      <c r="K12354" t="s">
        <v>30</v>
      </c>
      <c r="L12354">
        <v>1</v>
      </c>
      <c r="M12354" t="s">
        <v>30</v>
      </c>
      <c r="N12354">
        <v>0</v>
      </c>
      <c r="O12354">
        <v>1</v>
      </c>
      <c r="P12354" t="s">
        <v>31</v>
      </c>
      <c r="Q12354" t="s">
        <v>32</v>
      </c>
      <c r="R12354" t="s">
        <v>28</v>
      </c>
      <c r="T12354" t="s">
        <v>59</v>
      </c>
      <c r="U12354" t="s">
        <v>28</v>
      </c>
      <c r="V12354" t="s">
        <v>28</v>
      </c>
      <c r="W12354">
        <v>4487</v>
      </c>
    </row>
    <row r="12355" spans="1:23" x14ac:dyDescent="0.35">
      <c r="A12355">
        <v>41909</v>
      </c>
      <c r="B12355">
        <v>10030236</v>
      </c>
      <c r="C12355" t="s">
        <v>2316</v>
      </c>
      <c r="D12355" t="s">
        <v>73</v>
      </c>
      <c r="E12355" t="s">
        <v>25</v>
      </c>
      <c r="F12355" t="s">
        <v>14796</v>
      </c>
      <c r="G12355" t="s">
        <v>14797</v>
      </c>
      <c r="H12355">
        <v>1</v>
      </c>
      <c r="I12355" t="s">
        <v>28</v>
      </c>
      <c r="J12355" t="s">
        <v>29</v>
      </c>
      <c r="K12355" t="s">
        <v>30</v>
      </c>
      <c r="L12355">
        <v>1</v>
      </c>
      <c r="M12355" t="s">
        <v>30</v>
      </c>
      <c r="N12355">
        <v>1</v>
      </c>
      <c r="O12355">
        <v>0</v>
      </c>
      <c r="P12355" t="s">
        <v>31</v>
      </c>
      <c r="Q12355" t="s">
        <v>32</v>
      </c>
      <c r="R12355" t="s">
        <v>28</v>
      </c>
      <c r="T12355" t="s">
        <v>40</v>
      </c>
      <c r="U12355" t="s">
        <v>28</v>
      </c>
      <c r="V12355" t="s">
        <v>28</v>
      </c>
      <c r="W12355">
        <v>4487</v>
      </c>
    </row>
    <row r="12356" spans="1:23" x14ac:dyDescent="0.35">
      <c r="A12356">
        <v>42048</v>
      </c>
      <c r="B12356">
        <v>10030946</v>
      </c>
      <c r="C12356" t="s">
        <v>2312</v>
      </c>
      <c r="D12356" t="s">
        <v>640</v>
      </c>
      <c r="E12356" t="s">
        <v>55</v>
      </c>
      <c r="F12356" t="s">
        <v>14796</v>
      </c>
      <c r="G12356" t="s">
        <v>14797</v>
      </c>
      <c r="H12356">
        <v>1</v>
      </c>
      <c r="I12356" t="s">
        <v>28</v>
      </c>
      <c r="J12356" t="s">
        <v>29</v>
      </c>
      <c r="K12356" t="s">
        <v>30</v>
      </c>
      <c r="L12356">
        <v>1</v>
      </c>
      <c r="M12356" t="s">
        <v>30</v>
      </c>
      <c r="N12356">
        <v>1</v>
      </c>
      <c r="O12356">
        <v>0</v>
      </c>
      <c r="P12356" t="s">
        <v>31</v>
      </c>
      <c r="Q12356" t="s">
        <v>32</v>
      </c>
      <c r="R12356" t="s">
        <v>28</v>
      </c>
      <c r="T12356" t="s">
        <v>59</v>
      </c>
      <c r="U12356" t="s">
        <v>28</v>
      </c>
      <c r="V12356" t="s">
        <v>28</v>
      </c>
      <c r="W12356">
        <v>4487</v>
      </c>
    </row>
    <row r="12357" spans="1:23" x14ac:dyDescent="0.35">
      <c r="A12357">
        <v>42048</v>
      </c>
      <c r="B12357">
        <v>10030946</v>
      </c>
      <c r="C12357" t="s">
        <v>2312</v>
      </c>
      <c r="D12357" t="s">
        <v>54</v>
      </c>
      <c r="E12357" t="s">
        <v>55</v>
      </c>
      <c r="F12357" t="s">
        <v>14798</v>
      </c>
      <c r="G12357" t="s">
        <v>14799</v>
      </c>
      <c r="H12357">
        <v>1</v>
      </c>
      <c r="I12357" t="s">
        <v>28</v>
      </c>
      <c r="J12357" t="s">
        <v>29</v>
      </c>
      <c r="K12357" t="s">
        <v>30</v>
      </c>
      <c r="L12357">
        <v>1</v>
      </c>
      <c r="M12357" t="s">
        <v>30</v>
      </c>
      <c r="N12357">
        <v>0</v>
      </c>
      <c r="O12357">
        <v>1</v>
      </c>
      <c r="P12357" t="s">
        <v>31</v>
      </c>
      <c r="Q12357" t="s">
        <v>32</v>
      </c>
      <c r="R12357" t="s">
        <v>28</v>
      </c>
      <c r="T12357" t="s">
        <v>59</v>
      </c>
      <c r="U12357" t="s">
        <v>28</v>
      </c>
      <c r="V12357" t="s">
        <v>28</v>
      </c>
      <c r="W12357">
        <v>15249</v>
      </c>
    </row>
    <row r="12358" spans="1:23" x14ac:dyDescent="0.35">
      <c r="A12358">
        <v>42048</v>
      </c>
      <c r="B12358">
        <v>10030946</v>
      </c>
      <c r="C12358" t="s">
        <v>2312</v>
      </c>
      <c r="D12358" t="s">
        <v>962</v>
      </c>
      <c r="E12358" t="s">
        <v>55</v>
      </c>
      <c r="F12358" t="s">
        <v>14798</v>
      </c>
      <c r="G12358" t="s">
        <v>14799</v>
      </c>
      <c r="H12358">
        <v>1</v>
      </c>
      <c r="I12358" t="s">
        <v>28</v>
      </c>
      <c r="J12358" t="s">
        <v>29</v>
      </c>
      <c r="K12358" t="s">
        <v>30</v>
      </c>
      <c r="L12358">
        <v>1</v>
      </c>
      <c r="M12358" t="s">
        <v>30</v>
      </c>
      <c r="N12358">
        <v>1</v>
      </c>
      <c r="O12358">
        <v>0</v>
      </c>
      <c r="P12358" t="s">
        <v>31</v>
      </c>
      <c r="Q12358" t="s">
        <v>32</v>
      </c>
      <c r="R12358" t="s">
        <v>28</v>
      </c>
      <c r="T12358" t="s">
        <v>59</v>
      </c>
      <c r="U12358" t="s">
        <v>28</v>
      </c>
      <c r="V12358" t="s">
        <v>28</v>
      </c>
      <c r="W12358">
        <v>15249</v>
      </c>
    </row>
    <row r="12359" spans="1:23" x14ac:dyDescent="0.35">
      <c r="A12359">
        <v>42048</v>
      </c>
      <c r="B12359">
        <v>10030946</v>
      </c>
      <c r="C12359" t="s">
        <v>2312</v>
      </c>
      <c r="D12359" t="s">
        <v>48</v>
      </c>
      <c r="E12359" t="s">
        <v>55</v>
      </c>
      <c r="F12359" t="s">
        <v>14800</v>
      </c>
      <c r="G12359" t="s">
        <v>14801</v>
      </c>
      <c r="H12359">
        <v>1</v>
      </c>
      <c r="I12359" t="s">
        <v>28</v>
      </c>
      <c r="J12359" t="s">
        <v>29</v>
      </c>
      <c r="K12359" t="s">
        <v>30</v>
      </c>
      <c r="L12359">
        <v>1</v>
      </c>
      <c r="M12359" t="s">
        <v>30</v>
      </c>
      <c r="N12359">
        <v>0</v>
      </c>
      <c r="O12359">
        <v>1</v>
      </c>
      <c r="P12359" t="s">
        <v>31</v>
      </c>
      <c r="Q12359" t="s">
        <v>32</v>
      </c>
      <c r="R12359" t="s">
        <v>28</v>
      </c>
      <c r="T12359" t="s">
        <v>59</v>
      </c>
      <c r="U12359" t="s">
        <v>28</v>
      </c>
      <c r="V12359" t="s">
        <v>28</v>
      </c>
      <c r="W12359">
        <v>10166</v>
      </c>
    </row>
    <row r="12360" spans="1:23" x14ac:dyDescent="0.35">
      <c r="A12360">
        <v>42048</v>
      </c>
      <c r="B12360">
        <v>10030946</v>
      </c>
      <c r="C12360" t="s">
        <v>2312</v>
      </c>
      <c r="D12360" t="s">
        <v>380</v>
      </c>
      <c r="E12360" t="s">
        <v>55</v>
      </c>
      <c r="F12360" t="s">
        <v>14800</v>
      </c>
      <c r="G12360" t="s">
        <v>14801</v>
      </c>
      <c r="H12360">
        <v>1</v>
      </c>
      <c r="I12360" t="s">
        <v>28</v>
      </c>
      <c r="J12360" t="s">
        <v>29</v>
      </c>
      <c r="K12360" t="s">
        <v>30</v>
      </c>
      <c r="L12360">
        <v>1</v>
      </c>
      <c r="M12360" t="s">
        <v>30</v>
      </c>
      <c r="N12360">
        <v>1</v>
      </c>
      <c r="O12360">
        <v>0</v>
      </c>
      <c r="P12360" t="s">
        <v>31</v>
      </c>
      <c r="Q12360" t="s">
        <v>32</v>
      </c>
      <c r="R12360" t="s">
        <v>28</v>
      </c>
      <c r="T12360" t="s">
        <v>59</v>
      </c>
      <c r="U12360" t="s">
        <v>28</v>
      </c>
      <c r="V12360" t="s">
        <v>28</v>
      </c>
      <c r="W12360">
        <v>10166</v>
      </c>
    </row>
    <row r="12361" spans="1:23" x14ac:dyDescent="0.35">
      <c r="A12361">
        <v>42048</v>
      </c>
      <c r="B12361">
        <v>10030946</v>
      </c>
      <c r="C12361" t="s">
        <v>2312</v>
      </c>
      <c r="D12361" t="s">
        <v>84</v>
      </c>
      <c r="E12361" t="s">
        <v>55</v>
      </c>
      <c r="F12361" t="s">
        <v>14802</v>
      </c>
      <c r="G12361" t="s">
        <v>14803</v>
      </c>
      <c r="H12361">
        <v>1</v>
      </c>
      <c r="I12361" t="s">
        <v>28</v>
      </c>
      <c r="J12361" t="s">
        <v>29</v>
      </c>
      <c r="K12361" t="s">
        <v>30</v>
      </c>
      <c r="L12361">
        <v>1</v>
      </c>
      <c r="M12361" t="s">
        <v>30</v>
      </c>
      <c r="N12361">
        <v>0</v>
      </c>
      <c r="O12361">
        <v>1</v>
      </c>
      <c r="P12361" t="s">
        <v>31</v>
      </c>
      <c r="Q12361" t="s">
        <v>32</v>
      </c>
      <c r="R12361" t="s">
        <v>28</v>
      </c>
      <c r="T12361" t="s">
        <v>59</v>
      </c>
      <c r="U12361" t="s">
        <v>28</v>
      </c>
      <c r="V12361" t="s">
        <v>28</v>
      </c>
      <c r="W12361">
        <v>2656</v>
      </c>
    </row>
    <row r="12362" spans="1:23" x14ac:dyDescent="0.35">
      <c r="A12362">
        <v>41909</v>
      </c>
      <c r="B12362">
        <v>10030236</v>
      </c>
      <c r="C12362" t="s">
        <v>2316</v>
      </c>
      <c r="D12362" t="s">
        <v>79</v>
      </c>
      <c r="E12362" t="s">
        <v>25</v>
      </c>
      <c r="F12362" t="s">
        <v>14802</v>
      </c>
      <c r="G12362" t="s">
        <v>14803</v>
      </c>
      <c r="H12362">
        <v>1</v>
      </c>
      <c r="I12362" t="s">
        <v>28</v>
      </c>
      <c r="J12362" t="s">
        <v>29</v>
      </c>
      <c r="K12362" t="s">
        <v>30</v>
      </c>
      <c r="L12362">
        <v>1</v>
      </c>
      <c r="M12362" t="s">
        <v>30</v>
      </c>
      <c r="N12362">
        <v>1</v>
      </c>
      <c r="O12362">
        <v>0</v>
      </c>
      <c r="P12362" t="s">
        <v>31</v>
      </c>
      <c r="Q12362" t="s">
        <v>32</v>
      </c>
      <c r="R12362" t="s">
        <v>28</v>
      </c>
      <c r="T12362" t="s">
        <v>40</v>
      </c>
      <c r="U12362" t="s">
        <v>28</v>
      </c>
      <c r="V12362" t="s">
        <v>28</v>
      </c>
      <c r="W12362">
        <v>2656</v>
      </c>
    </row>
    <row r="12363" spans="1:23" x14ac:dyDescent="0.35">
      <c r="A12363">
        <v>42048</v>
      </c>
      <c r="B12363">
        <v>10030946</v>
      </c>
      <c r="C12363" t="s">
        <v>2312</v>
      </c>
      <c r="D12363" t="s">
        <v>336</v>
      </c>
      <c r="E12363" t="s">
        <v>55</v>
      </c>
      <c r="F12363" t="s">
        <v>14802</v>
      </c>
      <c r="G12363" t="s">
        <v>14803</v>
      </c>
      <c r="H12363">
        <v>1</v>
      </c>
      <c r="I12363" t="s">
        <v>28</v>
      </c>
      <c r="J12363" t="s">
        <v>29</v>
      </c>
      <c r="K12363" t="s">
        <v>30</v>
      </c>
      <c r="L12363">
        <v>1</v>
      </c>
      <c r="M12363" t="s">
        <v>30</v>
      </c>
      <c r="N12363">
        <v>1</v>
      </c>
      <c r="O12363">
        <v>0</v>
      </c>
      <c r="P12363" t="s">
        <v>31</v>
      </c>
      <c r="Q12363" t="s">
        <v>32</v>
      </c>
      <c r="R12363" t="s">
        <v>28</v>
      </c>
      <c r="T12363" t="s">
        <v>59</v>
      </c>
      <c r="U12363" t="s">
        <v>28</v>
      </c>
      <c r="V12363" t="s">
        <v>28</v>
      </c>
      <c r="W12363">
        <v>2656</v>
      </c>
    </row>
    <row r="12364" spans="1:23" x14ac:dyDescent="0.35">
      <c r="A12364">
        <v>42048</v>
      </c>
      <c r="B12364">
        <v>10030946</v>
      </c>
      <c r="C12364" t="s">
        <v>2312</v>
      </c>
      <c r="D12364" t="s">
        <v>98</v>
      </c>
      <c r="E12364" t="s">
        <v>55</v>
      </c>
      <c r="F12364" t="s">
        <v>14804</v>
      </c>
      <c r="G12364" t="s">
        <v>14805</v>
      </c>
      <c r="H12364">
        <v>1</v>
      </c>
      <c r="I12364" t="s">
        <v>28</v>
      </c>
      <c r="J12364" t="s">
        <v>29</v>
      </c>
      <c r="K12364" t="s">
        <v>30</v>
      </c>
      <c r="L12364">
        <v>1</v>
      </c>
      <c r="M12364" t="s">
        <v>30</v>
      </c>
      <c r="N12364">
        <v>0</v>
      </c>
      <c r="O12364">
        <v>1</v>
      </c>
      <c r="P12364" t="s">
        <v>31</v>
      </c>
      <c r="Q12364" t="s">
        <v>32</v>
      </c>
      <c r="R12364" t="s">
        <v>28</v>
      </c>
      <c r="T12364" t="s">
        <v>59</v>
      </c>
      <c r="U12364" t="s">
        <v>28</v>
      </c>
      <c r="V12364" t="s">
        <v>28</v>
      </c>
      <c r="W12364">
        <v>3282</v>
      </c>
    </row>
    <row r="12365" spans="1:23" x14ac:dyDescent="0.35">
      <c r="A12365">
        <v>42048</v>
      </c>
      <c r="B12365">
        <v>10030946</v>
      </c>
      <c r="C12365" t="s">
        <v>2312</v>
      </c>
      <c r="D12365" t="s">
        <v>790</v>
      </c>
      <c r="E12365" t="s">
        <v>55</v>
      </c>
      <c r="F12365" t="s">
        <v>14804</v>
      </c>
      <c r="G12365" t="s">
        <v>14805</v>
      </c>
      <c r="H12365">
        <v>1</v>
      </c>
      <c r="I12365" t="s">
        <v>28</v>
      </c>
      <c r="J12365" t="s">
        <v>29</v>
      </c>
      <c r="K12365" t="s">
        <v>30</v>
      </c>
      <c r="L12365">
        <v>1</v>
      </c>
      <c r="M12365" t="s">
        <v>30</v>
      </c>
      <c r="N12365">
        <v>1</v>
      </c>
      <c r="O12365">
        <v>0</v>
      </c>
      <c r="P12365" t="s">
        <v>31</v>
      </c>
      <c r="Q12365" t="s">
        <v>32</v>
      </c>
      <c r="R12365" t="s">
        <v>28</v>
      </c>
      <c r="T12365" t="s">
        <v>59</v>
      </c>
      <c r="U12365" t="s">
        <v>28</v>
      </c>
      <c r="V12365" t="s">
        <v>28</v>
      </c>
      <c r="W12365">
        <v>3282</v>
      </c>
    </row>
    <row r="12366" spans="1:23" x14ac:dyDescent="0.35">
      <c r="A12366">
        <v>42048</v>
      </c>
      <c r="B12366">
        <v>10030946</v>
      </c>
      <c r="C12366" t="s">
        <v>2312</v>
      </c>
      <c r="D12366" t="s">
        <v>77</v>
      </c>
      <c r="E12366" t="s">
        <v>55</v>
      </c>
      <c r="F12366" t="s">
        <v>14806</v>
      </c>
      <c r="G12366" t="s">
        <v>14807</v>
      </c>
      <c r="H12366">
        <v>1</v>
      </c>
      <c r="I12366" t="s">
        <v>28</v>
      </c>
      <c r="J12366" t="s">
        <v>29</v>
      </c>
      <c r="K12366" t="s">
        <v>30</v>
      </c>
      <c r="L12366">
        <v>1</v>
      </c>
      <c r="M12366" t="s">
        <v>30</v>
      </c>
      <c r="N12366">
        <v>0</v>
      </c>
      <c r="O12366">
        <v>1</v>
      </c>
      <c r="P12366" t="s">
        <v>31</v>
      </c>
      <c r="Q12366" t="s">
        <v>32</v>
      </c>
      <c r="R12366" t="s">
        <v>28</v>
      </c>
      <c r="T12366" t="s">
        <v>59</v>
      </c>
      <c r="U12366" t="s">
        <v>28</v>
      </c>
      <c r="V12366" t="s">
        <v>28</v>
      </c>
      <c r="W12366">
        <v>409814</v>
      </c>
    </row>
    <row r="12367" spans="1:23" x14ac:dyDescent="0.35">
      <c r="A12367">
        <v>41909</v>
      </c>
      <c r="B12367">
        <v>10030236</v>
      </c>
      <c r="C12367" t="s">
        <v>2316</v>
      </c>
      <c r="D12367" t="s">
        <v>134</v>
      </c>
      <c r="E12367" t="s">
        <v>25</v>
      </c>
      <c r="F12367" t="s">
        <v>14806</v>
      </c>
      <c r="G12367" t="s">
        <v>14807</v>
      </c>
      <c r="H12367">
        <v>1</v>
      </c>
      <c r="I12367" t="s">
        <v>28</v>
      </c>
      <c r="J12367" t="s">
        <v>29</v>
      </c>
      <c r="K12367" t="s">
        <v>30</v>
      </c>
      <c r="L12367">
        <v>1</v>
      </c>
      <c r="M12367" t="s">
        <v>30</v>
      </c>
      <c r="N12367">
        <v>1</v>
      </c>
      <c r="O12367">
        <v>0</v>
      </c>
      <c r="P12367" t="s">
        <v>31</v>
      </c>
      <c r="Q12367" t="s">
        <v>32</v>
      </c>
      <c r="R12367" t="s">
        <v>28</v>
      </c>
      <c r="T12367" t="s">
        <v>40</v>
      </c>
      <c r="U12367" t="s">
        <v>28</v>
      </c>
      <c r="V12367" t="s">
        <v>28</v>
      </c>
      <c r="W12367">
        <v>409814</v>
      </c>
    </row>
    <row r="12368" spans="1:23" x14ac:dyDescent="0.35">
      <c r="A12368">
        <v>42048</v>
      </c>
      <c r="B12368">
        <v>10030946</v>
      </c>
      <c r="C12368" t="s">
        <v>2312</v>
      </c>
      <c r="D12368" t="s">
        <v>50</v>
      </c>
      <c r="E12368" t="s">
        <v>55</v>
      </c>
      <c r="F12368" t="s">
        <v>14806</v>
      </c>
      <c r="G12368" t="s">
        <v>14807</v>
      </c>
      <c r="H12368">
        <v>1</v>
      </c>
      <c r="I12368" t="s">
        <v>28</v>
      </c>
      <c r="J12368" t="s">
        <v>29</v>
      </c>
      <c r="K12368" t="s">
        <v>30</v>
      </c>
      <c r="L12368">
        <v>1</v>
      </c>
      <c r="M12368" t="s">
        <v>30</v>
      </c>
      <c r="N12368">
        <v>1</v>
      </c>
      <c r="O12368">
        <v>0</v>
      </c>
      <c r="P12368" t="s">
        <v>31</v>
      </c>
      <c r="Q12368" t="s">
        <v>32</v>
      </c>
      <c r="R12368" t="s">
        <v>28</v>
      </c>
      <c r="T12368" t="s">
        <v>59</v>
      </c>
      <c r="U12368" t="s">
        <v>28</v>
      </c>
      <c r="V12368" t="s">
        <v>28</v>
      </c>
      <c r="W12368">
        <v>409814</v>
      </c>
    </row>
    <row r="12369" spans="1:23" x14ac:dyDescent="0.35">
      <c r="A12369">
        <v>42048</v>
      </c>
      <c r="B12369">
        <v>10030946</v>
      </c>
      <c r="C12369" t="s">
        <v>2312</v>
      </c>
      <c r="D12369" t="s">
        <v>38</v>
      </c>
      <c r="E12369" t="s">
        <v>55</v>
      </c>
      <c r="F12369" t="s">
        <v>14808</v>
      </c>
      <c r="G12369" t="s">
        <v>14809</v>
      </c>
      <c r="H12369">
        <v>1</v>
      </c>
      <c r="I12369" t="s">
        <v>28</v>
      </c>
      <c r="J12369" t="s">
        <v>29</v>
      </c>
      <c r="K12369" t="s">
        <v>30</v>
      </c>
      <c r="L12369">
        <v>1</v>
      </c>
      <c r="M12369" t="s">
        <v>30</v>
      </c>
      <c r="N12369">
        <v>0</v>
      </c>
      <c r="O12369">
        <v>1</v>
      </c>
      <c r="P12369" t="s">
        <v>31</v>
      </c>
      <c r="Q12369" t="s">
        <v>32</v>
      </c>
      <c r="R12369" t="s">
        <v>28</v>
      </c>
      <c r="T12369" t="s">
        <v>59</v>
      </c>
      <c r="U12369" t="s">
        <v>28</v>
      </c>
      <c r="V12369" t="s">
        <v>28</v>
      </c>
      <c r="W12369">
        <v>357555</v>
      </c>
    </row>
    <row r="12370" spans="1:23" x14ac:dyDescent="0.35">
      <c r="A12370">
        <v>41761</v>
      </c>
      <c r="B12370">
        <v>10029637</v>
      </c>
      <c r="C12370" t="s">
        <v>2324</v>
      </c>
      <c r="D12370" t="s">
        <v>61</v>
      </c>
      <c r="E12370" t="s">
        <v>55</v>
      </c>
      <c r="F12370" t="s">
        <v>14808</v>
      </c>
      <c r="G12370" t="s">
        <v>14809</v>
      </c>
      <c r="H12370">
        <v>1</v>
      </c>
      <c r="I12370" t="s">
        <v>28</v>
      </c>
      <c r="J12370" t="s">
        <v>29</v>
      </c>
      <c r="K12370" t="s">
        <v>30</v>
      </c>
      <c r="L12370">
        <v>1</v>
      </c>
      <c r="M12370" t="s">
        <v>30</v>
      </c>
      <c r="N12370">
        <v>1</v>
      </c>
      <c r="O12370">
        <v>0</v>
      </c>
      <c r="P12370" t="s">
        <v>31</v>
      </c>
      <c r="Q12370" t="s">
        <v>32</v>
      </c>
      <c r="R12370" t="s">
        <v>28</v>
      </c>
      <c r="T12370" t="s">
        <v>59</v>
      </c>
      <c r="U12370" t="s">
        <v>28</v>
      </c>
      <c r="V12370" t="s">
        <v>28</v>
      </c>
      <c r="W12370">
        <v>357555</v>
      </c>
    </row>
    <row r="12371" spans="1:23" x14ac:dyDescent="0.35">
      <c r="A12371">
        <v>41909</v>
      </c>
      <c r="B12371">
        <v>10030236</v>
      </c>
      <c r="C12371" t="s">
        <v>2316</v>
      </c>
      <c r="D12371" t="s">
        <v>77</v>
      </c>
      <c r="E12371" t="s">
        <v>25</v>
      </c>
      <c r="F12371" t="s">
        <v>14808</v>
      </c>
      <c r="G12371" t="s">
        <v>14809</v>
      </c>
      <c r="H12371">
        <v>1</v>
      </c>
      <c r="I12371" t="s">
        <v>28</v>
      </c>
      <c r="J12371" t="s">
        <v>29</v>
      </c>
      <c r="K12371" t="s">
        <v>30</v>
      </c>
      <c r="L12371">
        <v>1</v>
      </c>
      <c r="M12371" t="s">
        <v>30</v>
      </c>
      <c r="N12371">
        <v>1</v>
      </c>
      <c r="O12371">
        <v>0</v>
      </c>
      <c r="P12371" t="s">
        <v>31</v>
      </c>
      <c r="Q12371" t="s">
        <v>32</v>
      </c>
      <c r="R12371" t="s">
        <v>28</v>
      </c>
      <c r="T12371" t="s">
        <v>40</v>
      </c>
      <c r="U12371" t="s">
        <v>28</v>
      </c>
      <c r="V12371" t="s">
        <v>28</v>
      </c>
      <c r="W12371">
        <v>357555</v>
      </c>
    </row>
    <row r="12372" spans="1:23" x14ac:dyDescent="0.35">
      <c r="A12372">
        <v>42048</v>
      </c>
      <c r="B12372">
        <v>10030946</v>
      </c>
      <c r="C12372" t="s">
        <v>2312</v>
      </c>
      <c r="D12372" t="s">
        <v>132</v>
      </c>
      <c r="E12372" t="s">
        <v>55</v>
      </c>
      <c r="F12372" t="s">
        <v>14808</v>
      </c>
      <c r="G12372" t="s">
        <v>14809</v>
      </c>
      <c r="H12372">
        <v>1</v>
      </c>
      <c r="I12372" t="s">
        <v>28</v>
      </c>
      <c r="J12372" t="s">
        <v>29</v>
      </c>
      <c r="K12372" t="s">
        <v>30</v>
      </c>
      <c r="L12372">
        <v>1</v>
      </c>
      <c r="M12372" t="s">
        <v>30</v>
      </c>
      <c r="N12372">
        <v>1</v>
      </c>
      <c r="O12372">
        <v>0</v>
      </c>
      <c r="P12372" t="s">
        <v>31</v>
      </c>
      <c r="Q12372" t="s">
        <v>32</v>
      </c>
      <c r="R12372" t="s">
        <v>28</v>
      </c>
      <c r="T12372" t="s">
        <v>59</v>
      </c>
      <c r="U12372" t="s">
        <v>28</v>
      </c>
      <c r="V12372" t="s">
        <v>28</v>
      </c>
      <c r="W12372">
        <v>357555</v>
      </c>
    </row>
    <row r="12373" spans="1:23" x14ac:dyDescent="0.35">
      <c r="A12373">
        <v>42048</v>
      </c>
      <c r="B12373">
        <v>10030946</v>
      </c>
      <c r="C12373" t="s">
        <v>2312</v>
      </c>
      <c r="D12373" t="s">
        <v>73</v>
      </c>
      <c r="E12373" t="s">
        <v>55</v>
      </c>
      <c r="F12373" t="s">
        <v>14810</v>
      </c>
      <c r="G12373" t="s">
        <v>14811</v>
      </c>
      <c r="H12373">
        <v>1</v>
      </c>
      <c r="I12373" t="s">
        <v>28</v>
      </c>
      <c r="J12373" t="s">
        <v>29</v>
      </c>
      <c r="K12373" t="s">
        <v>30</v>
      </c>
      <c r="L12373">
        <v>1</v>
      </c>
      <c r="M12373" t="s">
        <v>30</v>
      </c>
      <c r="N12373">
        <v>0</v>
      </c>
      <c r="O12373">
        <v>1</v>
      </c>
      <c r="P12373" t="s">
        <v>31</v>
      </c>
      <c r="Q12373" t="s">
        <v>32</v>
      </c>
      <c r="R12373" t="s">
        <v>28</v>
      </c>
      <c r="T12373" t="s">
        <v>59</v>
      </c>
      <c r="U12373" t="s">
        <v>28</v>
      </c>
      <c r="V12373" t="s">
        <v>28</v>
      </c>
      <c r="W12373">
        <v>3972</v>
      </c>
    </row>
    <row r="12374" spans="1:23" x14ac:dyDescent="0.35">
      <c r="A12374">
        <v>41909</v>
      </c>
      <c r="B12374">
        <v>10030236</v>
      </c>
      <c r="C12374" t="s">
        <v>2316</v>
      </c>
      <c r="D12374" t="s">
        <v>66</v>
      </c>
      <c r="E12374" t="s">
        <v>25</v>
      </c>
      <c r="F12374" t="s">
        <v>14810</v>
      </c>
      <c r="G12374" t="s">
        <v>14811</v>
      </c>
      <c r="H12374">
        <v>1</v>
      </c>
      <c r="I12374" t="s">
        <v>28</v>
      </c>
      <c r="J12374" t="s">
        <v>29</v>
      </c>
      <c r="K12374" t="s">
        <v>30</v>
      </c>
      <c r="L12374">
        <v>1</v>
      </c>
      <c r="M12374" t="s">
        <v>30</v>
      </c>
      <c r="N12374">
        <v>1</v>
      </c>
      <c r="O12374">
        <v>0</v>
      </c>
      <c r="P12374" t="s">
        <v>31</v>
      </c>
      <c r="Q12374" t="s">
        <v>32</v>
      </c>
      <c r="R12374" t="s">
        <v>28</v>
      </c>
      <c r="T12374" t="s">
        <v>40</v>
      </c>
      <c r="U12374" t="s">
        <v>28</v>
      </c>
      <c r="V12374" t="s">
        <v>28</v>
      </c>
      <c r="W12374">
        <v>3972</v>
      </c>
    </row>
    <row r="12375" spans="1:23" x14ac:dyDescent="0.35">
      <c r="A12375">
        <v>42048</v>
      </c>
      <c r="B12375">
        <v>10030946</v>
      </c>
      <c r="C12375" t="s">
        <v>2312</v>
      </c>
      <c r="D12375" t="s">
        <v>236</v>
      </c>
      <c r="E12375" t="s">
        <v>55</v>
      </c>
      <c r="F12375" t="s">
        <v>14810</v>
      </c>
      <c r="G12375" t="s">
        <v>14811</v>
      </c>
      <c r="H12375">
        <v>1</v>
      </c>
      <c r="I12375" t="s">
        <v>28</v>
      </c>
      <c r="J12375" t="s">
        <v>29</v>
      </c>
      <c r="K12375" t="s">
        <v>30</v>
      </c>
      <c r="L12375">
        <v>1</v>
      </c>
      <c r="M12375" t="s">
        <v>30</v>
      </c>
      <c r="N12375">
        <v>1</v>
      </c>
      <c r="O12375">
        <v>0</v>
      </c>
      <c r="P12375" t="s">
        <v>31</v>
      </c>
      <c r="Q12375" t="s">
        <v>32</v>
      </c>
      <c r="R12375" t="s">
        <v>28</v>
      </c>
      <c r="T12375" t="s">
        <v>59</v>
      </c>
      <c r="U12375" t="s">
        <v>28</v>
      </c>
      <c r="V12375" t="s">
        <v>28</v>
      </c>
      <c r="W12375">
        <v>3972</v>
      </c>
    </row>
    <row r="12376" spans="1:23" x14ac:dyDescent="0.35">
      <c r="A12376">
        <v>41909</v>
      </c>
      <c r="B12376">
        <v>10030236</v>
      </c>
      <c r="C12376" t="s">
        <v>2316</v>
      </c>
      <c r="D12376" t="s">
        <v>38</v>
      </c>
      <c r="E12376" t="s">
        <v>25</v>
      </c>
      <c r="F12376" t="s">
        <v>14812</v>
      </c>
      <c r="G12376" t="s">
        <v>14813</v>
      </c>
      <c r="H12376">
        <v>1</v>
      </c>
      <c r="I12376" t="s">
        <v>28</v>
      </c>
      <c r="J12376" t="s">
        <v>29</v>
      </c>
      <c r="K12376" t="s">
        <v>30</v>
      </c>
      <c r="L12376">
        <v>1</v>
      </c>
      <c r="M12376" t="s">
        <v>30</v>
      </c>
      <c r="N12376">
        <v>1</v>
      </c>
      <c r="O12376">
        <v>0</v>
      </c>
      <c r="P12376" t="s">
        <v>31</v>
      </c>
      <c r="Q12376" t="s">
        <v>32</v>
      </c>
      <c r="R12376" t="s">
        <v>28</v>
      </c>
      <c r="T12376" t="s">
        <v>40</v>
      </c>
      <c r="U12376" t="s">
        <v>28</v>
      </c>
      <c r="V12376" t="s">
        <v>28</v>
      </c>
      <c r="W12376">
        <v>17887</v>
      </c>
    </row>
    <row r="12377" spans="1:23" x14ac:dyDescent="0.35">
      <c r="A12377">
        <v>42048</v>
      </c>
      <c r="B12377">
        <v>10030946</v>
      </c>
      <c r="C12377" t="s">
        <v>2312</v>
      </c>
      <c r="D12377" t="s">
        <v>58</v>
      </c>
      <c r="E12377" t="s">
        <v>55</v>
      </c>
      <c r="F12377" t="s">
        <v>14814</v>
      </c>
      <c r="G12377" t="s">
        <v>14815</v>
      </c>
      <c r="H12377">
        <v>1</v>
      </c>
      <c r="I12377" t="s">
        <v>28</v>
      </c>
      <c r="J12377" t="s">
        <v>29</v>
      </c>
      <c r="K12377" t="s">
        <v>30</v>
      </c>
      <c r="L12377">
        <v>1</v>
      </c>
      <c r="M12377" t="s">
        <v>30</v>
      </c>
      <c r="N12377">
        <v>0</v>
      </c>
      <c r="O12377">
        <v>1</v>
      </c>
      <c r="P12377" t="s">
        <v>31</v>
      </c>
      <c r="Q12377" t="s">
        <v>32</v>
      </c>
      <c r="R12377" t="s">
        <v>28</v>
      </c>
      <c r="T12377" t="s">
        <v>59</v>
      </c>
      <c r="U12377" t="s">
        <v>28</v>
      </c>
      <c r="V12377" t="s">
        <v>28</v>
      </c>
      <c r="W12377">
        <v>292727</v>
      </c>
    </row>
    <row r="12378" spans="1:23" x14ac:dyDescent="0.35">
      <c r="A12378">
        <v>41761</v>
      </c>
      <c r="B12378">
        <v>10029637</v>
      </c>
      <c r="C12378" t="s">
        <v>2324</v>
      </c>
      <c r="D12378" t="s">
        <v>77</v>
      </c>
      <c r="E12378" t="s">
        <v>55</v>
      </c>
      <c r="F12378" t="s">
        <v>14814</v>
      </c>
      <c r="G12378" t="s">
        <v>14815</v>
      </c>
      <c r="H12378">
        <v>1</v>
      </c>
      <c r="I12378" t="s">
        <v>28</v>
      </c>
      <c r="J12378" t="s">
        <v>29</v>
      </c>
      <c r="K12378" t="s">
        <v>30</v>
      </c>
      <c r="L12378">
        <v>1</v>
      </c>
      <c r="M12378" t="s">
        <v>30</v>
      </c>
      <c r="N12378">
        <v>1</v>
      </c>
      <c r="O12378">
        <v>0</v>
      </c>
      <c r="P12378" t="s">
        <v>31</v>
      </c>
      <c r="Q12378" t="s">
        <v>32</v>
      </c>
      <c r="R12378" t="s">
        <v>28</v>
      </c>
      <c r="T12378" t="s">
        <v>59</v>
      </c>
      <c r="U12378" t="s">
        <v>28</v>
      </c>
      <c r="V12378" t="s">
        <v>28</v>
      </c>
      <c r="W12378">
        <v>292727</v>
      </c>
    </row>
    <row r="12379" spans="1:23" x14ac:dyDescent="0.35">
      <c r="A12379">
        <v>41909</v>
      </c>
      <c r="B12379">
        <v>10030236</v>
      </c>
      <c r="C12379" t="s">
        <v>2316</v>
      </c>
      <c r="D12379" t="s">
        <v>184</v>
      </c>
      <c r="E12379" t="s">
        <v>25</v>
      </c>
      <c r="F12379" t="s">
        <v>14814</v>
      </c>
      <c r="G12379" t="s">
        <v>14815</v>
      </c>
      <c r="H12379">
        <v>1</v>
      </c>
      <c r="I12379" t="s">
        <v>28</v>
      </c>
      <c r="J12379" t="s">
        <v>29</v>
      </c>
      <c r="K12379" t="s">
        <v>30</v>
      </c>
      <c r="L12379">
        <v>1</v>
      </c>
      <c r="M12379" t="s">
        <v>30</v>
      </c>
      <c r="N12379">
        <v>1</v>
      </c>
      <c r="O12379">
        <v>0</v>
      </c>
      <c r="P12379" t="s">
        <v>31</v>
      </c>
      <c r="Q12379" t="s">
        <v>32</v>
      </c>
      <c r="R12379" t="s">
        <v>28</v>
      </c>
      <c r="T12379" t="s">
        <v>40</v>
      </c>
      <c r="U12379" t="s">
        <v>28</v>
      </c>
      <c r="V12379" t="s">
        <v>28</v>
      </c>
      <c r="W12379">
        <v>292727</v>
      </c>
    </row>
    <row r="12380" spans="1:23" x14ac:dyDescent="0.35">
      <c r="A12380">
        <v>42048</v>
      </c>
      <c r="B12380">
        <v>10030946</v>
      </c>
      <c r="C12380" t="s">
        <v>2312</v>
      </c>
      <c r="D12380" t="s">
        <v>332</v>
      </c>
      <c r="E12380" t="s">
        <v>55</v>
      </c>
      <c r="F12380" t="s">
        <v>14814</v>
      </c>
      <c r="G12380" t="s">
        <v>14815</v>
      </c>
      <c r="H12380">
        <v>1</v>
      </c>
      <c r="I12380" t="s">
        <v>28</v>
      </c>
      <c r="J12380" t="s">
        <v>29</v>
      </c>
      <c r="K12380" t="s">
        <v>30</v>
      </c>
      <c r="L12380">
        <v>1</v>
      </c>
      <c r="M12380" t="s">
        <v>30</v>
      </c>
      <c r="N12380">
        <v>1</v>
      </c>
      <c r="O12380">
        <v>0</v>
      </c>
      <c r="P12380" t="s">
        <v>31</v>
      </c>
      <c r="Q12380" t="s">
        <v>32</v>
      </c>
      <c r="R12380" t="s">
        <v>28</v>
      </c>
      <c r="T12380" t="s">
        <v>59</v>
      </c>
      <c r="U12380" t="s">
        <v>28</v>
      </c>
      <c r="V12380" t="s">
        <v>28</v>
      </c>
      <c r="W12380">
        <v>292727</v>
      </c>
    </row>
    <row r="12381" spans="1:23" x14ac:dyDescent="0.35">
      <c r="A12381">
        <v>42048</v>
      </c>
      <c r="B12381">
        <v>10030946</v>
      </c>
      <c r="C12381" t="s">
        <v>2312</v>
      </c>
      <c r="D12381" t="s">
        <v>489</v>
      </c>
      <c r="E12381" t="s">
        <v>55</v>
      </c>
      <c r="F12381" t="s">
        <v>14816</v>
      </c>
      <c r="G12381" t="s">
        <v>14817</v>
      </c>
      <c r="H12381">
        <v>1</v>
      </c>
      <c r="I12381" t="s">
        <v>28</v>
      </c>
      <c r="J12381" t="s">
        <v>29</v>
      </c>
      <c r="K12381" t="s">
        <v>30</v>
      </c>
      <c r="L12381">
        <v>1</v>
      </c>
      <c r="M12381" t="s">
        <v>30</v>
      </c>
      <c r="N12381">
        <v>0</v>
      </c>
      <c r="O12381">
        <v>1</v>
      </c>
      <c r="P12381" t="s">
        <v>31</v>
      </c>
      <c r="Q12381" t="s">
        <v>32</v>
      </c>
      <c r="R12381" t="s">
        <v>28</v>
      </c>
      <c r="T12381" t="s">
        <v>59</v>
      </c>
      <c r="U12381" t="s">
        <v>28</v>
      </c>
      <c r="V12381" t="s">
        <v>28</v>
      </c>
      <c r="W12381">
        <v>5312</v>
      </c>
    </row>
    <row r="12382" spans="1:23" x14ac:dyDescent="0.35">
      <c r="A12382">
        <v>41909</v>
      </c>
      <c r="B12382">
        <v>10030236</v>
      </c>
      <c r="C12382" t="s">
        <v>2316</v>
      </c>
      <c r="D12382" t="s">
        <v>61</v>
      </c>
      <c r="E12382" t="s">
        <v>25</v>
      </c>
      <c r="F12382" t="s">
        <v>14816</v>
      </c>
      <c r="G12382" t="s">
        <v>14817</v>
      </c>
      <c r="H12382">
        <v>1</v>
      </c>
      <c r="I12382" t="s">
        <v>28</v>
      </c>
      <c r="J12382" t="s">
        <v>29</v>
      </c>
      <c r="K12382" t="s">
        <v>30</v>
      </c>
      <c r="L12382">
        <v>1</v>
      </c>
      <c r="M12382" t="s">
        <v>30</v>
      </c>
      <c r="N12382">
        <v>1</v>
      </c>
      <c r="O12382">
        <v>0</v>
      </c>
      <c r="P12382" t="s">
        <v>31</v>
      </c>
      <c r="Q12382" t="s">
        <v>32</v>
      </c>
      <c r="R12382" t="s">
        <v>28</v>
      </c>
      <c r="T12382" t="s">
        <v>40</v>
      </c>
      <c r="U12382" t="s">
        <v>28</v>
      </c>
      <c r="V12382" t="s">
        <v>28</v>
      </c>
      <c r="W12382">
        <v>5312</v>
      </c>
    </row>
    <row r="12383" spans="1:23" x14ac:dyDescent="0.35">
      <c r="A12383">
        <v>42048</v>
      </c>
      <c r="B12383">
        <v>10030946</v>
      </c>
      <c r="C12383" t="s">
        <v>2312</v>
      </c>
      <c r="D12383" t="s">
        <v>1144</v>
      </c>
      <c r="E12383" t="s">
        <v>55</v>
      </c>
      <c r="F12383" t="s">
        <v>14816</v>
      </c>
      <c r="G12383" t="s">
        <v>14817</v>
      </c>
      <c r="H12383">
        <v>1</v>
      </c>
      <c r="I12383" t="s">
        <v>28</v>
      </c>
      <c r="J12383" t="s">
        <v>29</v>
      </c>
      <c r="K12383" t="s">
        <v>30</v>
      </c>
      <c r="L12383">
        <v>1</v>
      </c>
      <c r="M12383" t="s">
        <v>30</v>
      </c>
      <c r="N12383">
        <v>1</v>
      </c>
      <c r="O12383">
        <v>0</v>
      </c>
      <c r="P12383" t="s">
        <v>31</v>
      </c>
      <c r="Q12383" t="s">
        <v>32</v>
      </c>
      <c r="R12383" t="s">
        <v>28</v>
      </c>
      <c r="T12383" t="s">
        <v>59</v>
      </c>
      <c r="U12383" t="s">
        <v>28</v>
      </c>
      <c r="V12383" t="s">
        <v>28</v>
      </c>
      <c r="W12383">
        <v>5312</v>
      </c>
    </row>
    <row r="12384" spans="1:23" x14ac:dyDescent="0.35">
      <c r="A12384">
        <v>42048</v>
      </c>
      <c r="B12384">
        <v>10030946</v>
      </c>
      <c r="C12384" t="s">
        <v>2312</v>
      </c>
      <c r="D12384" t="s">
        <v>80</v>
      </c>
      <c r="E12384" t="s">
        <v>55</v>
      </c>
      <c r="F12384" t="s">
        <v>14818</v>
      </c>
      <c r="G12384" t="s">
        <v>14819</v>
      </c>
      <c r="H12384">
        <v>1</v>
      </c>
      <c r="I12384" t="s">
        <v>28</v>
      </c>
      <c r="J12384" t="s">
        <v>29</v>
      </c>
      <c r="K12384" t="s">
        <v>30</v>
      </c>
      <c r="L12384">
        <v>1</v>
      </c>
      <c r="M12384" t="s">
        <v>30</v>
      </c>
      <c r="N12384">
        <v>0</v>
      </c>
      <c r="O12384">
        <v>1</v>
      </c>
      <c r="P12384" t="s">
        <v>31</v>
      </c>
      <c r="Q12384" t="s">
        <v>32</v>
      </c>
      <c r="R12384" t="s">
        <v>28</v>
      </c>
      <c r="T12384" t="s">
        <v>59</v>
      </c>
      <c r="U12384" t="s">
        <v>28</v>
      </c>
      <c r="V12384" t="s">
        <v>28</v>
      </c>
      <c r="W12384">
        <v>9207</v>
      </c>
    </row>
    <row r="12385" spans="1:23" x14ac:dyDescent="0.35">
      <c r="A12385">
        <v>42048</v>
      </c>
      <c r="B12385">
        <v>10030946</v>
      </c>
      <c r="C12385" t="s">
        <v>2312</v>
      </c>
      <c r="D12385" t="s">
        <v>741</v>
      </c>
      <c r="E12385" t="s">
        <v>55</v>
      </c>
      <c r="F12385" t="s">
        <v>14818</v>
      </c>
      <c r="G12385" t="s">
        <v>14819</v>
      </c>
      <c r="H12385">
        <v>1</v>
      </c>
      <c r="I12385" t="s">
        <v>28</v>
      </c>
      <c r="J12385" t="s">
        <v>29</v>
      </c>
      <c r="K12385" t="s">
        <v>30</v>
      </c>
      <c r="L12385">
        <v>1</v>
      </c>
      <c r="M12385" t="s">
        <v>30</v>
      </c>
      <c r="N12385">
        <v>1</v>
      </c>
      <c r="O12385">
        <v>0</v>
      </c>
      <c r="P12385" t="s">
        <v>31</v>
      </c>
      <c r="Q12385" t="s">
        <v>32</v>
      </c>
      <c r="R12385" t="s">
        <v>28</v>
      </c>
      <c r="T12385" t="s">
        <v>59</v>
      </c>
      <c r="U12385" t="s">
        <v>28</v>
      </c>
      <c r="V12385" t="s">
        <v>28</v>
      </c>
      <c r="W12385">
        <v>9207</v>
      </c>
    </row>
    <row r="12386" spans="1:23" x14ac:dyDescent="0.35">
      <c r="A12386">
        <v>42048</v>
      </c>
      <c r="B12386">
        <v>10030946</v>
      </c>
      <c r="C12386" t="s">
        <v>2312</v>
      </c>
      <c r="D12386" t="s">
        <v>184</v>
      </c>
      <c r="E12386" t="s">
        <v>55</v>
      </c>
      <c r="F12386" t="s">
        <v>14820</v>
      </c>
      <c r="G12386" t="s">
        <v>14821</v>
      </c>
      <c r="H12386">
        <v>1</v>
      </c>
      <c r="I12386" t="s">
        <v>28</v>
      </c>
      <c r="J12386" t="s">
        <v>29</v>
      </c>
      <c r="K12386" t="s">
        <v>30</v>
      </c>
      <c r="L12386">
        <v>1</v>
      </c>
      <c r="M12386" t="s">
        <v>30</v>
      </c>
      <c r="N12386">
        <v>0</v>
      </c>
      <c r="O12386">
        <v>1</v>
      </c>
      <c r="P12386" t="s">
        <v>31</v>
      </c>
      <c r="Q12386" t="s">
        <v>32</v>
      </c>
      <c r="R12386" t="s">
        <v>28</v>
      </c>
      <c r="T12386" t="s">
        <v>59</v>
      </c>
      <c r="U12386" t="s">
        <v>28</v>
      </c>
      <c r="V12386" t="s">
        <v>28</v>
      </c>
      <c r="W12386">
        <v>31275</v>
      </c>
    </row>
    <row r="12387" spans="1:23" x14ac:dyDescent="0.35">
      <c r="A12387">
        <v>42048</v>
      </c>
      <c r="B12387">
        <v>10030946</v>
      </c>
      <c r="C12387" t="s">
        <v>2312</v>
      </c>
      <c r="D12387" t="s">
        <v>24</v>
      </c>
      <c r="E12387" t="s">
        <v>55</v>
      </c>
      <c r="F12387" t="s">
        <v>14820</v>
      </c>
      <c r="G12387" t="s">
        <v>14821</v>
      </c>
      <c r="H12387">
        <v>1</v>
      </c>
      <c r="I12387" t="s">
        <v>28</v>
      </c>
      <c r="J12387" t="s">
        <v>29</v>
      </c>
      <c r="K12387" t="s">
        <v>30</v>
      </c>
      <c r="L12387">
        <v>1</v>
      </c>
      <c r="M12387" t="s">
        <v>30</v>
      </c>
      <c r="N12387">
        <v>1</v>
      </c>
      <c r="O12387">
        <v>0</v>
      </c>
      <c r="P12387" t="s">
        <v>31</v>
      </c>
      <c r="Q12387" t="s">
        <v>32</v>
      </c>
      <c r="R12387" t="s">
        <v>28</v>
      </c>
      <c r="T12387" t="s">
        <v>59</v>
      </c>
      <c r="U12387" t="s">
        <v>28</v>
      </c>
      <c r="V12387" t="s">
        <v>28</v>
      </c>
      <c r="W12387">
        <v>31275</v>
      </c>
    </row>
    <row r="12388" spans="1:23" x14ac:dyDescent="0.35">
      <c r="A12388">
        <v>42048</v>
      </c>
      <c r="B12388">
        <v>10030946</v>
      </c>
      <c r="C12388" t="s">
        <v>2312</v>
      </c>
      <c r="D12388" t="s">
        <v>162</v>
      </c>
      <c r="E12388" t="s">
        <v>55</v>
      </c>
      <c r="F12388" t="s">
        <v>14822</v>
      </c>
      <c r="G12388" t="s">
        <v>14823</v>
      </c>
      <c r="H12388">
        <v>1</v>
      </c>
      <c r="I12388" t="s">
        <v>28</v>
      </c>
      <c r="J12388" t="s">
        <v>29</v>
      </c>
      <c r="K12388" t="s">
        <v>30</v>
      </c>
      <c r="L12388">
        <v>1</v>
      </c>
      <c r="M12388" t="s">
        <v>30</v>
      </c>
      <c r="N12388">
        <v>0</v>
      </c>
      <c r="O12388">
        <v>1</v>
      </c>
      <c r="P12388" t="s">
        <v>31</v>
      </c>
      <c r="Q12388" t="s">
        <v>32</v>
      </c>
      <c r="R12388" t="s">
        <v>28</v>
      </c>
      <c r="T12388" t="s">
        <v>59</v>
      </c>
      <c r="U12388" t="s">
        <v>28</v>
      </c>
      <c r="V12388" t="s">
        <v>28</v>
      </c>
      <c r="W12388">
        <v>71488</v>
      </c>
    </row>
    <row r="12389" spans="1:23" x14ac:dyDescent="0.35">
      <c r="A12389">
        <v>41909</v>
      </c>
      <c r="B12389">
        <v>10030236</v>
      </c>
      <c r="C12389" t="s">
        <v>2316</v>
      </c>
      <c r="D12389" t="s">
        <v>70</v>
      </c>
      <c r="E12389" t="s">
        <v>25</v>
      </c>
      <c r="F12389" t="s">
        <v>14822</v>
      </c>
      <c r="G12389" t="s">
        <v>14823</v>
      </c>
      <c r="H12389">
        <v>1</v>
      </c>
      <c r="I12389" t="s">
        <v>28</v>
      </c>
      <c r="J12389" t="s">
        <v>29</v>
      </c>
      <c r="K12389" t="s">
        <v>30</v>
      </c>
      <c r="L12389">
        <v>1</v>
      </c>
      <c r="M12389" t="s">
        <v>30</v>
      </c>
      <c r="N12389">
        <v>1</v>
      </c>
      <c r="O12389">
        <v>0</v>
      </c>
      <c r="P12389" t="s">
        <v>31</v>
      </c>
      <c r="Q12389" t="s">
        <v>32</v>
      </c>
      <c r="R12389" t="s">
        <v>28</v>
      </c>
      <c r="T12389" t="s">
        <v>40</v>
      </c>
      <c r="U12389" t="s">
        <v>28</v>
      </c>
      <c r="V12389" t="s">
        <v>28</v>
      </c>
      <c r="W12389">
        <v>71488</v>
      </c>
    </row>
    <row r="12390" spans="1:23" x14ac:dyDescent="0.35">
      <c r="A12390">
        <v>42048</v>
      </c>
      <c r="B12390">
        <v>10030946</v>
      </c>
      <c r="C12390" t="s">
        <v>2312</v>
      </c>
      <c r="D12390" t="s">
        <v>459</v>
      </c>
      <c r="E12390" t="s">
        <v>55</v>
      </c>
      <c r="F12390" t="s">
        <v>14822</v>
      </c>
      <c r="G12390" t="s">
        <v>14823</v>
      </c>
      <c r="H12390">
        <v>1</v>
      </c>
      <c r="I12390" t="s">
        <v>28</v>
      </c>
      <c r="J12390" t="s">
        <v>29</v>
      </c>
      <c r="K12390" t="s">
        <v>30</v>
      </c>
      <c r="L12390">
        <v>1</v>
      </c>
      <c r="M12390" t="s">
        <v>30</v>
      </c>
      <c r="N12390">
        <v>1</v>
      </c>
      <c r="O12390">
        <v>0</v>
      </c>
      <c r="P12390" t="s">
        <v>31</v>
      </c>
      <c r="Q12390" t="s">
        <v>32</v>
      </c>
      <c r="R12390" t="s">
        <v>28</v>
      </c>
      <c r="T12390" t="s">
        <v>59</v>
      </c>
      <c r="U12390" t="s">
        <v>28</v>
      </c>
      <c r="V12390" t="s">
        <v>28</v>
      </c>
      <c r="W12390">
        <v>71488</v>
      </c>
    </row>
    <row r="12391" spans="1:23" x14ac:dyDescent="0.35">
      <c r="A12391">
        <v>42048</v>
      </c>
      <c r="B12391">
        <v>10030946</v>
      </c>
      <c r="C12391" t="s">
        <v>2312</v>
      </c>
      <c r="D12391" t="s">
        <v>445</v>
      </c>
      <c r="E12391" t="s">
        <v>55</v>
      </c>
      <c r="F12391" t="s">
        <v>14824</v>
      </c>
      <c r="G12391" t="s">
        <v>14825</v>
      </c>
      <c r="H12391">
        <v>1</v>
      </c>
      <c r="I12391" t="s">
        <v>28</v>
      </c>
      <c r="J12391" t="s">
        <v>29</v>
      </c>
      <c r="K12391" t="s">
        <v>30</v>
      </c>
      <c r="L12391">
        <v>1</v>
      </c>
      <c r="M12391" t="s">
        <v>30</v>
      </c>
      <c r="N12391">
        <v>0</v>
      </c>
      <c r="O12391">
        <v>1</v>
      </c>
      <c r="P12391" t="s">
        <v>31</v>
      </c>
      <c r="Q12391" t="s">
        <v>32</v>
      </c>
      <c r="R12391" t="s">
        <v>28</v>
      </c>
      <c r="T12391" t="s">
        <v>59</v>
      </c>
      <c r="U12391" t="s">
        <v>28</v>
      </c>
      <c r="V12391" t="s">
        <v>28</v>
      </c>
      <c r="W12391">
        <v>41985</v>
      </c>
    </row>
    <row r="12392" spans="1:23" x14ac:dyDescent="0.35">
      <c r="A12392">
        <v>41909</v>
      </c>
      <c r="B12392">
        <v>10030236</v>
      </c>
      <c r="C12392" t="s">
        <v>2316</v>
      </c>
      <c r="D12392" t="s">
        <v>58</v>
      </c>
      <c r="E12392" t="s">
        <v>25</v>
      </c>
      <c r="F12392" t="s">
        <v>14824</v>
      </c>
      <c r="G12392" t="s">
        <v>14825</v>
      </c>
      <c r="H12392">
        <v>1</v>
      </c>
      <c r="I12392" t="s">
        <v>28</v>
      </c>
      <c r="J12392" t="s">
        <v>29</v>
      </c>
      <c r="K12392" t="s">
        <v>30</v>
      </c>
      <c r="L12392">
        <v>1</v>
      </c>
      <c r="M12392" t="s">
        <v>30</v>
      </c>
      <c r="N12392">
        <v>1</v>
      </c>
      <c r="O12392">
        <v>0</v>
      </c>
      <c r="P12392" t="s">
        <v>31</v>
      </c>
      <c r="Q12392" t="s">
        <v>32</v>
      </c>
      <c r="R12392" t="s">
        <v>28</v>
      </c>
      <c r="T12392" t="s">
        <v>40</v>
      </c>
      <c r="U12392" t="s">
        <v>28</v>
      </c>
      <c r="V12392" t="s">
        <v>28</v>
      </c>
      <c r="W12392">
        <v>41985</v>
      </c>
    </row>
    <row r="12393" spans="1:23" x14ac:dyDescent="0.35">
      <c r="A12393">
        <v>42048</v>
      </c>
      <c r="B12393">
        <v>10030946</v>
      </c>
      <c r="C12393" t="s">
        <v>2312</v>
      </c>
      <c r="D12393" t="s">
        <v>277</v>
      </c>
      <c r="E12393" t="s">
        <v>55</v>
      </c>
      <c r="F12393" t="s">
        <v>14824</v>
      </c>
      <c r="G12393" t="s">
        <v>14825</v>
      </c>
      <c r="H12393">
        <v>1</v>
      </c>
      <c r="I12393" t="s">
        <v>28</v>
      </c>
      <c r="J12393" t="s">
        <v>29</v>
      </c>
      <c r="K12393" t="s">
        <v>30</v>
      </c>
      <c r="L12393">
        <v>1</v>
      </c>
      <c r="M12393" t="s">
        <v>30</v>
      </c>
      <c r="N12393">
        <v>1</v>
      </c>
      <c r="O12393">
        <v>0</v>
      </c>
      <c r="P12393" t="s">
        <v>31</v>
      </c>
      <c r="Q12393" t="s">
        <v>32</v>
      </c>
      <c r="R12393" t="s">
        <v>28</v>
      </c>
      <c r="T12393" t="s">
        <v>59</v>
      </c>
      <c r="U12393" t="s">
        <v>28</v>
      </c>
      <c r="V12393" t="s">
        <v>28</v>
      </c>
      <c r="W12393">
        <v>41985</v>
      </c>
    </row>
    <row r="12394" spans="1:23" x14ac:dyDescent="0.35">
      <c r="A12394">
        <v>40854</v>
      </c>
      <c r="B12394">
        <v>10023192</v>
      </c>
      <c r="C12394" t="s">
        <v>62</v>
      </c>
      <c r="D12394" t="s">
        <v>162</v>
      </c>
      <c r="E12394" t="s">
        <v>55</v>
      </c>
      <c r="F12394" t="s">
        <v>14826</v>
      </c>
      <c r="G12394" t="s">
        <v>14827</v>
      </c>
      <c r="H12394">
        <v>2</v>
      </c>
      <c r="I12394" t="s">
        <v>28</v>
      </c>
      <c r="J12394" t="s">
        <v>29</v>
      </c>
      <c r="K12394" t="s">
        <v>30</v>
      </c>
      <c r="L12394">
        <v>2</v>
      </c>
      <c r="M12394" t="s">
        <v>30</v>
      </c>
      <c r="N12394">
        <v>2</v>
      </c>
      <c r="O12394">
        <v>0</v>
      </c>
      <c r="P12394" t="s">
        <v>31</v>
      </c>
      <c r="Q12394" t="s">
        <v>32</v>
      </c>
      <c r="R12394" t="s">
        <v>63</v>
      </c>
      <c r="T12394" t="s">
        <v>64</v>
      </c>
      <c r="U12394" t="s">
        <v>28</v>
      </c>
      <c r="V12394" t="s">
        <v>28</v>
      </c>
      <c r="W12394">
        <v>148797</v>
      </c>
    </row>
    <row r="12395" spans="1:23" x14ac:dyDescent="0.35">
      <c r="A12395">
        <v>41264</v>
      </c>
      <c r="B12395">
        <v>10026108</v>
      </c>
      <c r="C12395" t="s">
        <v>14828</v>
      </c>
      <c r="D12395" t="s">
        <v>66</v>
      </c>
      <c r="E12395" t="s">
        <v>25</v>
      </c>
      <c r="F12395" t="s">
        <v>14829</v>
      </c>
      <c r="G12395" t="s">
        <v>14827</v>
      </c>
      <c r="H12395">
        <v>2</v>
      </c>
      <c r="I12395" t="s">
        <v>28</v>
      </c>
      <c r="J12395" t="s">
        <v>29</v>
      </c>
      <c r="K12395" t="s">
        <v>30</v>
      </c>
      <c r="L12395">
        <v>2</v>
      </c>
      <c r="M12395" t="s">
        <v>30</v>
      </c>
      <c r="N12395">
        <v>2</v>
      </c>
      <c r="O12395">
        <v>0</v>
      </c>
      <c r="P12395" t="s">
        <v>31</v>
      </c>
      <c r="Q12395" t="s">
        <v>32</v>
      </c>
      <c r="R12395" t="s">
        <v>28</v>
      </c>
      <c r="T12395" t="s">
        <v>552</v>
      </c>
      <c r="U12395" t="s">
        <v>28</v>
      </c>
      <c r="V12395" t="s">
        <v>28</v>
      </c>
      <c r="W12395">
        <v>95040</v>
      </c>
    </row>
    <row r="12396" spans="1:23" x14ac:dyDescent="0.35">
      <c r="A12396">
        <v>40854</v>
      </c>
      <c r="B12396">
        <v>10023192</v>
      </c>
      <c r="C12396" t="s">
        <v>62</v>
      </c>
      <c r="D12396" t="s">
        <v>80</v>
      </c>
      <c r="E12396" t="s">
        <v>55</v>
      </c>
      <c r="F12396" t="s">
        <v>14830</v>
      </c>
      <c r="G12396" t="s">
        <v>14831</v>
      </c>
      <c r="H12396">
        <v>2</v>
      </c>
      <c r="I12396" t="s">
        <v>28</v>
      </c>
      <c r="J12396" t="s">
        <v>29</v>
      </c>
      <c r="K12396" t="s">
        <v>30</v>
      </c>
      <c r="L12396">
        <v>2</v>
      </c>
      <c r="M12396" t="s">
        <v>30</v>
      </c>
      <c r="N12396">
        <v>2</v>
      </c>
      <c r="O12396">
        <v>0</v>
      </c>
      <c r="P12396" t="s">
        <v>31</v>
      </c>
      <c r="Q12396" t="s">
        <v>32</v>
      </c>
      <c r="R12396" t="s">
        <v>63</v>
      </c>
      <c r="T12396" t="s">
        <v>64</v>
      </c>
      <c r="U12396" t="s">
        <v>28</v>
      </c>
      <c r="V12396" t="s">
        <v>28</v>
      </c>
      <c r="W12396">
        <v>2807</v>
      </c>
    </row>
    <row r="12397" spans="1:23" x14ac:dyDescent="0.35">
      <c r="A12397">
        <v>41264</v>
      </c>
      <c r="B12397">
        <v>10026108</v>
      </c>
      <c r="C12397" t="s">
        <v>14828</v>
      </c>
      <c r="D12397" t="s">
        <v>93</v>
      </c>
      <c r="E12397" t="s">
        <v>25</v>
      </c>
      <c r="F12397" t="s">
        <v>14832</v>
      </c>
      <c r="G12397" t="s">
        <v>14833</v>
      </c>
      <c r="H12397">
        <v>2</v>
      </c>
      <c r="I12397" t="s">
        <v>28</v>
      </c>
      <c r="J12397" t="s">
        <v>29</v>
      </c>
      <c r="K12397" t="s">
        <v>30</v>
      </c>
      <c r="L12397">
        <v>2</v>
      </c>
      <c r="M12397" t="s">
        <v>30</v>
      </c>
      <c r="N12397">
        <v>2</v>
      </c>
      <c r="O12397">
        <v>0</v>
      </c>
      <c r="P12397" t="s">
        <v>31</v>
      </c>
      <c r="Q12397" t="s">
        <v>32</v>
      </c>
      <c r="R12397" t="s">
        <v>63</v>
      </c>
      <c r="T12397" t="s">
        <v>552</v>
      </c>
      <c r="U12397" t="s">
        <v>28</v>
      </c>
      <c r="V12397" t="s">
        <v>28</v>
      </c>
      <c r="W12397">
        <v>24313</v>
      </c>
    </row>
    <row r="12398" spans="1:23" x14ac:dyDescent="0.35">
      <c r="A12398">
        <v>41264</v>
      </c>
      <c r="B12398">
        <v>10026108</v>
      </c>
      <c r="C12398" t="s">
        <v>14828</v>
      </c>
      <c r="D12398" t="s">
        <v>79</v>
      </c>
      <c r="E12398" t="s">
        <v>25</v>
      </c>
      <c r="F12398" t="s">
        <v>14834</v>
      </c>
      <c r="G12398" t="s">
        <v>14835</v>
      </c>
      <c r="H12398">
        <v>4</v>
      </c>
      <c r="I12398" t="s">
        <v>28</v>
      </c>
      <c r="J12398" t="s">
        <v>29</v>
      </c>
      <c r="K12398" t="s">
        <v>30</v>
      </c>
      <c r="L12398">
        <v>4</v>
      </c>
      <c r="M12398" t="s">
        <v>30</v>
      </c>
      <c r="N12398">
        <v>4</v>
      </c>
      <c r="O12398">
        <v>0</v>
      </c>
      <c r="P12398" t="s">
        <v>31</v>
      </c>
      <c r="Q12398" t="s">
        <v>32</v>
      </c>
      <c r="R12398" t="s">
        <v>28</v>
      </c>
      <c r="T12398" t="s">
        <v>552</v>
      </c>
      <c r="U12398" t="s">
        <v>28</v>
      </c>
      <c r="V12398" t="s">
        <v>28</v>
      </c>
      <c r="W12398">
        <v>2210</v>
      </c>
    </row>
    <row r="12399" spans="1:23" x14ac:dyDescent="0.35">
      <c r="A12399">
        <v>41264</v>
      </c>
      <c r="B12399">
        <v>10026108</v>
      </c>
      <c r="C12399" t="s">
        <v>14828</v>
      </c>
      <c r="D12399" t="s">
        <v>184</v>
      </c>
      <c r="E12399" t="s">
        <v>25</v>
      </c>
      <c r="F12399" t="s">
        <v>14836</v>
      </c>
      <c r="G12399" t="s">
        <v>14837</v>
      </c>
      <c r="H12399">
        <v>2</v>
      </c>
      <c r="I12399" t="s">
        <v>28</v>
      </c>
      <c r="J12399" t="s">
        <v>29</v>
      </c>
      <c r="K12399" t="s">
        <v>30</v>
      </c>
      <c r="L12399">
        <v>2</v>
      </c>
      <c r="M12399" t="s">
        <v>30</v>
      </c>
      <c r="N12399">
        <v>2</v>
      </c>
      <c r="O12399">
        <v>0</v>
      </c>
      <c r="P12399" t="s">
        <v>31</v>
      </c>
      <c r="Q12399" t="s">
        <v>32</v>
      </c>
      <c r="R12399" t="s">
        <v>28</v>
      </c>
      <c r="T12399" t="s">
        <v>552</v>
      </c>
      <c r="U12399" t="s">
        <v>28</v>
      </c>
      <c r="V12399" t="s">
        <v>28</v>
      </c>
      <c r="W12399">
        <v>2210</v>
      </c>
    </row>
    <row r="12400" spans="1:23" x14ac:dyDescent="0.35">
      <c r="A12400">
        <v>41264</v>
      </c>
      <c r="B12400">
        <v>10026108</v>
      </c>
      <c r="C12400" t="s">
        <v>14828</v>
      </c>
      <c r="D12400" t="s">
        <v>48</v>
      </c>
      <c r="E12400" t="s">
        <v>25</v>
      </c>
      <c r="F12400" t="s">
        <v>14838</v>
      </c>
      <c r="G12400" t="s">
        <v>14839</v>
      </c>
      <c r="H12400">
        <v>2</v>
      </c>
      <c r="I12400" t="s">
        <v>28</v>
      </c>
      <c r="J12400" t="s">
        <v>29</v>
      </c>
      <c r="K12400" t="s">
        <v>30</v>
      </c>
      <c r="L12400">
        <v>2</v>
      </c>
      <c r="M12400" t="s">
        <v>30</v>
      </c>
      <c r="N12400">
        <v>2</v>
      </c>
      <c r="O12400">
        <v>0</v>
      </c>
      <c r="P12400" t="s">
        <v>31</v>
      </c>
      <c r="Q12400" t="s">
        <v>32</v>
      </c>
      <c r="R12400" t="s">
        <v>28</v>
      </c>
      <c r="T12400" t="s">
        <v>552</v>
      </c>
      <c r="U12400" t="s">
        <v>28</v>
      </c>
      <c r="V12400" t="s">
        <v>28</v>
      </c>
      <c r="W12400">
        <v>267438</v>
      </c>
    </row>
    <row r="12401" spans="1:23" x14ac:dyDescent="0.35">
      <c r="A12401">
        <v>41264</v>
      </c>
      <c r="B12401">
        <v>10026108</v>
      </c>
      <c r="C12401" t="s">
        <v>14828</v>
      </c>
      <c r="D12401" t="s">
        <v>134</v>
      </c>
      <c r="E12401" t="s">
        <v>25</v>
      </c>
      <c r="F12401" t="s">
        <v>14840</v>
      </c>
      <c r="G12401" t="s">
        <v>14841</v>
      </c>
      <c r="H12401">
        <v>2</v>
      </c>
      <c r="I12401" t="s">
        <v>28</v>
      </c>
      <c r="J12401" t="s">
        <v>29</v>
      </c>
      <c r="K12401" t="s">
        <v>30</v>
      </c>
      <c r="L12401">
        <v>2</v>
      </c>
      <c r="M12401" t="s">
        <v>30</v>
      </c>
      <c r="N12401">
        <v>2</v>
      </c>
      <c r="O12401">
        <v>0</v>
      </c>
      <c r="P12401" t="s">
        <v>31</v>
      </c>
      <c r="Q12401" t="s">
        <v>32</v>
      </c>
      <c r="R12401" t="s">
        <v>28</v>
      </c>
      <c r="T12401" t="s">
        <v>552</v>
      </c>
      <c r="U12401" t="s">
        <v>28</v>
      </c>
      <c r="V12401" t="s">
        <v>28</v>
      </c>
      <c r="W12401">
        <v>298381</v>
      </c>
    </row>
    <row r="12402" spans="1:23" x14ac:dyDescent="0.35">
      <c r="A12402">
        <v>40854</v>
      </c>
      <c r="B12402">
        <v>10023192</v>
      </c>
      <c r="C12402" t="s">
        <v>62</v>
      </c>
      <c r="D12402" t="s">
        <v>66</v>
      </c>
      <c r="E12402" t="s">
        <v>55</v>
      </c>
      <c r="F12402" t="s">
        <v>14842</v>
      </c>
      <c r="G12402" t="s">
        <v>14843</v>
      </c>
      <c r="H12402">
        <v>2</v>
      </c>
      <c r="I12402" t="s">
        <v>28</v>
      </c>
      <c r="J12402" t="s">
        <v>29</v>
      </c>
      <c r="K12402" t="s">
        <v>30</v>
      </c>
      <c r="L12402">
        <v>2</v>
      </c>
      <c r="M12402" t="s">
        <v>30</v>
      </c>
      <c r="N12402">
        <v>2</v>
      </c>
      <c r="O12402">
        <v>0</v>
      </c>
      <c r="P12402" t="s">
        <v>31</v>
      </c>
      <c r="Q12402" t="s">
        <v>32</v>
      </c>
      <c r="R12402" t="s">
        <v>63</v>
      </c>
      <c r="T12402" t="s">
        <v>64</v>
      </c>
      <c r="U12402" t="s">
        <v>28</v>
      </c>
      <c r="V12402" t="s">
        <v>28</v>
      </c>
      <c r="W12402">
        <v>612035</v>
      </c>
    </row>
    <row r="12403" spans="1:23" x14ac:dyDescent="0.35">
      <c r="A12403">
        <v>41264</v>
      </c>
      <c r="B12403">
        <v>10026108</v>
      </c>
      <c r="C12403" t="s">
        <v>14828</v>
      </c>
      <c r="D12403" t="s">
        <v>73</v>
      </c>
      <c r="E12403" t="s">
        <v>25</v>
      </c>
      <c r="F12403" t="s">
        <v>14844</v>
      </c>
      <c r="G12403" t="s">
        <v>14845</v>
      </c>
      <c r="H12403">
        <v>2</v>
      </c>
      <c r="I12403" t="s">
        <v>28</v>
      </c>
      <c r="J12403" t="s">
        <v>29</v>
      </c>
      <c r="K12403" t="s">
        <v>30</v>
      </c>
      <c r="L12403">
        <v>2</v>
      </c>
      <c r="M12403" t="s">
        <v>30</v>
      </c>
      <c r="N12403">
        <v>2</v>
      </c>
      <c r="O12403">
        <v>0</v>
      </c>
      <c r="P12403" t="s">
        <v>31</v>
      </c>
      <c r="Q12403" t="s">
        <v>32</v>
      </c>
      <c r="R12403" t="s">
        <v>63</v>
      </c>
      <c r="T12403" t="s">
        <v>552</v>
      </c>
      <c r="U12403" t="s">
        <v>28</v>
      </c>
      <c r="V12403" t="s">
        <v>28</v>
      </c>
      <c r="W12403">
        <v>2210</v>
      </c>
    </row>
    <row r="12404" spans="1:23" x14ac:dyDescent="0.35">
      <c r="A12404">
        <v>41264</v>
      </c>
      <c r="B12404">
        <v>10026108</v>
      </c>
      <c r="C12404" t="s">
        <v>14828</v>
      </c>
      <c r="D12404" t="s">
        <v>58</v>
      </c>
      <c r="E12404" t="s">
        <v>25</v>
      </c>
      <c r="F12404" t="s">
        <v>14846</v>
      </c>
      <c r="G12404" t="s">
        <v>14847</v>
      </c>
      <c r="H12404">
        <v>4</v>
      </c>
      <c r="I12404" t="s">
        <v>28</v>
      </c>
      <c r="J12404" t="s">
        <v>29</v>
      </c>
      <c r="K12404" t="s">
        <v>30</v>
      </c>
      <c r="L12404">
        <v>4</v>
      </c>
      <c r="M12404" t="s">
        <v>30</v>
      </c>
      <c r="N12404">
        <v>4</v>
      </c>
      <c r="O12404">
        <v>0</v>
      </c>
      <c r="P12404" t="s">
        <v>31</v>
      </c>
      <c r="Q12404" t="s">
        <v>32</v>
      </c>
      <c r="R12404" t="s">
        <v>28</v>
      </c>
      <c r="T12404" t="s">
        <v>552</v>
      </c>
      <c r="U12404" t="s">
        <v>28</v>
      </c>
      <c r="V12404" t="s">
        <v>28</v>
      </c>
      <c r="W12404">
        <v>35364</v>
      </c>
    </row>
    <row r="12405" spans="1:23" x14ac:dyDescent="0.35">
      <c r="A12405">
        <v>41264</v>
      </c>
      <c r="B12405">
        <v>10026108</v>
      </c>
      <c r="C12405" t="s">
        <v>14828</v>
      </c>
      <c r="D12405" t="s">
        <v>77</v>
      </c>
      <c r="E12405" t="s">
        <v>25</v>
      </c>
      <c r="F12405" t="s">
        <v>14848</v>
      </c>
      <c r="G12405" t="s">
        <v>14849</v>
      </c>
      <c r="H12405">
        <v>4</v>
      </c>
      <c r="I12405" t="s">
        <v>28</v>
      </c>
      <c r="J12405" t="s">
        <v>29</v>
      </c>
      <c r="K12405" t="s">
        <v>30</v>
      </c>
      <c r="L12405">
        <v>4</v>
      </c>
      <c r="M12405" t="s">
        <v>30</v>
      </c>
      <c r="N12405">
        <v>4</v>
      </c>
      <c r="O12405">
        <v>0</v>
      </c>
      <c r="P12405" t="s">
        <v>31</v>
      </c>
      <c r="Q12405" t="s">
        <v>32</v>
      </c>
      <c r="R12405" t="s">
        <v>63</v>
      </c>
      <c r="T12405" t="s">
        <v>552</v>
      </c>
      <c r="U12405" t="s">
        <v>28</v>
      </c>
      <c r="V12405" t="s">
        <v>28</v>
      </c>
      <c r="W12405">
        <v>35364</v>
      </c>
    </row>
    <row r="12406" spans="1:23" x14ac:dyDescent="0.35">
      <c r="A12406">
        <v>41264</v>
      </c>
      <c r="B12406">
        <v>10026108</v>
      </c>
      <c r="C12406" t="s">
        <v>14828</v>
      </c>
      <c r="D12406" t="s">
        <v>61</v>
      </c>
      <c r="E12406" t="s">
        <v>25</v>
      </c>
      <c r="F12406" t="s">
        <v>14850</v>
      </c>
      <c r="G12406" t="s">
        <v>14851</v>
      </c>
      <c r="H12406">
        <v>4</v>
      </c>
      <c r="I12406" t="s">
        <v>28</v>
      </c>
      <c r="J12406" t="s">
        <v>29</v>
      </c>
      <c r="K12406" t="s">
        <v>30</v>
      </c>
      <c r="L12406">
        <v>4</v>
      </c>
      <c r="M12406" t="s">
        <v>30</v>
      </c>
      <c r="N12406">
        <v>4</v>
      </c>
      <c r="O12406">
        <v>0</v>
      </c>
      <c r="P12406" t="s">
        <v>31</v>
      </c>
      <c r="Q12406" t="s">
        <v>32</v>
      </c>
      <c r="R12406" t="s">
        <v>28</v>
      </c>
      <c r="T12406" t="s">
        <v>552</v>
      </c>
      <c r="U12406" t="s">
        <v>28</v>
      </c>
      <c r="V12406" t="s">
        <v>28</v>
      </c>
      <c r="W12406">
        <v>22102</v>
      </c>
    </row>
    <row r="12407" spans="1:23" x14ac:dyDescent="0.35">
      <c r="A12407">
        <v>40854</v>
      </c>
      <c r="B12407">
        <v>10023192</v>
      </c>
      <c r="C12407" t="s">
        <v>62</v>
      </c>
      <c r="D12407" t="s">
        <v>93</v>
      </c>
      <c r="E12407" t="s">
        <v>55</v>
      </c>
      <c r="F12407" t="s">
        <v>14852</v>
      </c>
      <c r="G12407" t="s">
        <v>14853</v>
      </c>
      <c r="H12407">
        <v>2</v>
      </c>
      <c r="I12407" t="s">
        <v>28</v>
      </c>
      <c r="J12407" t="s">
        <v>29</v>
      </c>
      <c r="K12407" t="s">
        <v>30</v>
      </c>
      <c r="L12407">
        <v>2</v>
      </c>
      <c r="M12407" t="s">
        <v>30</v>
      </c>
      <c r="N12407">
        <v>2</v>
      </c>
      <c r="O12407">
        <v>0</v>
      </c>
      <c r="P12407" t="s">
        <v>31</v>
      </c>
      <c r="Q12407" t="s">
        <v>32</v>
      </c>
      <c r="R12407" t="s">
        <v>63</v>
      </c>
      <c r="T12407" t="s">
        <v>64</v>
      </c>
      <c r="U12407" t="s">
        <v>28</v>
      </c>
      <c r="V12407" t="s">
        <v>28</v>
      </c>
      <c r="W12407">
        <v>103878</v>
      </c>
    </row>
    <row r="12408" spans="1:23" x14ac:dyDescent="0.35">
      <c r="A12408">
        <v>40854</v>
      </c>
      <c r="B12408">
        <v>10023192</v>
      </c>
      <c r="C12408" t="s">
        <v>62</v>
      </c>
      <c r="D12408" t="s">
        <v>79</v>
      </c>
      <c r="E12408" t="s">
        <v>55</v>
      </c>
      <c r="F12408" t="s">
        <v>14854</v>
      </c>
      <c r="G12408" t="s">
        <v>14855</v>
      </c>
      <c r="H12408">
        <v>4</v>
      </c>
      <c r="I12408" t="s">
        <v>28</v>
      </c>
      <c r="J12408" t="s">
        <v>29</v>
      </c>
      <c r="K12408" t="s">
        <v>30</v>
      </c>
      <c r="L12408">
        <v>4</v>
      </c>
      <c r="M12408" t="s">
        <v>30</v>
      </c>
      <c r="N12408">
        <v>4</v>
      </c>
      <c r="O12408">
        <v>0</v>
      </c>
      <c r="P12408" t="s">
        <v>31</v>
      </c>
      <c r="Q12408" t="s">
        <v>32</v>
      </c>
      <c r="R12408" t="s">
        <v>63</v>
      </c>
      <c r="T12408" t="s">
        <v>64</v>
      </c>
      <c r="U12408" t="s">
        <v>28</v>
      </c>
      <c r="V12408" t="s">
        <v>28</v>
      </c>
      <c r="W12408">
        <v>123530</v>
      </c>
    </row>
    <row r="12409" spans="1:23" x14ac:dyDescent="0.35">
      <c r="A12409">
        <v>41264</v>
      </c>
      <c r="B12409">
        <v>10026108</v>
      </c>
      <c r="C12409" t="s">
        <v>14828</v>
      </c>
      <c r="D12409" t="s">
        <v>70</v>
      </c>
      <c r="E12409" t="s">
        <v>25</v>
      </c>
      <c r="F12409" t="s">
        <v>14856</v>
      </c>
      <c r="G12409" t="s">
        <v>14855</v>
      </c>
      <c r="H12409">
        <v>4</v>
      </c>
      <c r="I12409" t="s">
        <v>28</v>
      </c>
      <c r="J12409" t="s">
        <v>29</v>
      </c>
      <c r="K12409" t="s">
        <v>30</v>
      </c>
      <c r="L12409">
        <v>4</v>
      </c>
      <c r="M12409" t="s">
        <v>30</v>
      </c>
      <c r="N12409">
        <v>4</v>
      </c>
      <c r="O12409">
        <v>0</v>
      </c>
      <c r="P12409" t="s">
        <v>31</v>
      </c>
      <c r="Q12409" t="s">
        <v>32</v>
      </c>
      <c r="R12409" t="s">
        <v>28</v>
      </c>
      <c r="T12409" t="s">
        <v>552</v>
      </c>
      <c r="U12409" t="s">
        <v>28</v>
      </c>
      <c r="V12409" t="s">
        <v>28</v>
      </c>
      <c r="W12409">
        <v>79568</v>
      </c>
    </row>
    <row r="12410" spans="1:23" x14ac:dyDescent="0.35">
      <c r="A12410">
        <v>40854</v>
      </c>
      <c r="B12410">
        <v>10023192</v>
      </c>
      <c r="C12410" t="s">
        <v>62</v>
      </c>
      <c r="D12410" t="s">
        <v>48</v>
      </c>
      <c r="E12410" t="s">
        <v>55</v>
      </c>
      <c r="F12410" t="s">
        <v>14857</v>
      </c>
      <c r="G12410" t="s">
        <v>14858</v>
      </c>
      <c r="H12410">
        <v>8</v>
      </c>
      <c r="I12410" t="s">
        <v>28</v>
      </c>
      <c r="J12410" t="s">
        <v>29</v>
      </c>
      <c r="K12410" t="s">
        <v>30</v>
      </c>
      <c r="L12410">
        <v>8</v>
      </c>
      <c r="M12410" t="s">
        <v>30</v>
      </c>
      <c r="N12410">
        <v>8</v>
      </c>
      <c r="O12410">
        <v>0</v>
      </c>
      <c r="P12410" t="s">
        <v>31</v>
      </c>
      <c r="Q12410" t="s">
        <v>32</v>
      </c>
      <c r="R12410" t="s">
        <v>63</v>
      </c>
      <c r="T12410" t="s">
        <v>64</v>
      </c>
      <c r="U12410" t="s">
        <v>28</v>
      </c>
      <c r="V12410" t="s">
        <v>28</v>
      </c>
      <c r="W12410">
        <v>8422</v>
      </c>
    </row>
    <row r="12411" spans="1:23" x14ac:dyDescent="0.35">
      <c r="A12411">
        <v>41264</v>
      </c>
      <c r="B12411">
        <v>10026108</v>
      </c>
      <c r="C12411" t="s">
        <v>14828</v>
      </c>
      <c r="D12411" t="s">
        <v>38</v>
      </c>
      <c r="E12411" t="s">
        <v>25</v>
      </c>
      <c r="F12411" t="s">
        <v>14859</v>
      </c>
      <c r="G12411" t="s">
        <v>14860</v>
      </c>
      <c r="H12411">
        <v>50</v>
      </c>
      <c r="I12411" t="s">
        <v>28</v>
      </c>
      <c r="J12411" t="s">
        <v>29</v>
      </c>
      <c r="K12411" t="s">
        <v>30</v>
      </c>
      <c r="L12411">
        <v>50</v>
      </c>
      <c r="M12411" t="s">
        <v>30</v>
      </c>
      <c r="N12411">
        <v>50</v>
      </c>
      <c r="O12411">
        <v>0</v>
      </c>
      <c r="P12411" t="s">
        <v>31</v>
      </c>
      <c r="Q12411" t="s">
        <v>32</v>
      </c>
      <c r="R12411" t="s">
        <v>28</v>
      </c>
      <c r="T12411" t="s">
        <v>552</v>
      </c>
      <c r="U12411" t="s">
        <v>28</v>
      </c>
      <c r="V12411" t="s">
        <v>28</v>
      </c>
      <c r="W12411">
        <v>8841</v>
      </c>
    </row>
    <row r="12412" spans="1:23" x14ac:dyDescent="0.35">
      <c r="A12412">
        <v>40171</v>
      </c>
      <c r="B12412">
        <v>10018349</v>
      </c>
      <c r="C12412" t="s">
        <v>956</v>
      </c>
      <c r="D12412" t="s">
        <v>61</v>
      </c>
      <c r="E12412" t="s">
        <v>983</v>
      </c>
      <c r="F12412" t="s">
        <v>14861</v>
      </c>
      <c r="G12412" t="s">
        <v>14862</v>
      </c>
      <c r="H12412">
        <v>1</v>
      </c>
      <c r="I12412" t="s">
        <v>28</v>
      </c>
      <c r="J12412" t="s">
        <v>29</v>
      </c>
      <c r="K12412" t="s">
        <v>30</v>
      </c>
      <c r="L12412">
        <v>1</v>
      </c>
      <c r="M12412" t="s">
        <v>30</v>
      </c>
      <c r="N12412">
        <v>1</v>
      </c>
      <c r="O12412">
        <v>0</v>
      </c>
      <c r="P12412" t="s">
        <v>31</v>
      </c>
      <c r="Q12412" t="s">
        <v>32</v>
      </c>
      <c r="R12412" t="s">
        <v>28</v>
      </c>
      <c r="T12412" t="s">
        <v>166</v>
      </c>
      <c r="U12412" t="s">
        <v>28</v>
      </c>
      <c r="V12412" t="s">
        <v>28</v>
      </c>
      <c r="W12412">
        <v>17654367</v>
      </c>
    </row>
    <row r="12413" spans="1:23" x14ac:dyDescent="0.35">
      <c r="A12413">
        <v>43767</v>
      </c>
      <c r="B12413">
        <v>10039869</v>
      </c>
      <c r="C12413" t="s">
        <v>14863</v>
      </c>
      <c r="D12413" t="s">
        <v>73</v>
      </c>
      <c r="E12413" t="s">
        <v>55</v>
      </c>
      <c r="F12413" t="s">
        <v>14864</v>
      </c>
      <c r="G12413" t="s">
        <v>14865</v>
      </c>
      <c r="H12413">
        <v>1</v>
      </c>
      <c r="I12413" t="s">
        <v>28</v>
      </c>
      <c r="J12413" t="s">
        <v>29</v>
      </c>
      <c r="K12413" t="s">
        <v>30</v>
      </c>
      <c r="L12413">
        <v>1</v>
      </c>
      <c r="M12413" t="s">
        <v>30</v>
      </c>
      <c r="N12413">
        <v>1</v>
      </c>
      <c r="O12413">
        <v>0</v>
      </c>
      <c r="P12413" t="s">
        <v>31</v>
      </c>
      <c r="Q12413" t="s">
        <v>32</v>
      </c>
      <c r="R12413" t="s">
        <v>28</v>
      </c>
      <c r="T12413" t="s">
        <v>1083</v>
      </c>
      <c r="U12413" t="s">
        <v>28</v>
      </c>
      <c r="V12413" t="s">
        <v>28</v>
      </c>
      <c r="W12413">
        <v>1730012</v>
      </c>
    </row>
    <row r="12414" spans="1:23" x14ac:dyDescent="0.35">
      <c r="A12414">
        <v>39863</v>
      </c>
      <c r="B12414">
        <v>10016206</v>
      </c>
      <c r="C12414" t="s">
        <v>1746</v>
      </c>
      <c r="D12414" t="s">
        <v>796</v>
      </c>
      <c r="E12414" t="s">
        <v>197</v>
      </c>
      <c r="F12414" t="s">
        <v>14866</v>
      </c>
      <c r="G12414" t="s">
        <v>14867</v>
      </c>
      <c r="H12414">
        <v>2</v>
      </c>
      <c r="I12414" t="s">
        <v>28</v>
      </c>
      <c r="J12414" t="s">
        <v>29</v>
      </c>
      <c r="K12414" t="s">
        <v>30</v>
      </c>
      <c r="L12414">
        <v>2</v>
      </c>
      <c r="M12414" t="s">
        <v>30</v>
      </c>
      <c r="N12414">
        <v>2</v>
      </c>
      <c r="O12414">
        <v>0</v>
      </c>
      <c r="P12414" t="s">
        <v>31</v>
      </c>
      <c r="Q12414" t="s">
        <v>32</v>
      </c>
      <c r="R12414" t="s">
        <v>28</v>
      </c>
      <c r="T12414" t="s">
        <v>1748</v>
      </c>
      <c r="U12414" t="s">
        <v>28</v>
      </c>
      <c r="V12414" t="s">
        <v>28</v>
      </c>
      <c r="W12414">
        <v>327190</v>
      </c>
    </row>
    <row r="12415" spans="1:23" x14ac:dyDescent="0.35">
      <c r="A12415">
        <v>43906</v>
      </c>
      <c r="B12415">
        <v>10040648</v>
      </c>
      <c r="C12415" t="s">
        <v>14793</v>
      </c>
      <c r="D12415" t="s">
        <v>73</v>
      </c>
      <c r="E12415" t="s">
        <v>39</v>
      </c>
      <c r="F12415" t="s">
        <v>14868</v>
      </c>
      <c r="G12415" t="s">
        <v>14869</v>
      </c>
      <c r="H12415">
        <v>3</v>
      </c>
      <c r="I12415" t="s">
        <v>28</v>
      </c>
      <c r="J12415" t="s">
        <v>29</v>
      </c>
      <c r="K12415" t="s">
        <v>30</v>
      </c>
      <c r="L12415">
        <v>3</v>
      </c>
      <c r="M12415" t="s">
        <v>30</v>
      </c>
      <c r="N12415">
        <v>3</v>
      </c>
      <c r="O12415">
        <v>0</v>
      </c>
      <c r="P12415" t="s">
        <v>31</v>
      </c>
      <c r="Q12415" t="s">
        <v>32</v>
      </c>
      <c r="R12415" t="s">
        <v>28</v>
      </c>
      <c r="T12415" t="s">
        <v>317</v>
      </c>
      <c r="U12415" t="s">
        <v>28</v>
      </c>
      <c r="V12415" t="s">
        <v>28</v>
      </c>
      <c r="W12415">
        <v>1766746</v>
      </c>
    </row>
    <row r="12416" spans="1:23" x14ac:dyDescent="0.35">
      <c r="A12416">
        <v>40046</v>
      </c>
      <c r="B12416">
        <v>10017471</v>
      </c>
      <c r="C12416" t="s">
        <v>1802</v>
      </c>
      <c r="D12416" t="s">
        <v>77</v>
      </c>
      <c r="E12416" t="s">
        <v>25</v>
      </c>
      <c r="F12416" t="s">
        <v>14870</v>
      </c>
      <c r="G12416" t="s">
        <v>14871</v>
      </c>
      <c r="H12416">
        <v>1</v>
      </c>
      <c r="I12416" t="s">
        <v>28</v>
      </c>
      <c r="J12416" t="s">
        <v>29</v>
      </c>
      <c r="K12416" t="s">
        <v>30</v>
      </c>
      <c r="L12416">
        <v>1</v>
      </c>
      <c r="M12416" t="s">
        <v>30</v>
      </c>
      <c r="N12416">
        <v>1</v>
      </c>
      <c r="O12416">
        <v>0</v>
      </c>
      <c r="P12416" t="s">
        <v>31</v>
      </c>
      <c r="Q12416" t="s">
        <v>32</v>
      </c>
      <c r="R12416" t="s">
        <v>28</v>
      </c>
      <c r="T12416" t="s">
        <v>118</v>
      </c>
      <c r="U12416" t="s">
        <v>28</v>
      </c>
      <c r="V12416" t="s">
        <v>28</v>
      </c>
      <c r="W12416">
        <v>112214</v>
      </c>
    </row>
    <row r="12417" spans="1:23" x14ac:dyDescent="0.35">
      <c r="A12417">
        <v>40814</v>
      </c>
      <c r="B12417">
        <v>10022992</v>
      </c>
      <c r="C12417" t="s">
        <v>2251</v>
      </c>
      <c r="D12417" t="s">
        <v>80</v>
      </c>
      <c r="E12417" t="s">
        <v>153</v>
      </c>
      <c r="F12417" t="s">
        <v>14870</v>
      </c>
      <c r="G12417" t="s">
        <v>14871</v>
      </c>
      <c r="H12417">
        <v>2</v>
      </c>
      <c r="I12417" t="s">
        <v>28</v>
      </c>
      <c r="J12417" t="s">
        <v>29</v>
      </c>
      <c r="K12417" t="s">
        <v>30</v>
      </c>
      <c r="L12417">
        <v>2</v>
      </c>
      <c r="M12417" t="s">
        <v>30</v>
      </c>
      <c r="N12417">
        <v>2</v>
      </c>
      <c r="O12417">
        <v>0</v>
      </c>
      <c r="P12417" t="s">
        <v>31</v>
      </c>
      <c r="Q12417" t="s">
        <v>32</v>
      </c>
      <c r="R12417" t="s">
        <v>28</v>
      </c>
      <c r="T12417" t="s">
        <v>200</v>
      </c>
      <c r="U12417" t="s">
        <v>28</v>
      </c>
      <c r="V12417" t="s">
        <v>28</v>
      </c>
      <c r="W12417">
        <v>112214</v>
      </c>
    </row>
    <row r="12418" spans="1:23" x14ac:dyDescent="0.35">
      <c r="A12418">
        <v>40814</v>
      </c>
      <c r="B12418">
        <v>10022992</v>
      </c>
      <c r="C12418" t="s">
        <v>2251</v>
      </c>
      <c r="D12418" t="s">
        <v>162</v>
      </c>
      <c r="E12418" t="s">
        <v>39</v>
      </c>
      <c r="F12418" t="s">
        <v>14870</v>
      </c>
      <c r="G12418" t="s">
        <v>14871</v>
      </c>
      <c r="H12418">
        <v>2</v>
      </c>
      <c r="I12418" t="s">
        <v>28</v>
      </c>
      <c r="J12418" t="s">
        <v>29</v>
      </c>
      <c r="K12418" t="s">
        <v>30</v>
      </c>
      <c r="L12418">
        <v>2</v>
      </c>
      <c r="M12418" t="s">
        <v>30</v>
      </c>
      <c r="N12418">
        <v>2</v>
      </c>
      <c r="O12418">
        <v>0</v>
      </c>
      <c r="P12418" t="s">
        <v>31</v>
      </c>
      <c r="Q12418" t="s">
        <v>32</v>
      </c>
      <c r="R12418" t="s">
        <v>28</v>
      </c>
      <c r="T12418" t="s">
        <v>200</v>
      </c>
      <c r="U12418" t="s">
        <v>28</v>
      </c>
      <c r="V12418" t="s">
        <v>28</v>
      </c>
      <c r="W12418">
        <v>112214</v>
      </c>
    </row>
    <row r="12419" spans="1:23" x14ac:dyDescent="0.35">
      <c r="A12419">
        <v>40046</v>
      </c>
      <c r="B12419">
        <v>10017471</v>
      </c>
      <c r="C12419" t="s">
        <v>1802</v>
      </c>
      <c r="D12419" t="s">
        <v>38</v>
      </c>
      <c r="E12419" t="s">
        <v>25</v>
      </c>
      <c r="F12419" t="s">
        <v>14872</v>
      </c>
      <c r="G12419" t="s">
        <v>14873</v>
      </c>
      <c r="H12419">
        <v>1</v>
      </c>
      <c r="I12419" t="s">
        <v>28</v>
      </c>
      <c r="J12419" t="s">
        <v>29</v>
      </c>
      <c r="K12419" t="s">
        <v>30</v>
      </c>
      <c r="L12419">
        <v>1</v>
      </c>
      <c r="M12419" t="s">
        <v>30</v>
      </c>
      <c r="N12419">
        <v>1</v>
      </c>
      <c r="O12419">
        <v>0</v>
      </c>
      <c r="P12419" t="s">
        <v>31</v>
      </c>
      <c r="Q12419" t="s">
        <v>32</v>
      </c>
      <c r="R12419" t="s">
        <v>28</v>
      </c>
      <c r="T12419" t="s">
        <v>118</v>
      </c>
      <c r="U12419" t="s">
        <v>28</v>
      </c>
      <c r="V12419" t="s">
        <v>28</v>
      </c>
      <c r="W12419">
        <v>4163</v>
      </c>
    </row>
    <row r="12420" spans="1:23" x14ac:dyDescent="0.35">
      <c r="A12420">
        <v>40046</v>
      </c>
      <c r="B12420">
        <v>10017471</v>
      </c>
      <c r="C12420" t="s">
        <v>1802</v>
      </c>
      <c r="D12420" t="s">
        <v>73</v>
      </c>
      <c r="E12420" t="s">
        <v>25</v>
      </c>
      <c r="F12420" t="s">
        <v>14874</v>
      </c>
      <c r="G12420" t="s">
        <v>14875</v>
      </c>
      <c r="H12420">
        <v>1</v>
      </c>
      <c r="I12420" t="s">
        <v>28</v>
      </c>
      <c r="J12420" t="s">
        <v>29</v>
      </c>
      <c r="K12420" t="s">
        <v>30</v>
      </c>
      <c r="L12420">
        <v>1</v>
      </c>
      <c r="M12420" t="s">
        <v>30</v>
      </c>
      <c r="N12420">
        <v>1</v>
      </c>
      <c r="O12420">
        <v>0</v>
      </c>
      <c r="P12420" t="s">
        <v>31</v>
      </c>
      <c r="Q12420" t="s">
        <v>32</v>
      </c>
      <c r="R12420" t="s">
        <v>28</v>
      </c>
      <c r="T12420" t="s">
        <v>118</v>
      </c>
      <c r="U12420" t="s">
        <v>28</v>
      </c>
      <c r="V12420" t="s">
        <v>28</v>
      </c>
      <c r="W12420">
        <v>327745</v>
      </c>
    </row>
    <row r="12421" spans="1:23" x14ac:dyDescent="0.35">
      <c r="A12421">
        <v>45847</v>
      </c>
      <c r="B12421">
        <v>10047968</v>
      </c>
      <c r="C12421" t="s">
        <v>7486</v>
      </c>
      <c r="D12421" t="s">
        <v>73</v>
      </c>
      <c r="E12421" t="s">
        <v>39</v>
      </c>
      <c r="F12421" t="s">
        <v>14876</v>
      </c>
      <c r="G12421" t="s">
        <v>9040</v>
      </c>
      <c r="H12421">
        <v>1</v>
      </c>
      <c r="I12421" t="s">
        <v>28</v>
      </c>
      <c r="J12421" t="s">
        <v>29</v>
      </c>
      <c r="K12421" t="s">
        <v>30</v>
      </c>
      <c r="L12421">
        <v>1</v>
      </c>
      <c r="M12421" t="s">
        <v>30</v>
      </c>
      <c r="N12421">
        <v>0</v>
      </c>
      <c r="O12421">
        <v>1</v>
      </c>
      <c r="P12421" t="s">
        <v>31</v>
      </c>
      <c r="Q12421" t="s">
        <v>32</v>
      </c>
      <c r="R12421" t="s">
        <v>28</v>
      </c>
      <c r="T12421" t="s">
        <v>206</v>
      </c>
      <c r="U12421" t="s">
        <v>28</v>
      </c>
      <c r="V12421" t="s">
        <v>28</v>
      </c>
      <c r="W12421">
        <v>6664000</v>
      </c>
    </row>
    <row r="12422" spans="1:23" x14ac:dyDescent="0.35">
      <c r="A12422">
        <v>45628</v>
      </c>
      <c r="B12422">
        <v>10046156</v>
      </c>
      <c r="C12422" t="s">
        <v>7454</v>
      </c>
      <c r="D12422" t="s">
        <v>77</v>
      </c>
      <c r="E12422" t="s">
        <v>55</v>
      </c>
      <c r="F12422" t="s">
        <v>14877</v>
      </c>
      <c r="G12422" t="s">
        <v>9978</v>
      </c>
      <c r="H12422">
        <v>1</v>
      </c>
      <c r="I12422" t="s">
        <v>28</v>
      </c>
      <c r="J12422" t="s">
        <v>519</v>
      </c>
      <c r="K12422" t="s">
        <v>30</v>
      </c>
      <c r="L12422">
        <v>1</v>
      </c>
      <c r="M12422" t="s">
        <v>30</v>
      </c>
      <c r="N12422">
        <v>1</v>
      </c>
      <c r="O12422">
        <v>0</v>
      </c>
      <c r="P12422" t="s">
        <v>31</v>
      </c>
      <c r="Q12422" t="s">
        <v>32</v>
      </c>
      <c r="R12422" t="s">
        <v>28</v>
      </c>
      <c r="T12422" t="s">
        <v>56</v>
      </c>
      <c r="U12422" t="s">
        <v>28</v>
      </c>
      <c r="V12422" t="s">
        <v>28</v>
      </c>
      <c r="W12422">
        <v>846968</v>
      </c>
    </row>
    <row r="12423" spans="1:23" x14ac:dyDescent="0.35">
      <c r="A12423">
        <v>45280</v>
      </c>
      <c r="B12423">
        <v>10046094</v>
      </c>
      <c r="C12423" t="s">
        <v>7452</v>
      </c>
      <c r="D12423" t="s">
        <v>70</v>
      </c>
      <c r="E12423" t="s">
        <v>25</v>
      </c>
      <c r="F12423" t="s">
        <v>14878</v>
      </c>
      <c r="G12423" t="s">
        <v>14879</v>
      </c>
      <c r="H12423">
        <v>1</v>
      </c>
      <c r="I12423" t="s">
        <v>28</v>
      </c>
      <c r="J12423" t="s">
        <v>29</v>
      </c>
      <c r="K12423" t="s">
        <v>30</v>
      </c>
      <c r="L12423">
        <v>1</v>
      </c>
      <c r="M12423" t="s">
        <v>30</v>
      </c>
      <c r="N12423">
        <v>0</v>
      </c>
      <c r="O12423">
        <v>1</v>
      </c>
      <c r="P12423" t="s">
        <v>31</v>
      </c>
      <c r="Q12423" t="s">
        <v>32</v>
      </c>
      <c r="R12423" t="s">
        <v>28</v>
      </c>
      <c r="T12423" t="s">
        <v>56</v>
      </c>
      <c r="U12423" t="s">
        <v>28</v>
      </c>
      <c r="V12423" t="s">
        <v>28</v>
      </c>
      <c r="W12423">
        <v>2787741</v>
      </c>
    </row>
    <row r="12424" spans="1:23" x14ac:dyDescent="0.35">
      <c r="A12424">
        <v>45280</v>
      </c>
      <c r="B12424">
        <v>10046094</v>
      </c>
      <c r="C12424" t="s">
        <v>7452</v>
      </c>
      <c r="D12424" t="s">
        <v>79</v>
      </c>
      <c r="E12424" t="s">
        <v>39</v>
      </c>
      <c r="F12424" t="s">
        <v>14878</v>
      </c>
      <c r="G12424" t="s">
        <v>14879</v>
      </c>
      <c r="H12424">
        <v>1</v>
      </c>
      <c r="I12424" t="s">
        <v>28</v>
      </c>
      <c r="J12424" t="s">
        <v>29</v>
      </c>
      <c r="K12424" t="s">
        <v>30</v>
      </c>
      <c r="L12424">
        <v>1</v>
      </c>
      <c r="M12424" t="s">
        <v>30</v>
      </c>
      <c r="N12424">
        <v>1</v>
      </c>
      <c r="O12424">
        <v>0</v>
      </c>
      <c r="P12424" t="s">
        <v>31</v>
      </c>
      <c r="Q12424" t="s">
        <v>32</v>
      </c>
      <c r="R12424" t="s">
        <v>28</v>
      </c>
      <c r="T12424" t="s">
        <v>56</v>
      </c>
      <c r="U12424" t="s">
        <v>28</v>
      </c>
      <c r="V12424" t="s">
        <v>28</v>
      </c>
      <c r="W12424">
        <v>2787741</v>
      </c>
    </row>
    <row r="12425" spans="1:23" x14ac:dyDescent="0.35">
      <c r="A12425">
        <v>45628</v>
      </c>
      <c r="B12425">
        <v>10046156</v>
      </c>
      <c r="C12425" t="s">
        <v>7454</v>
      </c>
      <c r="D12425" t="s">
        <v>38</v>
      </c>
      <c r="E12425" t="s">
        <v>55</v>
      </c>
      <c r="F12425" t="s">
        <v>14878</v>
      </c>
      <c r="G12425" t="s">
        <v>14879</v>
      </c>
      <c r="H12425">
        <v>1</v>
      </c>
      <c r="I12425" t="s">
        <v>28</v>
      </c>
      <c r="J12425" t="s">
        <v>29</v>
      </c>
      <c r="K12425" t="s">
        <v>30</v>
      </c>
      <c r="L12425">
        <v>1</v>
      </c>
      <c r="M12425" t="s">
        <v>30</v>
      </c>
      <c r="N12425">
        <v>1</v>
      </c>
      <c r="O12425">
        <v>0</v>
      </c>
      <c r="P12425" t="s">
        <v>31</v>
      </c>
      <c r="Q12425" t="s">
        <v>32</v>
      </c>
      <c r="R12425" t="s">
        <v>28</v>
      </c>
      <c r="T12425" t="s">
        <v>56</v>
      </c>
      <c r="U12425" t="s">
        <v>28</v>
      </c>
      <c r="V12425" t="s">
        <v>28</v>
      </c>
      <c r="W12425">
        <v>2787741</v>
      </c>
    </row>
    <row r="12426" spans="1:23" x14ac:dyDescent="0.35">
      <c r="A12426">
        <v>45341</v>
      </c>
      <c r="B12426">
        <v>10046337</v>
      </c>
      <c r="C12426" t="s">
        <v>14880</v>
      </c>
      <c r="D12426" t="s">
        <v>73</v>
      </c>
      <c r="E12426" t="s">
        <v>39</v>
      </c>
      <c r="F12426" t="s">
        <v>14881</v>
      </c>
      <c r="G12426" t="s">
        <v>14882</v>
      </c>
      <c r="H12426">
        <v>3</v>
      </c>
      <c r="I12426" t="s">
        <v>28</v>
      </c>
      <c r="J12426" t="s">
        <v>29</v>
      </c>
      <c r="K12426" t="s">
        <v>30</v>
      </c>
      <c r="L12426">
        <v>3</v>
      </c>
      <c r="M12426" t="s">
        <v>30</v>
      </c>
      <c r="N12426">
        <v>3</v>
      </c>
      <c r="O12426">
        <v>0</v>
      </c>
      <c r="P12426" t="s">
        <v>31</v>
      </c>
      <c r="Q12426" t="s">
        <v>32</v>
      </c>
      <c r="R12426" t="s">
        <v>28</v>
      </c>
      <c r="T12426" t="s">
        <v>118</v>
      </c>
      <c r="U12426" t="s">
        <v>28</v>
      </c>
      <c r="V12426" t="s">
        <v>28</v>
      </c>
      <c r="W12426">
        <v>2148525</v>
      </c>
    </row>
    <row r="12427" spans="1:23" x14ac:dyDescent="0.35">
      <c r="A12427">
        <v>45187</v>
      </c>
      <c r="B12427">
        <v>10043763</v>
      </c>
      <c r="C12427" t="s">
        <v>14883</v>
      </c>
      <c r="D12427" t="s">
        <v>73</v>
      </c>
      <c r="E12427" t="s">
        <v>25</v>
      </c>
      <c r="F12427" t="s">
        <v>14884</v>
      </c>
      <c r="G12427" t="s">
        <v>14885</v>
      </c>
      <c r="H12427">
        <v>1</v>
      </c>
      <c r="I12427" t="s">
        <v>28</v>
      </c>
      <c r="J12427" t="s">
        <v>29</v>
      </c>
      <c r="K12427" t="s">
        <v>30</v>
      </c>
      <c r="L12427">
        <v>1</v>
      </c>
      <c r="M12427" t="s">
        <v>30</v>
      </c>
      <c r="N12427">
        <v>0</v>
      </c>
      <c r="O12427">
        <v>1</v>
      </c>
      <c r="P12427" t="s">
        <v>31</v>
      </c>
      <c r="Q12427" t="s">
        <v>32</v>
      </c>
      <c r="R12427" t="s">
        <v>28</v>
      </c>
      <c r="T12427" t="s">
        <v>13461</v>
      </c>
      <c r="U12427" t="s">
        <v>28</v>
      </c>
      <c r="V12427" t="s">
        <v>28</v>
      </c>
      <c r="W12427">
        <v>7163297</v>
      </c>
    </row>
    <row r="12428" spans="1:23" x14ac:dyDescent="0.35">
      <c r="A12428">
        <v>45929</v>
      </c>
      <c r="B12428">
        <v>10048578</v>
      </c>
      <c r="C12428" t="s">
        <v>14886</v>
      </c>
      <c r="D12428" t="s">
        <v>73</v>
      </c>
      <c r="E12428" t="s">
        <v>25</v>
      </c>
      <c r="F12428" t="s">
        <v>14887</v>
      </c>
      <c r="G12428" t="s">
        <v>14888</v>
      </c>
      <c r="H12428">
        <v>1</v>
      </c>
      <c r="I12428" t="s">
        <v>28</v>
      </c>
      <c r="J12428" t="s">
        <v>29</v>
      </c>
      <c r="K12428" t="s">
        <v>30</v>
      </c>
      <c r="L12428">
        <v>1</v>
      </c>
      <c r="M12428" t="s">
        <v>30</v>
      </c>
      <c r="N12428">
        <v>1</v>
      </c>
      <c r="O12428">
        <v>0</v>
      </c>
      <c r="P12428" t="s">
        <v>31</v>
      </c>
      <c r="Q12428" t="s">
        <v>32</v>
      </c>
      <c r="R12428" t="s">
        <v>28</v>
      </c>
      <c r="T12428" t="s">
        <v>685</v>
      </c>
      <c r="U12428" t="s">
        <v>28</v>
      </c>
      <c r="V12428" t="s">
        <v>28</v>
      </c>
      <c r="W12428">
        <v>927010</v>
      </c>
    </row>
    <row r="12429" spans="1:23" x14ac:dyDescent="0.35">
      <c r="A12429">
        <v>45280</v>
      </c>
      <c r="B12429">
        <v>10046094</v>
      </c>
      <c r="C12429" t="s">
        <v>7452</v>
      </c>
      <c r="D12429" t="s">
        <v>73</v>
      </c>
      <c r="E12429" t="s">
        <v>39</v>
      </c>
      <c r="F12429" t="s">
        <v>14889</v>
      </c>
      <c r="G12429" t="s">
        <v>14890</v>
      </c>
      <c r="H12429">
        <v>1</v>
      </c>
      <c r="I12429" t="s">
        <v>28</v>
      </c>
      <c r="J12429" t="s">
        <v>29</v>
      </c>
      <c r="K12429" t="s">
        <v>30</v>
      </c>
      <c r="L12429">
        <v>1</v>
      </c>
      <c r="M12429" t="s">
        <v>30</v>
      </c>
      <c r="N12429">
        <v>0</v>
      </c>
      <c r="O12429">
        <v>1</v>
      </c>
      <c r="P12429" t="s">
        <v>31</v>
      </c>
      <c r="Q12429" t="s">
        <v>32</v>
      </c>
      <c r="R12429" t="s">
        <v>28</v>
      </c>
      <c r="T12429" t="s">
        <v>56</v>
      </c>
      <c r="U12429" t="s">
        <v>28</v>
      </c>
      <c r="V12429" t="s">
        <v>28</v>
      </c>
      <c r="W12429">
        <v>51863711</v>
      </c>
    </row>
    <row r="12430" spans="1:23" x14ac:dyDescent="0.35">
      <c r="A12430">
        <v>45280</v>
      </c>
      <c r="B12430">
        <v>10046094</v>
      </c>
      <c r="C12430" t="s">
        <v>7452</v>
      </c>
      <c r="D12430" t="s">
        <v>134</v>
      </c>
      <c r="E12430" t="s">
        <v>25</v>
      </c>
      <c r="F12430" t="s">
        <v>14889</v>
      </c>
      <c r="G12430" t="s">
        <v>14890</v>
      </c>
      <c r="H12430">
        <v>1</v>
      </c>
      <c r="I12430" t="s">
        <v>28</v>
      </c>
      <c r="J12430" t="s">
        <v>29</v>
      </c>
      <c r="K12430" t="s">
        <v>28</v>
      </c>
      <c r="L12430">
        <v>1</v>
      </c>
      <c r="M12430" t="s">
        <v>30</v>
      </c>
      <c r="N12430">
        <v>0</v>
      </c>
      <c r="O12430">
        <v>1</v>
      </c>
      <c r="P12430" t="s">
        <v>31</v>
      </c>
      <c r="Q12430" t="s">
        <v>32</v>
      </c>
      <c r="R12430" t="s">
        <v>28</v>
      </c>
      <c r="T12430" t="s">
        <v>56</v>
      </c>
      <c r="U12430" t="s">
        <v>28</v>
      </c>
      <c r="V12430" t="s">
        <v>28</v>
      </c>
      <c r="W12430">
        <v>51863711</v>
      </c>
    </row>
    <row r="12431" spans="1:23" x14ac:dyDescent="0.35">
      <c r="A12431">
        <v>45280</v>
      </c>
      <c r="B12431">
        <v>10046094</v>
      </c>
      <c r="C12431" t="s">
        <v>7452</v>
      </c>
      <c r="D12431" t="s">
        <v>162</v>
      </c>
      <c r="E12431" t="s">
        <v>25</v>
      </c>
      <c r="F12431" t="s">
        <v>14889</v>
      </c>
      <c r="G12431" t="s">
        <v>14890</v>
      </c>
      <c r="H12431">
        <v>1</v>
      </c>
      <c r="I12431" t="s">
        <v>28</v>
      </c>
      <c r="J12431" t="s">
        <v>29</v>
      </c>
      <c r="K12431" t="s">
        <v>28</v>
      </c>
      <c r="L12431">
        <v>1</v>
      </c>
      <c r="M12431" t="s">
        <v>30</v>
      </c>
      <c r="N12431">
        <v>0</v>
      </c>
      <c r="O12431">
        <v>1</v>
      </c>
      <c r="P12431" t="s">
        <v>31</v>
      </c>
      <c r="Q12431" t="s">
        <v>32</v>
      </c>
      <c r="R12431" t="s">
        <v>28</v>
      </c>
      <c r="T12431" t="s">
        <v>56</v>
      </c>
      <c r="U12431" t="s">
        <v>28</v>
      </c>
      <c r="V12431" t="s">
        <v>28</v>
      </c>
      <c r="W12431">
        <v>51863711</v>
      </c>
    </row>
    <row r="12432" spans="1:23" x14ac:dyDescent="0.35">
      <c r="A12432">
        <v>45280</v>
      </c>
      <c r="B12432">
        <v>10046094</v>
      </c>
      <c r="C12432" t="s">
        <v>7452</v>
      </c>
      <c r="D12432" t="s">
        <v>98</v>
      </c>
      <c r="E12432" t="s">
        <v>25</v>
      </c>
      <c r="F12432" t="s">
        <v>14889</v>
      </c>
      <c r="G12432" t="s">
        <v>14890</v>
      </c>
      <c r="H12432">
        <v>1</v>
      </c>
      <c r="I12432" t="s">
        <v>28</v>
      </c>
      <c r="J12432" t="s">
        <v>29</v>
      </c>
      <c r="K12432" t="s">
        <v>28</v>
      </c>
      <c r="L12432">
        <v>1</v>
      </c>
      <c r="M12432" t="s">
        <v>30</v>
      </c>
      <c r="N12432">
        <v>0</v>
      </c>
      <c r="O12432">
        <v>1</v>
      </c>
      <c r="P12432" t="s">
        <v>31</v>
      </c>
      <c r="Q12432" t="s">
        <v>32</v>
      </c>
      <c r="R12432" t="s">
        <v>28</v>
      </c>
      <c r="T12432" t="s">
        <v>56</v>
      </c>
      <c r="U12432" t="s">
        <v>28</v>
      </c>
      <c r="V12432" t="s">
        <v>28</v>
      </c>
      <c r="W12432">
        <v>51863711</v>
      </c>
    </row>
    <row r="12433" spans="1:23" x14ac:dyDescent="0.35">
      <c r="A12433">
        <v>45280</v>
      </c>
      <c r="B12433">
        <v>10046094</v>
      </c>
      <c r="C12433" t="s">
        <v>7452</v>
      </c>
      <c r="D12433" t="s">
        <v>54</v>
      </c>
      <c r="E12433" t="s">
        <v>25</v>
      </c>
      <c r="F12433" t="s">
        <v>14889</v>
      </c>
      <c r="G12433" t="s">
        <v>14890</v>
      </c>
      <c r="H12433">
        <v>1</v>
      </c>
      <c r="I12433" t="s">
        <v>28</v>
      </c>
      <c r="J12433" t="s">
        <v>29</v>
      </c>
      <c r="K12433" t="s">
        <v>30</v>
      </c>
      <c r="L12433">
        <v>1</v>
      </c>
      <c r="M12433" t="s">
        <v>30</v>
      </c>
      <c r="N12433">
        <v>1</v>
      </c>
      <c r="O12433">
        <v>0</v>
      </c>
      <c r="P12433" t="s">
        <v>31</v>
      </c>
      <c r="Q12433" t="s">
        <v>32</v>
      </c>
      <c r="R12433" t="s">
        <v>28</v>
      </c>
      <c r="T12433" t="s">
        <v>56</v>
      </c>
      <c r="U12433" t="s">
        <v>28</v>
      </c>
      <c r="V12433" t="s">
        <v>28</v>
      </c>
      <c r="W12433">
        <v>51863711</v>
      </c>
    </row>
    <row r="12434" spans="1:23" x14ac:dyDescent="0.35">
      <c r="A12434">
        <v>45628</v>
      </c>
      <c r="B12434">
        <v>10046156</v>
      </c>
      <c r="C12434" t="s">
        <v>7454</v>
      </c>
      <c r="D12434" t="s">
        <v>73</v>
      </c>
      <c r="E12434" t="s">
        <v>55</v>
      </c>
      <c r="F12434" t="s">
        <v>14889</v>
      </c>
      <c r="G12434" t="s">
        <v>14890</v>
      </c>
      <c r="H12434">
        <v>1</v>
      </c>
      <c r="I12434" t="s">
        <v>28</v>
      </c>
      <c r="J12434" t="s">
        <v>29</v>
      </c>
      <c r="K12434" t="s">
        <v>30</v>
      </c>
      <c r="L12434">
        <v>1</v>
      </c>
      <c r="M12434" t="s">
        <v>30</v>
      </c>
      <c r="N12434">
        <v>1</v>
      </c>
      <c r="O12434">
        <v>0</v>
      </c>
      <c r="P12434" t="s">
        <v>31</v>
      </c>
      <c r="Q12434" t="s">
        <v>32</v>
      </c>
      <c r="R12434" t="s">
        <v>28</v>
      </c>
      <c r="T12434" t="s">
        <v>56</v>
      </c>
      <c r="U12434" t="s">
        <v>28</v>
      </c>
      <c r="V12434" t="s">
        <v>28</v>
      </c>
      <c r="W12434">
        <v>51863711</v>
      </c>
    </row>
    <row r="12435" spans="1:23" x14ac:dyDescent="0.35">
      <c r="A12435">
        <v>45869</v>
      </c>
      <c r="B12435">
        <v>10047924</v>
      </c>
      <c r="C12435" t="s">
        <v>14891</v>
      </c>
      <c r="D12435" t="s">
        <v>73</v>
      </c>
      <c r="E12435" t="s">
        <v>55</v>
      </c>
      <c r="F12435" t="s">
        <v>14892</v>
      </c>
      <c r="G12435" t="s">
        <v>14893</v>
      </c>
      <c r="H12435">
        <v>1</v>
      </c>
      <c r="I12435" t="s">
        <v>28</v>
      </c>
      <c r="J12435" t="s">
        <v>29</v>
      </c>
      <c r="K12435" t="s">
        <v>28</v>
      </c>
      <c r="L12435">
        <v>1</v>
      </c>
      <c r="M12435" t="s">
        <v>28</v>
      </c>
      <c r="N12435">
        <v>0</v>
      </c>
      <c r="O12435">
        <v>1</v>
      </c>
      <c r="P12435" t="s">
        <v>31</v>
      </c>
      <c r="Q12435" t="s">
        <v>32</v>
      </c>
      <c r="R12435" t="s">
        <v>28</v>
      </c>
      <c r="T12435" t="s">
        <v>685</v>
      </c>
      <c r="U12435" t="s">
        <v>28</v>
      </c>
      <c r="V12435" t="s">
        <v>28</v>
      </c>
      <c r="W12435">
        <v>4000000</v>
      </c>
    </row>
    <row r="12436" spans="1:23" x14ac:dyDescent="0.35">
      <c r="A12436">
        <v>45869</v>
      </c>
      <c r="B12436">
        <v>10047924</v>
      </c>
      <c r="C12436" t="s">
        <v>14891</v>
      </c>
      <c r="D12436" t="s">
        <v>38</v>
      </c>
      <c r="E12436" t="s">
        <v>55</v>
      </c>
      <c r="F12436" t="s">
        <v>14894</v>
      </c>
      <c r="G12436" t="s">
        <v>14895</v>
      </c>
      <c r="H12436">
        <v>1</v>
      </c>
      <c r="I12436" t="s">
        <v>28</v>
      </c>
      <c r="J12436" t="s">
        <v>29</v>
      </c>
      <c r="K12436" t="s">
        <v>28</v>
      </c>
      <c r="L12436">
        <v>1</v>
      </c>
      <c r="M12436" t="s">
        <v>28</v>
      </c>
      <c r="N12436">
        <v>0</v>
      </c>
      <c r="O12436">
        <v>1</v>
      </c>
      <c r="P12436" t="s">
        <v>31</v>
      </c>
      <c r="Q12436" t="s">
        <v>32</v>
      </c>
      <c r="R12436" t="s">
        <v>28</v>
      </c>
      <c r="T12436" t="s">
        <v>685</v>
      </c>
      <c r="U12436" t="s">
        <v>28</v>
      </c>
      <c r="V12436" t="s">
        <v>28</v>
      </c>
      <c r="W12436">
        <v>3200000</v>
      </c>
    </row>
    <row r="12437" spans="1:23" x14ac:dyDescent="0.35">
      <c r="A12437">
        <v>44952</v>
      </c>
      <c r="B12437">
        <v>10044533</v>
      </c>
      <c r="C12437" t="s">
        <v>14896</v>
      </c>
      <c r="D12437" t="s">
        <v>73</v>
      </c>
      <c r="E12437" t="s">
        <v>55</v>
      </c>
      <c r="F12437" t="s">
        <v>14897</v>
      </c>
      <c r="G12437" t="s">
        <v>14898</v>
      </c>
      <c r="H12437">
        <v>1</v>
      </c>
      <c r="I12437" t="s">
        <v>49</v>
      </c>
      <c r="J12437" t="s">
        <v>29</v>
      </c>
      <c r="K12437" t="s">
        <v>30</v>
      </c>
      <c r="L12437">
        <v>1</v>
      </c>
      <c r="M12437" t="s">
        <v>30</v>
      </c>
      <c r="N12437">
        <v>1</v>
      </c>
      <c r="O12437">
        <v>0</v>
      </c>
      <c r="P12437" t="s">
        <v>31</v>
      </c>
      <c r="Q12437" t="s">
        <v>32</v>
      </c>
      <c r="R12437" t="s">
        <v>28</v>
      </c>
      <c r="T12437" t="s">
        <v>206</v>
      </c>
      <c r="U12437" t="s">
        <v>28</v>
      </c>
      <c r="V12437" t="s">
        <v>28</v>
      </c>
      <c r="W12437">
        <v>11513250</v>
      </c>
    </row>
    <row r="12438" spans="1:23" x14ac:dyDescent="0.35">
      <c r="A12438">
        <v>45737</v>
      </c>
      <c r="B12438">
        <v>10047616</v>
      </c>
      <c r="C12438" t="s">
        <v>14899</v>
      </c>
      <c r="D12438" t="s">
        <v>73</v>
      </c>
      <c r="E12438" t="s">
        <v>39</v>
      </c>
      <c r="F12438" t="s">
        <v>14900</v>
      </c>
      <c r="G12438" t="s">
        <v>8423</v>
      </c>
      <c r="H12438">
        <v>2</v>
      </c>
      <c r="I12438" t="s">
        <v>49</v>
      </c>
      <c r="J12438" t="s">
        <v>29</v>
      </c>
      <c r="K12438" t="s">
        <v>30</v>
      </c>
      <c r="L12438">
        <v>2</v>
      </c>
      <c r="M12438" t="s">
        <v>30</v>
      </c>
      <c r="N12438">
        <v>2</v>
      </c>
      <c r="O12438">
        <v>0</v>
      </c>
      <c r="P12438" t="s">
        <v>31</v>
      </c>
      <c r="Q12438" t="s">
        <v>32</v>
      </c>
      <c r="R12438" t="s">
        <v>28</v>
      </c>
      <c r="T12438" t="s">
        <v>40</v>
      </c>
      <c r="U12438" t="s">
        <v>28</v>
      </c>
      <c r="V12438" t="s">
        <v>28</v>
      </c>
      <c r="W12438">
        <v>1699968</v>
      </c>
    </row>
    <row r="12439" spans="1:23" x14ac:dyDescent="0.35">
      <c r="A12439">
        <v>45748</v>
      </c>
      <c r="B12439">
        <v>10047855</v>
      </c>
      <c r="C12439" t="s">
        <v>14901</v>
      </c>
      <c r="D12439" t="s">
        <v>73</v>
      </c>
      <c r="E12439" t="s">
        <v>25</v>
      </c>
      <c r="F12439" t="s">
        <v>14902</v>
      </c>
      <c r="G12439" t="s">
        <v>14903</v>
      </c>
      <c r="H12439">
        <v>1</v>
      </c>
      <c r="I12439" t="s">
        <v>28</v>
      </c>
      <c r="J12439" t="s">
        <v>29</v>
      </c>
      <c r="K12439" t="s">
        <v>30</v>
      </c>
      <c r="L12439">
        <v>1</v>
      </c>
      <c r="M12439" t="s">
        <v>30</v>
      </c>
      <c r="N12439">
        <v>1</v>
      </c>
      <c r="O12439">
        <v>0</v>
      </c>
      <c r="P12439" t="s">
        <v>31</v>
      </c>
      <c r="Q12439" t="s">
        <v>32</v>
      </c>
      <c r="R12439" t="s">
        <v>28</v>
      </c>
      <c r="T12439" t="s">
        <v>206</v>
      </c>
      <c r="U12439" t="s">
        <v>28</v>
      </c>
      <c r="V12439" t="s">
        <v>28</v>
      </c>
      <c r="W12439">
        <v>9308444</v>
      </c>
    </row>
    <row r="12440" spans="1:23" x14ac:dyDescent="0.35">
      <c r="A12440">
        <v>45796</v>
      </c>
      <c r="B12440">
        <v>40005040</v>
      </c>
      <c r="C12440" t="s">
        <v>143</v>
      </c>
      <c r="D12440" t="s">
        <v>70</v>
      </c>
      <c r="E12440" t="s">
        <v>25</v>
      </c>
      <c r="F12440" t="s">
        <v>14904</v>
      </c>
      <c r="G12440" t="s">
        <v>14905</v>
      </c>
      <c r="H12440">
        <v>1</v>
      </c>
      <c r="I12440" t="s">
        <v>28</v>
      </c>
      <c r="J12440" t="s">
        <v>29</v>
      </c>
      <c r="K12440" t="s">
        <v>30</v>
      </c>
      <c r="L12440">
        <v>1</v>
      </c>
      <c r="M12440" t="s">
        <v>30</v>
      </c>
      <c r="N12440">
        <v>0</v>
      </c>
      <c r="O12440">
        <v>1</v>
      </c>
      <c r="P12440" t="s">
        <v>31</v>
      </c>
      <c r="Q12440" t="s">
        <v>32</v>
      </c>
      <c r="R12440" t="s">
        <v>28</v>
      </c>
      <c r="T12440" t="s">
        <v>56</v>
      </c>
      <c r="U12440" t="s">
        <v>28</v>
      </c>
      <c r="V12440" t="s">
        <v>28</v>
      </c>
      <c r="W12440">
        <v>155234506</v>
      </c>
    </row>
    <row r="12441" spans="1:23" x14ac:dyDescent="0.35">
      <c r="A12441">
        <v>45775</v>
      </c>
      <c r="B12441">
        <v>10046640</v>
      </c>
      <c r="C12441" t="s">
        <v>10955</v>
      </c>
      <c r="D12441" t="s">
        <v>184</v>
      </c>
      <c r="E12441" t="s">
        <v>25</v>
      </c>
      <c r="F12441" t="s">
        <v>14906</v>
      </c>
      <c r="G12441" t="s">
        <v>14907</v>
      </c>
      <c r="H12441">
        <v>2</v>
      </c>
      <c r="I12441" t="s">
        <v>28</v>
      </c>
      <c r="J12441" t="s">
        <v>29</v>
      </c>
      <c r="K12441" t="s">
        <v>30</v>
      </c>
      <c r="L12441">
        <v>2</v>
      </c>
      <c r="M12441" t="s">
        <v>30</v>
      </c>
      <c r="N12441">
        <v>2</v>
      </c>
      <c r="O12441">
        <v>0</v>
      </c>
      <c r="P12441" t="s">
        <v>31</v>
      </c>
      <c r="Q12441" t="s">
        <v>32</v>
      </c>
      <c r="R12441" t="s">
        <v>28</v>
      </c>
      <c r="T12441" t="s">
        <v>194</v>
      </c>
      <c r="U12441" t="s">
        <v>28</v>
      </c>
      <c r="V12441" t="s">
        <v>28</v>
      </c>
      <c r="W12441">
        <v>14048400</v>
      </c>
    </row>
    <row r="12442" spans="1:23" x14ac:dyDescent="0.35">
      <c r="A12442">
        <v>45349</v>
      </c>
      <c r="B12442">
        <v>10045625</v>
      </c>
      <c r="C12442" t="s">
        <v>14908</v>
      </c>
      <c r="D12442" t="s">
        <v>73</v>
      </c>
      <c r="E12442" t="s">
        <v>25</v>
      </c>
      <c r="F12442" t="s">
        <v>14909</v>
      </c>
      <c r="G12442" t="s">
        <v>14910</v>
      </c>
      <c r="H12442">
        <v>3</v>
      </c>
      <c r="I12442" t="s">
        <v>28</v>
      </c>
      <c r="J12442" t="s">
        <v>29</v>
      </c>
      <c r="K12442" t="s">
        <v>28</v>
      </c>
      <c r="L12442">
        <v>3</v>
      </c>
      <c r="M12442" t="s">
        <v>28</v>
      </c>
      <c r="N12442">
        <v>0</v>
      </c>
      <c r="O12442">
        <v>3</v>
      </c>
      <c r="P12442" t="s">
        <v>31</v>
      </c>
      <c r="Q12442" t="s">
        <v>32</v>
      </c>
      <c r="R12442" t="s">
        <v>28</v>
      </c>
      <c r="T12442" t="s">
        <v>212</v>
      </c>
      <c r="U12442" t="s">
        <v>28</v>
      </c>
      <c r="V12442" t="s">
        <v>28</v>
      </c>
      <c r="W12442">
        <v>78489600</v>
      </c>
    </row>
    <row r="12443" spans="1:23" x14ac:dyDescent="0.35">
      <c r="A12443">
        <v>45280</v>
      </c>
      <c r="B12443">
        <v>10046094</v>
      </c>
      <c r="C12443" t="s">
        <v>7452</v>
      </c>
      <c r="D12443" t="s">
        <v>80</v>
      </c>
      <c r="E12443" t="s">
        <v>25</v>
      </c>
      <c r="F12443" t="s">
        <v>14911</v>
      </c>
      <c r="G12443" t="s">
        <v>14912</v>
      </c>
      <c r="H12443">
        <v>1</v>
      </c>
      <c r="I12443" t="s">
        <v>28</v>
      </c>
      <c r="J12443" t="s">
        <v>29</v>
      </c>
      <c r="K12443" t="s">
        <v>30</v>
      </c>
      <c r="L12443">
        <v>1</v>
      </c>
      <c r="M12443" t="s">
        <v>30</v>
      </c>
      <c r="N12443">
        <v>1</v>
      </c>
      <c r="O12443">
        <v>0</v>
      </c>
      <c r="P12443" t="s">
        <v>31</v>
      </c>
      <c r="Q12443" t="s">
        <v>32</v>
      </c>
      <c r="R12443" t="s">
        <v>28</v>
      </c>
      <c r="T12443" t="s">
        <v>56</v>
      </c>
      <c r="U12443" t="s">
        <v>28</v>
      </c>
      <c r="V12443" t="s">
        <v>28</v>
      </c>
      <c r="W12443">
        <v>231526</v>
      </c>
    </row>
    <row r="12444" spans="1:23" x14ac:dyDescent="0.35">
      <c r="A12444">
        <v>45775</v>
      </c>
      <c r="B12444">
        <v>10046640</v>
      </c>
      <c r="C12444" t="s">
        <v>10955</v>
      </c>
      <c r="D12444" t="s">
        <v>73</v>
      </c>
      <c r="E12444" t="s">
        <v>39</v>
      </c>
      <c r="F12444" t="s">
        <v>14913</v>
      </c>
      <c r="G12444" t="s">
        <v>14914</v>
      </c>
      <c r="H12444">
        <v>4</v>
      </c>
      <c r="I12444" t="s">
        <v>28</v>
      </c>
      <c r="J12444" t="s">
        <v>29</v>
      </c>
      <c r="K12444" t="s">
        <v>30</v>
      </c>
      <c r="L12444">
        <v>4</v>
      </c>
      <c r="M12444" t="s">
        <v>30</v>
      </c>
      <c r="N12444">
        <v>4</v>
      </c>
      <c r="O12444">
        <v>0</v>
      </c>
      <c r="P12444" t="s">
        <v>31</v>
      </c>
      <c r="Q12444" t="s">
        <v>32</v>
      </c>
      <c r="R12444" t="s">
        <v>28</v>
      </c>
      <c r="T12444" t="s">
        <v>194</v>
      </c>
      <c r="U12444" t="s">
        <v>28</v>
      </c>
      <c r="V12444" t="s">
        <v>28</v>
      </c>
      <c r="W12444">
        <v>3468850</v>
      </c>
    </row>
    <row r="12445" spans="1:23" x14ac:dyDescent="0.35">
      <c r="A12445">
        <v>45775</v>
      </c>
      <c r="B12445">
        <v>10046640</v>
      </c>
      <c r="C12445" t="s">
        <v>10955</v>
      </c>
      <c r="D12445" t="s">
        <v>38</v>
      </c>
      <c r="E12445" t="s">
        <v>39</v>
      </c>
      <c r="F12445" t="s">
        <v>14915</v>
      </c>
      <c r="G12445" t="s">
        <v>14916</v>
      </c>
      <c r="H12445">
        <v>4</v>
      </c>
      <c r="I12445" t="s">
        <v>28</v>
      </c>
      <c r="J12445" t="s">
        <v>29</v>
      </c>
      <c r="K12445" t="s">
        <v>30</v>
      </c>
      <c r="L12445">
        <v>4</v>
      </c>
      <c r="M12445" t="s">
        <v>30</v>
      </c>
      <c r="N12445">
        <v>4</v>
      </c>
      <c r="O12445">
        <v>0</v>
      </c>
      <c r="P12445" t="s">
        <v>31</v>
      </c>
      <c r="Q12445" t="s">
        <v>32</v>
      </c>
      <c r="R12445" t="s">
        <v>28</v>
      </c>
      <c r="T12445" t="s">
        <v>194</v>
      </c>
      <c r="U12445" t="s">
        <v>28</v>
      </c>
      <c r="V12445" t="s">
        <v>28</v>
      </c>
      <c r="W12445">
        <v>2600150</v>
      </c>
    </row>
    <row r="12446" spans="1:23" x14ac:dyDescent="0.35">
      <c r="A12446">
        <v>45775</v>
      </c>
      <c r="B12446">
        <v>10046640</v>
      </c>
      <c r="C12446" t="s">
        <v>10955</v>
      </c>
      <c r="D12446" t="s">
        <v>77</v>
      </c>
      <c r="E12446" t="s">
        <v>39</v>
      </c>
      <c r="F12446" t="s">
        <v>14917</v>
      </c>
      <c r="G12446" t="s">
        <v>14918</v>
      </c>
      <c r="H12446">
        <v>2</v>
      </c>
      <c r="I12446" t="s">
        <v>28</v>
      </c>
      <c r="J12446" t="s">
        <v>29</v>
      </c>
      <c r="K12446" t="s">
        <v>30</v>
      </c>
      <c r="L12446">
        <v>2</v>
      </c>
      <c r="M12446" t="s">
        <v>30</v>
      </c>
      <c r="N12446">
        <v>2</v>
      </c>
      <c r="O12446">
        <v>0</v>
      </c>
      <c r="P12446" t="s">
        <v>31</v>
      </c>
      <c r="Q12446" t="s">
        <v>32</v>
      </c>
      <c r="R12446" t="s">
        <v>28</v>
      </c>
      <c r="T12446" t="s">
        <v>194</v>
      </c>
      <c r="U12446" t="s">
        <v>28</v>
      </c>
      <c r="V12446" t="s">
        <v>28</v>
      </c>
      <c r="W12446">
        <v>838950</v>
      </c>
    </row>
    <row r="12447" spans="1:23" x14ac:dyDescent="0.35">
      <c r="A12447">
        <v>45311</v>
      </c>
      <c r="B12447">
        <v>10043764</v>
      </c>
      <c r="C12447" t="s">
        <v>14919</v>
      </c>
      <c r="D12447" t="s">
        <v>73</v>
      </c>
      <c r="E12447" t="s">
        <v>25</v>
      </c>
      <c r="F12447" t="s">
        <v>14920</v>
      </c>
      <c r="G12447" t="s">
        <v>14921</v>
      </c>
      <c r="H12447">
        <v>2</v>
      </c>
      <c r="I12447" t="s">
        <v>28</v>
      </c>
      <c r="J12447" t="s">
        <v>29</v>
      </c>
      <c r="K12447" t="s">
        <v>30</v>
      </c>
      <c r="L12447">
        <v>2</v>
      </c>
      <c r="M12447" t="s">
        <v>30</v>
      </c>
      <c r="N12447">
        <v>0</v>
      </c>
      <c r="O12447">
        <v>2</v>
      </c>
      <c r="P12447" t="s">
        <v>31</v>
      </c>
      <c r="Q12447" t="s">
        <v>32</v>
      </c>
      <c r="R12447" t="s">
        <v>28</v>
      </c>
      <c r="T12447" t="s">
        <v>13461</v>
      </c>
      <c r="U12447" t="s">
        <v>28</v>
      </c>
      <c r="V12447" t="s">
        <v>28</v>
      </c>
      <c r="W12447">
        <v>1274502</v>
      </c>
    </row>
    <row r="12448" spans="1:23" x14ac:dyDescent="0.35">
      <c r="A12448">
        <v>45311</v>
      </c>
      <c r="B12448">
        <v>10043764</v>
      </c>
      <c r="C12448" t="s">
        <v>14919</v>
      </c>
      <c r="D12448" t="s">
        <v>38</v>
      </c>
      <c r="E12448" t="s">
        <v>25</v>
      </c>
      <c r="F12448" t="s">
        <v>14922</v>
      </c>
      <c r="G12448" t="s">
        <v>14921</v>
      </c>
      <c r="H12448">
        <v>2</v>
      </c>
      <c r="I12448" t="s">
        <v>28</v>
      </c>
      <c r="J12448" t="s">
        <v>29</v>
      </c>
      <c r="K12448" t="s">
        <v>30</v>
      </c>
      <c r="L12448">
        <v>2</v>
      </c>
      <c r="M12448" t="s">
        <v>30</v>
      </c>
      <c r="N12448">
        <v>0</v>
      </c>
      <c r="O12448">
        <v>2</v>
      </c>
      <c r="P12448" t="s">
        <v>31</v>
      </c>
      <c r="Q12448" t="s">
        <v>32</v>
      </c>
      <c r="R12448" t="s">
        <v>28</v>
      </c>
      <c r="T12448" t="s">
        <v>13461</v>
      </c>
      <c r="U12448" t="s">
        <v>28</v>
      </c>
      <c r="V12448" t="s">
        <v>28</v>
      </c>
      <c r="W12448">
        <v>1274502</v>
      </c>
    </row>
    <row r="12449" spans="1:23" x14ac:dyDescent="0.35">
      <c r="A12449">
        <v>45537</v>
      </c>
      <c r="B12449">
        <v>90005895</v>
      </c>
      <c r="C12449" t="s">
        <v>9188</v>
      </c>
      <c r="D12449" t="s">
        <v>73</v>
      </c>
      <c r="E12449" t="s">
        <v>39</v>
      </c>
      <c r="F12449" t="s">
        <v>14923</v>
      </c>
      <c r="G12449" t="s">
        <v>14924</v>
      </c>
      <c r="H12449">
        <v>3</v>
      </c>
      <c r="I12449" t="s">
        <v>28</v>
      </c>
      <c r="J12449" t="s">
        <v>519</v>
      </c>
      <c r="K12449" t="s">
        <v>30</v>
      </c>
      <c r="L12449">
        <v>3</v>
      </c>
      <c r="M12449" t="s">
        <v>28</v>
      </c>
      <c r="N12449">
        <v>3</v>
      </c>
      <c r="O12449">
        <v>0</v>
      </c>
      <c r="P12449" t="s">
        <v>31</v>
      </c>
      <c r="Q12449" t="s">
        <v>32</v>
      </c>
      <c r="R12449" t="s">
        <v>28</v>
      </c>
      <c r="T12449" t="s">
        <v>344</v>
      </c>
      <c r="U12449" t="s">
        <v>28</v>
      </c>
      <c r="V12449" t="s">
        <v>28</v>
      </c>
      <c r="W12449">
        <v>12954816</v>
      </c>
    </row>
    <row r="12450" spans="1:23" x14ac:dyDescent="0.35">
      <c r="A12450">
        <v>45537</v>
      </c>
      <c r="B12450">
        <v>90005895</v>
      </c>
      <c r="C12450" t="s">
        <v>9188</v>
      </c>
      <c r="D12450" t="s">
        <v>38</v>
      </c>
      <c r="E12450" t="s">
        <v>39</v>
      </c>
      <c r="F12450" t="s">
        <v>14925</v>
      </c>
      <c r="G12450" t="s">
        <v>14926</v>
      </c>
      <c r="H12450">
        <v>3</v>
      </c>
      <c r="I12450" t="s">
        <v>28</v>
      </c>
      <c r="J12450" t="s">
        <v>519</v>
      </c>
      <c r="K12450" t="s">
        <v>30</v>
      </c>
      <c r="L12450">
        <v>3</v>
      </c>
      <c r="M12450" t="s">
        <v>28</v>
      </c>
      <c r="N12450">
        <v>3</v>
      </c>
      <c r="O12450">
        <v>0</v>
      </c>
      <c r="P12450" t="s">
        <v>31</v>
      </c>
      <c r="Q12450" t="s">
        <v>32</v>
      </c>
      <c r="R12450" t="s">
        <v>28</v>
      </c>
      <c r="T12450" t="s">
        <v>344</v>
      </c>
      <c r="U12450" t="s">
        <v>28</v>
      </c>
      <c r="V12450" t="s">
        <v>28</v>
      </c>
      <c r="W12450">
        <v>12954816</v>
      </c>
    </row>
    <row r="12451" spans="1:23" x14ac:dyDescent="0.35">
      <c r="A12451">
        <v>45537</v>
      </c>
      <c r="B12451">
        <v>90005895</v>
      </c>
      <c r="C12451" t="s">
        <v>9188</v>
      </c>
      <c r="D12451" t="s">
        <v>77</v>
      </c>
      <c r="E12451" t="s">
        <v>39</v>
      </c>
      <c r="F12451" t="s">
        <v>14927</v>
      </c>
      <c r="G12451" t="s">
        <v>14928</v>
      </c>
      <c r="H12451">
        <v>3</v>
      </c>
      <c r="I12451" t="s">
        <v>28</v>
      </c>
      <c r="J12451" t="s">
        <v>519</v>
      </c>
      <c r="K12451" t="s">
        <v>30</v>
      </c>
      <c r="L12451">
        <v>3</v>
      </c>
      <c r="M12451" t="s">
        <v>28</v>
      </c>
      <c r="N12451">
        <v>3</v>
      </c>
      <c r="O12451">
        <v>0</v>
      </c>
      <c r="P12451" t="s">
        <v>31</v>
      </c>
      <c r="Q12451" t="s">
        <v>32</v>
      </c>
      <c r="R12451" t="s">
        <v>28</v>
      </c>
      <c r="T12451" t="s">
        <v>344</v>
      </c>
      <c r="U12451" t="s">
        <v>28</v>
      </c>
      <c r="V12451" t="s">
        <v>28</v>
      </c>
      <c r="W12451">
        <v>26869248</v>
      </c>
    </row>
    <row r="12452" spans="1:23" x14ac:dyDescent="0.35">
      <c r="A12452">
        <v>45537</v>
      </c>
      <c r="B12452">
        <v>90005895</v>
      </c>
      <c r="C12452" t="s">
        <v>9188</v>
      </c>
      <c r="D12452" t="s">
        <v>61</v>
      </c>
      <c r="E12452" t="s">
        <v>39</v>
      </c>
      <c r="F12452" t="s">
        <v>14929</v>
      </c>
      <c r="G12452" t="s">
        <v>14930</v>
      </c>
      <c r="H12452">
        <v>3</v>
      </c>
      <c r="I12452" t="s">
        <v>28</v>
      </c>
      <c r="J12452" t="s">
        <v>519</v>
      </c>
      <c r="K12452" t="s">
        <v>30</v>
      </c>
      <c r="L12452">
        <v>3</v>
      </c>
      <c r="M12452" t="s">
        <v>28</v>
      </c>
      <c r="N12452">
        <v>3</v>
      </c>
      <c r="O12452">
        <v>0</v>
      </c>
      <c r="P12452" t="s">
        <v>31</v>
      </c>
      <c r="Q12452" t="s">
        <v>32</v>
      </c>
      <c r="R12452" t="s">
        <v>28</v>
      </c>
      <c r="T12452" t="s">
        <v>344</v>
      </c>
      <c r="U12452" t="s">
        <v>28</v>
      </c>
      <c r="V12452" t="s">
        <v>28</v>
      </c>
      <c r="W12452">
        <v>23670528</v>
      </c>
    </row>
    <row r="12453" spans="1:23" x14ac:dyDescent="0.35">
      <c r="A12453">
        <v>45537</v>
      </c>
      <c r="B12453">
        <v>90005895</v>
      </c>
      <c r="C12453" t="s">
        <v>9188</v>
      </c>
      <c r="D12453" t="s">
        <v>58</v>
      </c>
      <c r="E12453" t="s">
        <v>39</v>
      </c>
      <c r="F12453" t="s">
        <v>14931</v>
      </c>
      <c r="G12453" t="s">
        <v>14932</v>
      </c>
      <c r="H12453">
        <v>3</v>
      </c>
      <c r="I12453" t="s">
        <v>28</v>
      </c>
      <c r="J12453" t="s">
        <v>519</v>
      </c>
      <c r="K12453" t="s">
        <v>30</v>
      </c>
      <c r="L12453">
        <v>3</v>
      </c>
      <c r="M12453" t="s">
        <v>28</v>
      </c>
      <c r="N12453">
        <v>3</v>
      </c>
      <c r="O12453">
        <v>0</v>
      </c>
      <c r="P12453" t="s">
        <v>31</v>
      </c>
      <c r="Q12453" t="s">
        <v>32</v>
      </c>
      <c r="R12453" t="s">
        <v>28</v>
      </c>
      <c r="T12453" t="s">
        <v>344</v>
      </c>
      <c r="U12453" t="s">
        <v>28</v>
      </c>
      <c r="V12453" t="s">
        <v>28</v>
      </c>
      <c r="W12453">
        <v>56486146</v>
      </c>
    </row>
    <row r="12454" spans="1:23" x14ac:dyDescent="0.35">
      <c r="A12454">
        <v>45537</v>
      </c>
      <c r="B12454">
        <v>90005895</v>
      </c>
      <c r="C12454" t="s">
        <v>9188</v>
      </c>
      <c r="D12454" t="s">
        <v>70</v>
      </c>
      <c r="E12454" t="s">
        <v>39</v>
      </c>
      <c r="F12454" t="s">
        <v>14933</v>
      </c>
      <c r="G12454" t="s">
        <v>14934</v>
      </c>
      <c r="H12454">
        <v>3</v>
      </c>
      <c r="I12454" t="s">
        <v>28</v>
      </c>
      <c r="J12454" t="s">
        <v>519</v>
      </c>
      <c r="K12454" t="s">
        <v>30</v>
      </c>
      <c r="L12454">
        <v>3</v>
      </c>
      <c r="M12454" t="s">
        <v>28</v>
      </c>
      <c r="N12454">
        <v>3</v>
      </c>
      <c r="O12454">
        <v>0</v>
      </c>
      <c r="P12454" t="s">
        <v>31</v>
      </c>
      <c r="Q12454" t="s">
        <v>32</v>
      </c>
      <c r="R12454" t="s">
        <v>28</v>
      </c>
      <c r="T12454" t="s">
        <v>344</v>
      </c>
      <c r="U12454" t="s">
        <v>28</v>
      </c>
      <c r="V12454" t="s">
        <v>28</v>
      </c>
      <c r="W12454">
        <v>16513392</v>
      </c>
    </row>
    <row r="12455" spans="1:23" x14ac:dyDescent="0.35">
      <c r="A12455">
        <v>45660</v>
      </c>
      <c r="B12455">
        <v>10044591</v>
      </c>
      <c r="C12455" t="s">
        <v>14935</v>
      </c>
      <c r="D12455" t="s">
        <v>73</v>
      </c>
      <c r="E12455" t="s">
        <v>55</v>
      </c>
      <c r="F12455" t="s">
        <v>14936</v>
      </c>
      <c r="G12455" t="s">
        <v>14937</v>
      </c>
      <c r="H12455">
        <v>2</v>
      </c>
      <c r="I12455" t="s">
        <v>28</v>
      </c>
      <c r="J12455" t="s">
        <v>29</v>
      </c>
      <c r="K12455" t="s">
        <v>30</v>
      </c>
      <c r="L12455">
        <v>2</v>
      </c>
      <c r="M12455" t="s">
        <v>30</v>
      </c>
      <c r="N12455">
        <v>2</v>
      </c>
      <c r="O12455">
        <v>0</v>
      </c>
      <c r="P12455" t="s">
        <v>31</v>
      </c>
      <c r="Q12455" t="s">
        <v>32</v>
      </c>
      <c r="R12455" t="s">
        <v>28</v>
      </c>
      <c r="T12455" t="s">
        <v>56</v>
      </c>
      <c r="U12455" t="s">
        <v>28</v>
      </c>
      <c r="V12455" t="s">
        <v>28</v>
      </c>
      <c r="W12455">
        <v>3141600</v>
      </c>
    </row>
    <row r="12456" spans="1:23" x14ac:dyDescent="0.35">
      <c r="A12456">
        <v>45775</v>
      </c>
      <c r="B12456">
        <v>10046640</v>
      </c>
      <c r="C12456" t="s">
        <v>10955</v>
      </c>
      <c r="D12456" t="s">
        <v>58</v>
      </c>
      <c r="E12456" t="s">
        <v>25</v>
      </c>
      <c r="F12456" t="s">
        <v>14938</v>
      </c>
      <c r="G12456" t="s">
        <v>14939</v>
      </c>
      <c r="H12456">
        <v>1</v>
      </c>
      <c r="I12456" t="s">
        <v>28</v>
      </c>
      <c r="J12456" t="s">
        <v>519</v>
      </c>
      <c r="K12456" t="s">
        <v>30</v>
      </c>
      <c r="L12456">
        <v>1</v>
      </c>
      <c r="M12456" t="s">
        <v>30</v>
      </c>
      <c r="N12456">
        <v>1</v>
      </c>
      <c r="O12456">
        <v>0</v>
      </c>
      <c r="P12456" t="s">
        <v>31</v>
      </c>
      <c r="Q12456" t="s">
        <v>32</v>
      </c>
      <c r="R12456" t="s">
        <v>28</v>
      </c>
      <c r="T12456" t="s">
        <v>194</v>
      </c>
      <c r="U12456" t="s">
        <v>28</v>
      </c>
      <c r="V12456" t="s">
        <v>28</v>
      </c>
      <c r="W12456">
        <v>138754305</v>
      </c>
    </row>
    <row r="12457" spans="1:23" x14ac:dyDescent="0.35">
      <c r="A12457">
        <v>45412</v>
      </c>
      <c r="B12457">
        <v>10046091</v>
      </c>
      <c r="C12457" t="s">
        <v>14940</v>
      </c>
      <c r="D12457" t="s">
        <v>73</v>
      </c>
      <c r="E12457" t="s">
        <v>39</v>
      </c>
      <c r="F12457" t="s">
        <v>14941</v>
      </c>
      <c r="G12457" t="s">
        <v>14942</v>
      </c>
      <c r="H12457">
        <v>2</v>
      </c>
      <c r="I12457" t="s">
        <v>28</v>
      </c>
      <c r="J12457" t="s">
        <v>29</v>
      </c>
      <c r="K12457" t="s">
        <v>28</v>
      </c>
      <c r="L12457">
        <v>2</v>
      </c>
      <c r="M12457" t="s">
        <v>28</v>
      </c>
      <c r="N12457">
        <v>0</v>
      </c>
      <c r="O12457">
        <v>2</v>
      </c>
      <c r="P12457" t="s">
        <v>31</v>
      </c>
      <c r="Q12457" t="s">
        <v>32</v>
      </c>
      <c r="R12457" t="s">
        <v>28</v>
      </c>
      <c r="T12457" t="s">
        <v>678</v>
      </c>
      <c r="U12457" t="s">
        <v>28</v>
      </c>
      <c r="V12457" t="s">
        <v>28</v>
      </c>
      <c r="W12457">
        <v>17986188</v>
      </c>
    </row>
    <row r="12458" spans="1:23" x14ac:dyDescent="0.35">
      <c r="A12458">
        <v>44770</v>
      </c>
      <c r="B12458">
        <v>10043714</v>
      </c>
      <c r="C12458" t="s">
        <v>2065</v>
      </c>
      <c r="D12458" t="s">
        <v>77</v>
      </c>
      <c r="E12458" t="s">
        <v>39</v>
      </c>
      <c r="F12458" t="s">
        <v>14943</v>
      </c>
      <c r="G12458" t="s">
        <v>14944</v>
      </c>
      <c r="H12458">
        <v>1</v>
      </c>
      <c r="I12458" t="s">
        <v>28</v>
      </c>
      <c r="J12458" t="s">
        <v>29</v>
      </c>
      <c r="K12458" t="s">
        <v>30</v>
      </c>
      <c r="L12458">
        <v>1</v>
      </c>
      <c r="M12458" t="s">
        <v>30</v>
      </c>
      <c r="N12458">
        <v>0</v>
      </c>
      <c r="O12458">
        <v>1</v>
      </c>
      <c r="P12458" t="s">
        <v>31</v>
      </c>
      <c r="Q12458" t="s">
        <v>32</v>
      </c>
      <c r="R12458" t="s">
        <v>28</v>
      </c>
      <c r="T12458" t="s">
        <v>111</v>
      </c>
      <c r="U12458" t="s">
        <v>28</v>
      </c>
      <c r="V12458" t="s">
        <v>28</v>
      </c>
      <c r="W12458">
        <v>3522370.666666667</v>
      </c>
    </row>
    <row r="12459" spans="1:23" x14ac:dyDescent="0.35">
      <c r="A12459">
        <v>44770</v>
      </c>
      <c r="B12459">
        <v>10043714</v>
      </c>
      <c r="C12459" t="s">
        <v>2065</v>
      </c>
      <c r="D12459" t="s">
        <v>61</v>
      </c>
      <c r="E12459" t="s">
        <v>39</v>
      </c>
      <c r="F12459" t="s">
        <v>14945</v>
      </c>
      <c r="G12459" t="s">
        <v>14946</v>
      </c>
      <c r="H12459">
        <v>1</v>
      </c>
      <c r="I12459" t="s">
        <v>28</v>
      </c>
      <c r="J12459" t="s">
        <v>29</v>
      </c>
      <c r="K12459" t="s">
        <v>30</v>
      </c>
      <c r="L12459">
        <v>1</v>
      </c>
      <c r="M12459" t="s">
        <v>30</v>
      </c>
      <c r="N12459">
        <v>0</v>
      </c>
      <c r="O12459">
        <v>1</v>
      </c>
      <c r="P12459" t="s">
        <v>31</v>
      </c>
      <c r="Q12459" t="s">
        <v>32</v>
      </c>
      <c r="R12459" t="s">
        <v>28</v>
      </c>
      <c r="T12459" t="s">
        <v>111</v>
      </c>
      <c r="U12459" t="s">
        <v>28</v>
      </c>
      <c r="V12459" t="s">
        <v>28</v>
      </c>
      <c r="W12459">
        <v>348112.66666666669</v>
      </c>
    </row>
    <row r="12460" spans="1:23" x14ac:dyDescent="0.35">
      <c r="A12460">
        <v>44770</v>
      </c>
      <c r="B12460">
        <v>10043714</v>
      </c>
      <c r="C12460" t="s">
        <v>2065</v>
      </c>
      <c r="D12460" t="s">
        <v>58</v>
      </c>
      <c r="E12460" t="s">
        <v>39</v>
      </c>
      <c r="F12460" t="s">
        <v>14947</v>
      </c>
      <c r="G12460" t="s">
        <v>14948</v>
      </c>
      <c r="H12460">
        <v>1</v>
      </c>
      <c r="I12460" t="s">
        <v>28</v>
      </c>
      <c r="J12460" t="s">
        <v>29</v>
      </c>
      <c r="K12460" t="s">
        <v>30</v>
      </c>
      <c r="L12460">
        <v>1</v>
      </c>
      <c r="M12460" t="s">
        <v>30</v>
      </c>
      <c r="N12460">
        <v>0</v>
      </c>
      <c r="O12460">
        <v>1</v>
      </c>
      <c r="P12460" t="s">
        <v>31</v>
      </c>
      <c r="Q12460" t="s">
        <v>32</v>
      </c>
      <c r="R12460" t="s">
        <v>28</v>
      </c>
      <c r="T12460" t="s">
        <v>111</v>
      </c>
      <c r="U12460" t="s">
        <v>28</v>
      </c>
      <c r="V12460" t="s">
        <v>28</v>
      </c>
      <c r="W12460">
        <v>5242824.666666666</v>
      </c>
    </row>
    <row r="12461" spans="1:23" x14ac:dyDescent="0.35">
      <c r="A12461">
        <v>45869</v>
      </c>
      <c r="B12461">
        <v>70016385</v>
      </c>
      <c r="C12461" t="s">
        <v>1326</v>
      </c>
      <c r="D12461" t="s">
        <v>73</v>
      </c>
      <c r="E12461" t="s">
        <v>55</v>
      </c>
      <c r="F12461" t="s">
        <v>14949</v>
      </c>
      <c r="G12461" t="s">
        <v>14950</v>
      </c>
      <c r="H12461">
        <v>2</v>
      </c>
      <c r="I12461" t="s">
        <v>28</v>
      </c>
      <c r="J12461" t="s">
        <v>29</v>
      </c>
      <c r="K12461" t="s">
        <v>28</v>
      </c>
      <c r="L12461">
        <v>2</v>
      </c>
      <c r="M12461" t="s">
        <v>28</v>
      </c>
      <c r="N12461">
        <v>0</v>
      </c>
      <c r="O12461">
        <v>2</v>
      </c>
      <c r="P12461" t="s">
        <v>31</v>
      </c>
      <c r="Q12461" t="s">
        <v>32</v>
      </c>
      <c r="R12461" t="s">
        <v>28</v>
      </c>
      <c r="T12461" t="s">
        <v>685</v>
      </c>
      <c r="U12461" t="s">
        <v>28</v>
      </c>
      <c r="V12461" t="s">
        <v>28</v>
      </c>
      <c r="W12461">
        <v>320000</v>
      </c>
    </row>
    <row r="12462" spans="1:23" x14ac:dyDescent="0.35">
      <c r="A12462">
        <v>45869</v>
      </c>
      <c r="B12462">
        <v>70016385</v>
      </c>
      <c r="C12462" t="s">
        <v>1326</v>
      </c>
      <c r="D12462" t="s">
        <v>38</v>
      </c>
      <c r="E12462" t="s">
        <v>55</v>
      </c>
      <c r="F12462" t="s">
        <v>14951</v>
      </c>
      <c r="G12462" t="s">
        <v>14952</v>
      </c>
      <c r="H12462">
        <v>1</v>
      </c>
      <c r="I12462" t="s">
        <v>28</v>
      </c>
      <c r="J12462" t="s">
        <v>29</v>
      </c>
      <c r="K12462" t="s">
        <v>28</v>
      </c>
      <c r="L12462">
        <v>1</v>
      </c>
      <c r="M12462" t="s">
        <v>28</v>
      </c>
      <c r="N12462">
        <v>0</v>
      </c>
      <c r="O12462">
        <v>1</v>
      </c>
      <c r="P12462" t="s">
        <v>31</v>
      </c>
      <c r="Q12462" t="s">
        <v>32</v>
      </c>
      <c r="R12462" t="s">
        <v>28</v>
      </c>
      <c r="T12462" t="s">
        <v>685</v>
      </c>
      <c r="U12462" t="s">
        <v>28</v>
      </c>
      <c r="V12462" t="s">
        <v>28</v>
      </c>
      <c r="W12462">
        <v>4509590</v>
      </c>
    </row>
    <row r="12463" spans="1:23" x14ac:dyDescent="0.35">
      <c r="A12463">
        <v>45869</v>
      </c>
      <c r="B12463">
        <v>70016385</v>
      </c>
      <c r="C12463" t="s">
        <v>1326</v>
      </c>
      <c r="D12463" t="s">
        <v>58</v>
      </c>
      <c r="E12463" t="s">
        <v>55</v>
      </c>
      <c r="F12463" t="s">
        <v>14953</v>
      </c>
      <c r="G12463" t="s">
        <v>14954</v>
      </c>
      <c r="H12463">
        <v>2</v>
      </c>
      <c r="I12463" t="s">
        <v>28</v>
      </c>
      <c r="J12463" t="s">
        <v>29</v>
      </c>
      <c r="K12463" t="s">
        <v>30</v>
      </c>
      <c r="L12463">
        <v>2</v>
      </c>
      <c r="M12463" t="s">
        <v>28</v>
      </c>
      <c r="N12463">
        <v>2</v>
      </c>
      <c r="O12463">
        <v>0</v>
      </c>
      <c r="P12463" t="s">
        <v>31</v>
      </c>
      <c r="Q12463" t="s">
        <v>32</v>
      </c>
      <c r="R12463" t="s">
        <v>28</v>
      </c>
      <c r="T12463" t="s">
        <v>685</v>
      </c>
      <c r="U12463" t="s">
        <v>28</v>
      </c>
      <c r="V12463" t="s">
        <v>28</v>
      </c>
      <c r="W12463">
        <v>4408355</v>
      </c>
    </row>
    <row r="12464" spans="1:23" x14ac:dyDescent="0.35">
      <c r="A12464">
        <v>45869</v>
      </c>
      <c r="B12464">
        <v>70016385</v>
      </c>
      <c r="C12464" t="s">
        <v>1326</v>
      </c>
      <c r="D12464" t="s">
        <v>77</v>
      </c>
      <c r="E12464" t="s">
        <v>55</v>
      </c>
      <c r="F12464" t="s">
        <v>14955</v>
      </c>
      <c r="G12464" t="s">
        <v>14954</v>
      </c>
      <c r="H12464">
        <v>2</v>
      </c>
      <c r="I12464" t="s">
        <v>28</v>
      </c>
      <c r="J12464" t="s">
        <v>29</v>
      </c>
      <c r="K12464" t="s">
        <v>28</v>
      </c>
      <c r="L12464">
        <v>2</v>
      </c>
      <c r="M12464" t="s">
        <v>28</v>
      </c>
      <c r="N12464">
        <v>0</v>
      </c>
      <c r="O12464">
        <v>2</v>
      </c>
      <c r="P12464" t="s">
        <v>31</v>
      </c>
      <c r="Q12464" t="s">
        <v>32</v>
      </c>
      <c r="R12464" t="s">
        <v>28</v>
      </c>
      <c r="T12464" t="s">
        <v>685</v>
      </c>
      <c r="U12464" t="s">
        <v>28</v>
      </c>
      <c r="V12464" t="s">
        <v>28</v>
      </c>
      <c r="W12464">
        <v>4408355</v>
      </c>
    </row>
    <row r="12465" spans="1:23" x14ac:dyDescent="0.35">
      <c r="A12465">
        <v>45869</v>
      </c>
      <c r="B12465">
        <v>70016385</v>
      </c>
      <c r="C12465" t="s">
        <v>1326</v>
      </c>
      <c r="D12465" t="s">
        <v>70</v>
      </c>
      <c r="E12465" t="s">
        <v>55</v>
      </c>
      <c r="F12465" t="s">
        <v>14956</v>
      </c>
      <c r="G12465" t="s">
        <v>14957</v>
      </c>
      <c r="H12465">
        <v>2</v>
      </c>
      <c r="I12465" t="s">
        <v>28</v>
      </c>
      <c r="J12465" t="s">
        <v>29</v>
      </c>
      <c r="K12465" t="s">
        <v>28</v>
      </c>
      <c r="L12465">
        <v>2</v>
      </c>
      <c r="M12465" t="s">
        <v>28</v>
      </c>
      <c r="N12465">
        <v>0</v>
      </c>
      <c r="O12465">
        <v>2</v>
      </c>
      <c r="P12465" t="s">
        <v>31</v>
      </c>
      <c r="Q12465" t="s">
        <v>32</v>
      </c>
      <c r="R12465" t="s">
        <v>28</v>
      </c>
      <c r="T12465" t="s">
        <v>685</v>
      </c>
      <c r="U12465" t="s">
        <v>28</v>
      </c>
      <c r="V12465" t="s">
        <v>28</v>
      </c>
      <c r="W12465">
        <v>489128</v>
      </c>
    </row>
    <row r="12466" spans="1:23" x14ac:dyDescent="0.35">
      <c r="A12466">
        <v>45869</v>
      </c>
      <c r="B12466">
        <v>70016385</v>
      </c>
      <c r="C12466" t="s">
        <v>1326</v>
      </c>
      <c r="D12466" t="s">
        <v>66</v>
      </c>
      <c r="E12466" t="s">
        <v>55</v>
      </c>
      <c r="F12466" t="s">
        <v>14958</v>
      </c>
      <c r="G12466" t="s">
        <v>14959</v>
      </c>
      <c r="H12466">
        <v>3</v>
      </c>
      <c r="I12466" t="s">
        <v>28</v>
      </c>
      <c r="J12466" t="s">
        <v>29</v>
      </c>
      <c r="K12466" t="s">
        <v>28</v>
      </c>
      <c r="L12466">
        <v>3</v>
      </c>
      <c r="M12466" t="s">
        <v>28</v>
      </c>
      <c r="N12466">
        <v>0</v>
      </c>
      <c r="O12466">
        <v>3</v>
      </c>
      <c r="P12466" t="s">
        <v>31</v>
      </c>
      <c r="Q12466" t="s">
        <v>32</v>
      </c>
      <c r="R12466" t="s">
        <v>28</v>
      </c>
      <c r="T12466" t="s">
        <v>685</v>
      </c>
      <c r="U12466" t="s">
        <v>28</v>
      </c>
      <c r="V12466" t="s">
        <v>28</v>
      </c>
      <c r="W12466">
        <v>4408355</v>
      </c>
    </row>
    <row r="12467" spans="1:23" x14ac:dyDescent="0.35">
      <c r="A12467">
        <v>45869</v>
      </c>
      <c r="B12467">
        <v>70016385</v>
      </c>
      <c r="C12467" t="s">
        <v>1326</v>
      </c>
      <c r="D12467" t="s">
        <v>98</v>
      </c>
      <c r="E12467" t="s">
        <v>55</v>
      </c>
      <c r="F12467" t="s">
        <v>14960</v>
      </c>
      <c r="G12467" t="s">
        <v>14961</v>
      </c>
      <c r="H12467">
        <v>3</v>
      </c>
      <c r="I12467" t="s">
        <v>28</v>
      </c>
      <c r="J12467" t="s">
        <v>29</v>
      </c>
      <c r="K12467" t="s">
        <v>28</v>
      </c>
      <c r="L12467">
        <v>3</v>
      </c>
      <c r="M12467" t="s">
        <v>28</v>
      </c>
      <c r="N12467">
        <v>0</v>
      </c>
      <c r="O12467">
        <v>3</v>
      </c>
      <c r="P12467" t="s">
        <v>31</v>
      </c>
      <c r="Q12467" t="s">
        <v>32</v>
      </c>
      <c r="R12467" t="s">
        <v>28</v>
      </c>
      <c r="T12467" t="s">
        <v>685</v>
      </c>
      <c r="U12467" t="s">
        <v>28</v>
      </c>
      <c r="V12467" t="s">
        <v>28</v>
      </c>
      <c r="W12467">
        <v>1200000</v>
      </c>
    </row>
    <row r="12468" spans="1:23" x14ac:dyDescent="0.35">
      <c r="A12468">
        <v>45869</v>
      </c>
      <c r="B12468">
        <v>70016385</v>
      </c>
      <c r="C12468" t="s">
        <v>1326</v>
      </c>
      <c r="D12468" t="s">
        <v>54</v>
      </c>
      <c r="E12468" t="s">
        <v>55</v>
      </c>
      <c r="F12468" t="s">
        <v>14962</v>
      </c>
      <c r="G12468" t="s">
        <v>14961</v>
      </c>
      <c r="H12468">
        <v>2</v>
      </c>
      <c r="I12468" t="s">
        <v>28</v>
      </c>
      <c r="J12468" t="s">
        <v>29</v>
      </c>
      <c r="K12468" t="s">
        <v>28</v>
      </c>
      <c r="L12468">
        <v>2</v>
      </c>
      <c r="M12468" t="s">
        <v>28</v>
      </c>
      <c r="N12468">
        <v>0</v>
      </c>
      <c r="O12468">
        <v>2</v>
      </c>
      <c r="P12468" t="s">
        <v>31</v>
      </c>
      <c r="Q12468" t="s">
        <v>32</v>
      </c>
      <c r="R12468" t="s">
        <v>28</v>
      </c>
      <c r="T12468" t="s">
        <v>685</v>
      </c>
      <c r="U12468" t="s">
        <v>28</v>
      </c>
      <c r="V12468" t="s">
        <v>28</v>
      </c>
      <c r="W12468">
        <v>1300000</v>
      </c>
    </row>
    <row r="12469" spans="1:23" x14ac:dyDescent="0.35">
      <c r="A12469">
        <v>45869</v>
      </c>
      <c r="B12469">
        <v>70016385</v>
      </c>
      <c r="C12469" t="s">
        <v>1326</v>
      </c>
      <c r="D12469" t="s">
        <v>489</v>
      </c>
      <c r="E12469" t="s">
        <v>55</v>
      </c>
      <c r="F12469" t="s">
        <v>14963</v>
      </c>
      <c r="G12469" t="s">
        <v>14964</v>
      </c>
      <c r="H12469">
        <v>11</v>
      </c>
      <c r="I12469" t="s">
        <v>28</v>
      </c>
      <c r="J12469" t="s">
        <v>29</v>
      </c>
      <c r="K12469" t="s">
        <v>28</v>
      </c>
      <c r="L12469">
        <v>11</v>
      </c>
      <c r="M12469" t="s">
        <v>28</v>
      </c>
      <c r="N12469">
        <v>0</v>
      </c>
      <c r="O12469">
        <v>11</v>
      </c>
      <c r="P12469" t="s">
        <v>31</v>
      </c>
      <c r="Q12469" t="s">
        <v>32</v>
      </c>
      <c r="R12469" t="s">
        <v>28</v>
      </c>
      <c r="T12469" t="s">
        <v>685</v>
      </c>
      <c r="U12469" t="s">
        <v>28</v>
      </c>
      <c r="V12469" t="s">
        <v>28</v>
      </c>
      <c r="W12469">
        <v>10374259</v>
      </c>
    </row>
    <row r="12470" spans="1:23" x14ac:dyDescent="0.35">
      <c r="A12470">
        <v>41514</v>
      </c>
      <c r="B12470">
        <v>10026802</v>
      </c>
      <c r="C12470" t="s">
        <v>9917</v>
      </c>
      <c r="D12470" t="s">
        <v>38</v>
      </c>
      <c r="E12470" t="s">
        <v>81</v>
      </c>
      <c r="F12470" t="s">
        <v>14965</v>
      </c>
      <c r="G12470" t="s">
        <v>14966</v>
      </c>
      <c r="H12470">
        <v>4</v>
      </c>
      <c r="I12470" t="s">
        <v>28</v>
      </c>
      <c r="J12470" t="s">
        <v>29</v>
      </c>
      <c r="K12470" t="s">
        <v>30</v>
      </c>
      <c r="L12470">
        <v>4</v>
      </c>
      <c r="M12470" t="s">
        <v>30</v>
      </c>
      <c r="N12470">
        <v>4</v>
      </c>
      <c r="O12470">
        <v>0</v>
      </c>
      <c r="P12470" t="s">
        <v>31</v>
      </c>
      <c r="Q12470" t="s">
        <v>32</v>
      </c>
      <c r="R12470" t="s">
        <v>28</v>
      </c>
      <c r="T12470" t="s">
        <v>409</v>
      </c>
      <c r="U12470" t="s">
        <v>28</v>
      </c>
      <c r="V12470" t="s">
        <v>28</v>
      </c>
      <c r="W12470">
        <v>9477</v>
      </c>
    </row>
    <row r="12471" spans="1:23" x14ac:dyDescent="0.35">
      <c r="A12471">
        <v>41514</v>
      </c>
      <c r="B12471">
        <v>10026802</v>
      </c>
      <c r="C12471" t="s">
        <v>9917</v>
      </c>
      <c r="D12471" t="s">
        <v>77</v>
      </c>
      <c r="E12471" t="s">
        <v>81</v>
      </c>
      <c r="F12471" t="s">
        <v>14967</v>
      </c>
      <c r="G12471" t="s">
        <v>14968</v>
      </c>
      <c r="H12471">
        <v>1</v>
      </c>
      <c r="I12471" t="s">
        <v>28</v>
      </c>
      <c r="J12471" t="s">
        <v>29</v>
      </c>
      <c r="K12471" t="s">
        <v>30</v>
      </c>
      <c r="L12471">
        <v>1</v>
      </c>
      <c r="M12471" t="s">
        <v>30</v>
      </c>
      <c r="N12471">
        <v>1</v>
      </c>
      <c r="O12471">
        <v>0</v>
      </c>
      <c r="P12471" t="s">
        <v>31</v>
      </c>
      <c r="Q12471" t="s">
        <v>32</v>
      </c>
      <c r="R12471" t="s">
        <v>28</v>
      </c>
      <c r="T12471" t="s">
        <v>409</v>
      </c>
      <c r="U12471" t="s">
        <v>28</v>
      </c>
      <c r="V12471" t="s">
        <v>28</v>
      </c>
      <c r="W12471">
        <v>161090</v>
      </c>
    </row>
    <row r="12472" spans="1:23" x14ac:dyDescent="0.35">
      <c r="A12472">
        <v>45580</v>
      </c>
      <c r="B12472">
        <v>10047369</v>
      </c>
      <c r="C12472" t="s">
        <v>14969</v>
      </c>
      <c r="D12472" t="s">
        <v>73</v>
      </c>
      <c r="E12472" t="s">
        <v>39</v>
      </c>
      <c r="F12472" t="s">
        <v>14970</v>
      </c>
      <c r="G12472" t="s">
        <v>14971</v>
      </c>
      <c r="H12472">
        <v>1</v>
      </c>
      <c r="I12472" t="s">
        <v>49</v>
      </c>
      <c r="J12472" t="s">
        <v>29</v>
      </c>
      <c r="K12472" t="s">
        <v>30</v>
      </c>
      <c r="L12472">
        <v>1</v>
      </c>
      <c r="M12472" t="s">
        <v>30</v>
      </c>
      <c r="N12472">
        <v>0</v>
      </c>
      <c r="O12472">
        <v>1</v>
      </c>
      <c r="P12472" t="s">
        <v>31</v>
      </c>
      <c r="Q12472" t="s">
        <v>32</v>
      </c>
      <c r="R12472" t="s">
        <v>28</v>
      </c>
      <c r="T12472" t="s">
        <v>4352</v>
      </c>
      <c r="U12472" t="s">
        <v>28</v>
      </c>
      <c r="V12472" t="s">
        <v>28</v>
      </c>
      <c r="W12472">
        <v>2002770</v>
      </c>
    </row>
    <row r="12473" spans="1:23" x14ac:dyDescent="0.35">
      <c r="A12473">
        <v>45477</v>
      </c>
      <c r="B12473">
        <v>10047032</v>
      </c>
      <c r="C12473" t="s">
        <v>14972</v>
      </c>
      <c r="D12473" t="s">
        <v>73</v>
      </c>
      <c r="E12473" t="s">
        <v>39</v>
      </c>
      <c r="F12473" t="s">
        <v>14970</v>
      </c>
      <c r="G12473" t="s">
        <v>14971</v>
      </c>
      <c r="H12473">
        <v>1</v>
      </c>
      <c r="I12473" t="s">
        <v>28</v>
      </c>
      <c r="J12473" t="s">
        <v>29</v>
      </c>
      <c r="K12473" t="s">
        <v>30</v>
      </c>
      <c r="L12473">
        <v>1</v>
      </c>
      <c r="M12473" t="s">
        <v>30</v>
      </c>
      <c r="N12473">
        <v>1</v>
      </c>
      <c r="O12473">
        <v>0</v>
      </c>
      <c r="P12473" t="s">
        <v>31</v>
      </c>
      <c r="Q12473" t="s">
        <v>32</v>
      </c>
      <c r="R12473" t="s">
        <v>28</v>
      </c>
      <c r="T12473" t="s">
        <v>678</v>
      </c>
      <c r="U12473" t="s">
        <v>28</v>
      </c>
      <c r="V12473" t="s">
        <v>28</v>
      </c>
      <c r="W12473">
        <v>2002770</v>
      </c>
    </row>
    <row r="12474" spans="1:23" x14ac:dyDescent="0.35">
      <c r="A12474">
        <v>45574</v>
      </c>
      <c r="B12474">
        <v>10047354</v>
      </c>
      <c r="C12474" t="s">
        <v>14973</v>
      </c>
      <c r="D12474" t="s">
        <v>73</v>
      </c>
      <c r="E12474" t="s">
        <v>39</v>
      </c>
      <c r="F12474" t="s">
        <v>14970</v>
      </c>
      <c r="G12474" t="s">
        <v>14971</v>
      </c>
      <c r="H12474">
        <v>1</v>
      </c>
      <c r="I12474" t="s">
        <v>28</v>
      </c>
      <c r="J12474" t="s">
        <v>29</v>
      </c>
      <c r="K12474" t="s">
        <v>30</v>
      </c>
      <c r="L12474">
        <v>1</v>
      </c>
      <c r="M12474" t="s">
        <v>30</v>
      </c>
      <c r="N12474">
        <v>1</v>
      </c>
      <c r="O12474">
        <v>0</v>
      </c>
      <c r="P12474" t="s">
        <v>31</v>
      </c>
      <c r="Q12474" t="s">
        <v>32</v>
      </c>
      <c r="R12474" t="s">
        <v>28</v>
      </c>
      <c r="T12474" t="s">
        <v>4352</v>
      </c>
      <c r="U12474" t="s">
        <v>28</v>
      </c>
      <c r="V12474" t="s">
        <v>28</v>
      </c>
      <c r="W12474">
        <v>2002770</v>
      </c>
    </row>
    <row r="12475" spans="1:23" x14ac:dyDescent="0.35">
      <c r="A12475">
        <v>44888</v>
      </c>
      <c r="B12475">
        <v>10044227</v>
      </c>
      <c r="C12475" t="s">
        <v>10482</v>
      </c>
      <c r="D12475" t="s">
        <v>38</v>
      </c>
      <c r="E12475" t="s">
        <v>230</v>
      </c>
      <c r="F12475" t="s">
        <v>14974</v>
      </c>
      <c r="G12475" t="s">
        <v>14975</v>
      </c>
      <c r="H12475">
        <v>1</v>
      </c>
      <c r="I12475" t="s">
        <v>49</v>
      </c>
      <c r="J12475" t="s">
        <v>29</v>
      </c>
      <c r="K12475" t="s">
        <v>30</v>
      </c>
      <c r="L12475">
        <v>1</v>
      </c>
      <c r="M12475" t="s">
        <v>30</v>
      </c>
      <c r="N12475">
        <v>1</v>
      </c>
      <c r="O12475">
        <v>0</v>
      </c>
      <c r="P12475" t="s">
        <v>31</v>
      </c>
      <c r="Q12475" t="s">
        <v>32</v>
      </c>
      <c r="R12475" t="s">
        <v>28</v>
      </c>
      <c r="T12475" t="s">
        <v>113</v>
      </c>
      <c r="U12475" t="s">
        <v>28</v>
      </c>
      <c r="V12475" t="s">
        <v>28</v>
      </c>
      <c r="W12475">
        <v>8925</v>
      </c>
    </row>
    <row r="12476" spans="1:23" x14ac:dyDescent="0.35">
      <c r="A12476">
        <v>45537</v>
      </c>
      <c r="B12476">
        <v>10045343</v>
      </c>
      <c r="C12476" t="s">
        <v>14976</v>
      </c>
      <c r="D12476" t="s">
        <v>73</v>
      </c>
      <c r="E12476" t="s">
        <v>55</v>
      </c>
      <c r="F12476" t="s">
        <v>14977</v>
      </c>
      <c r="G12476" t="s">
        <v>14978</v>
      </c>
      <c r="H12476">
        <v>2</v>
      </c>
      <c r="I12476" t="s">
        <v>28</v>
      </c>
      <c r="J12476" t="s">
        <v>29</v>
      </c>
      <c r="K12476" t="s">
        <v>30</v>
      </c>
      <c r="L12476">
        <v>2</v>
      </c>
      <c r="M12476" t="s">
        <v>30</v>
      </c>
      <c r="N12476">
        <v>0</v>
      </c>
      <c r="O12476">
        <v>2</v>
      </c>
      <c r="P12476" t="s">
        <v>31</v>
      </c>
      <c r="Q12476" t="s">
        <v>32</v>
      </c>
      <c r="R12476" t="s">
        <v>28</v>
      </c>
      <c r="T12476" t="s">
        <v>138</v>
      </c>
      <c r="U12476" t="s">
        <v>28</v>
      </c>
      <c r="V12476" t="s">
        <v>28</v>
      </c>
      <c r="W12476">
        <v>1285200</v>
      </c>
    </row>
    <row r="12477" spans="1:23" x14ac:dyDescent="0.35">
      <c r="A12477">
        <v>45279</v>
      </c>
      <c r="B12477">
        <v>10046096</v>
      </c>
      <c r="C12477" t="s">
        <v>7700</v>
      </c>
      <c r="D12477" t="s">
        <v>73</v>
      </c>
      <c r="E12477" t="s">
        <v>39</v>
      </c>
      <c r="F12477" t="s">
        <v>14979</v>
      </c>
      <c r="G12477" t="s">
        <v>14980</v>
      </c>
      <c r="H12477">
        <v>1</v>
      </c>
      <c r="I12477" t="s">
        <v>28</v>
      </c>
      <c r="J12477" t="s">
        <v>29</v>
      </c>
      <c r="K12477" t="s">
        <v>30</v>
      </c>
      <c r="L12477">
        <v>1</v>
      </c>
      <c r="M12477" t="s">
        <v>30</v>
      </c>
      <c r="N12477">
        <v>1</v>
      </c>
      <c r="O12477">
        <v>0</v>
      </c>
      <c r="P12477" t="s">
        <v>31</v>
      </c>
      <c r="Q12477" t="s">
        <v>32</v>
      </c>
      <c r="R12477" t="s">
        <v>28</v>
      </c>
      <c r="T12477" t="s">
        <v>43</v>
      </c>
      <c r="U12477" t="s">
        <v>28</v>
      </c>
      <c r="V12477" t="s">
        <v>28</v>
      </c>
      <c r="W12477">
        <v>2003866</v>
      </c>
    </row>
    <row r="12478" spans="1:23" x14ac:dyDescent="0.35">
      <c r="A12478">
        <v>45797</v>
      </c>
      <c r="B12478">
        <v>10048144</v>
      </c>
      <c r="C12478" t="s">
        <v>14981</v>
      </c>
      <c r="D12478" t="s">
        <v>73</v>
      </c>
      <c r="E12478" t="s">
        <v>39</v>
      </c>
      <c r="F12478" t="s">
        <v>14982</v>
      </c>
      <c r="G12478" t="s">
        <v>14983</v>
      </c>
      <c r="H12478">
        <v>1</v>
      </c>
      <c r="I12478" t="s">
        <v>28</v>
      </c>
      <c r="J12478" t="s">
        <v>29</v>
      </c>
      <c r="K12478" t="s">
        <v>28</v>
      </c>
      <c r="L12478">
        <v>1</v>
      </c>
      <c r="M12478" t="s">
        <v>28</v>
      </c>
      <c r="N12478">
        <v>0</v>
      </c>
      <c r="O12478">
        <v>1</v>
      </c>
      <c r="P12478" t="s">
        <v>31</v>
      </c>
      <c r="Q12478" t="s">
        <v>32</v>
      </c>
      <c r="R12478" t="s">
        <v>28</v>
      </c>
      <c r="T12478" t="s">
        <v>206</v>
      </c>
      <c r="U12478" t="s">
        <v>28</v>
      </c>
      <c r="V12478" t="s">
        <v>28</v>
      </c>
      <c r="W12478">
        <v>5081181</v>
      </c>
    </row>
    <row r="12479" spans="1:23" x14ac:dyDescent="0.35">
      <c r="A12479">
        <v>44812</v>
      </c>
      <c r="B12479">
        <v>10043915</v>
      </c>
      <c r="C12479" t="s">
        <v>14984</v>
      </c>
      <c r="D12479" t="s">
        <v>73</v>
      </c>
      <c r="E12479" t="s">
        <v>39</v>
      </c>
      <c r="F12479" t="s">
        <v>14985</v>
      </c>
      <c r="G12479" t="s">
        <v>14986</v>
      </c>
      <c r="H12479">
        <v>1</v>
      </c>
      <c r="I12479" t="s">
        <v>28</v>
      </c>
      <c r="J12479" t="s">
        <v>29</v>
      </c>
      <c r="K12479" t="s">
        <v>30</v>
      </c>
      <c r="L12479">
        <v>1</v>
      </c>
      <c r="M12479" t="s">
        <v>30</v>
      </c>
      <c r="N12479">
        <v>0</v>
      </c>
      <c r="O12479">
        <v>1</v>
      </c>
      <c r="P12479" t="s">
        <v>31</v>
      </c>
      <c r="Q12479" t="s">
        <v>32</v>
      </c>
      <c r="R12479" t="s">
        <v>28</v>
      </c>
      <c r="T12479" t="s">
        <v>782</v>
      </c>
      <c r="U12479" t="s">
        <v>28</v>
      </c>
      <c r="V12479" t="s">
        <v>28</v>
      </c>
      <c r="W12479">
        <v>6875656</v>
      </c>
    </row>
    <row r="12480" spans="1:23" x14ac:dyDescent="0.35">
      <c r="A12480">
        <v>45341</v>
      </c>
      <c r="B12480">
        <v>10046357</v>
      </c>
      <c r="C12480" t="s">
        <v>12939</v>
      </c>
      <c r="D12480" t="s">
        <v>73</v>
      </c>
      <c r="E12480" t="s">
        <v>39</v>
      </c>
      <c r="F12480" t="s">
        <v>14987</v>
      </c>
      <c r="G12480" t="s">
        <v>14988</v>
      </c>
      <c r="H12480">
        <v>3</v>
      </c>
      <c r="I12480" t="s">
        <v>28</v>
      </c>
      <c r="J12480" t="s">
        <v>29</v>
      </c>
      <c r="K12480" t="s">
        <v>30</v>
      </c>
      <c r="L12480">
        <v>3</v>
      </c>
      <c r="M12480" t="s">
        <v>30</v>
      </c>
      <c r="N12480">
        <v>3</v>
      </c>
      <c r="O12480">
        <v>0</v>
      </c>
      <c r="P12480" t="s">
        <v>31</v>
      </c>
      <c r="Q12480" t="s">
        <v>32</v>
      </c>
      <c r="R12480" t="s">
        <v>28</v>
      </c>
      <c r="T12480" t="s">
        <v>782</v>
      </c>
      <c r="U12480" t="s">
        <v>28</v>
      </c>
      <c r="V12480" t="s">
        <v>28</v>
      </c>
      <c r="W12480">
        <v>261158</v>
      </c>
    </row>
    <row r="12481" spans="1:23" x14ac:dyDescent="0.35">
      <c r="A12481">
        <v>45341</v>
      </c>
      <c r="B12481">
        <v>10046360</v>
      </c>
      <c r="C12481" t="s">
        <v>14989</v>
      </c>
      <c r="D12481" t="s">
        <v>73</v>
      </c>
      <c r="E12481" t="s">
        <v>39</v>
      </c>
      <c r="F12481" t="s">
        <v>14987</v>
      </c>
      <c r="G12481" t="s">
        <v>14988</v>
      </c>
      <c r="H12481">
        <v>3</v>
      </c>
      <c r="I12481" t="s">
        <v>28</v>
      </c>
      <c r="J12481" t="s">
        <v>29</v>
      </c>
      <c r="K12481" t="s">
        <v>30</v>
      </c>
      <c r="L12481">
        <v>3</v>
      </c>
      <c r="M12481" t="s">
        <v>30</v>
      </c>
      <c r="N12481">
        <v>3</v>
      </c>
      <c r="O12481">
        <v>0</v>
      </c>
      <c r="P12481" t="s">
        <v>31</v>
      </c>
      <c r="Q12481" t="s">
        <v>32</v>
      </c>
      <c r="R12481" t="s">
        <v>28</v>
      </c>
      <c r="T12481" t="s">
        <v>782</v>
      </c>
      <c r="U12481" t="s">
        <v>28</v>
      </c>
      <c r="V12481" t="s">
        <v>28</v>
      </c>
      <c r="W12481">
        <v>261158</v>
      </c>
    </row>
    <row r="12482" spans="1:23" x14ac:dyDescent="0.35">
      <c r="A12482">
        <v>45730</v>
      </c>
      <c r="B12482">
        <v>10047851</v>
      </c>
      <c r="C12482" t="s">
        <v>14990</v>
      </c>
      <c r="D12482" t="s">
        <v>73</v>
      </c>
      <c r="E12482" t="s">
        <v>55</v>
      </c>
      <c r="F12482" t="s">
        <v>14987</v>
      </c>
      <c r="G12482" t="s">
        <v>14988</v>
      </c>
      <c r="H12482">
        <v>2</v>
      </c>
      <c r="I12482" t="s">
        <v>28</v>
      </c>
      <c r="J12482" t="s">
        <v>29</v>
      </c>
      <c r="K12482" t="s">
        <v>30</v>
      </c>
      <c r="L12482">
        <v>2</v>
      </c>
      <c r="M12482" t="s">
        <v>30</v>
      </c>
      <c r="N12482">
        <v>2</v>
      </c>
      <c r="O12482">
        <v>0</v>
      </c>
      <c r="P12482" t="s">
        <v>31</v>
      </c>
      <c r="Q12482" t="s">
        <v>32</v>
      </c>
      <c r="R12482" t="s">
        <v>28</v>
      </c>
      <c r="T12482" t="s">
        <v>138</v>
      </c>
      <c r="U12482" t="s">
        <v>28</v>
      </c>
      <c r="V12482" t="s">
        <v>28</v>
      </c>
      <c r="W12482">
        <v>261158</v>
      </c>
    </row>
    <row r="12483" spans="1:23" x14ac:dyDescent="0.35">
      <c r="A12483">
        <v>45839</v>
      </c>
      <c r="B12483">
        <v>10045068</v>
      </c>
      <c r="C12483" t="s">
        <v>10448</v>
      </c>
      <c r="D12483" t="s">
        <v>73</v>
      </c>
      <c r="E12483" t="s">
        <v>39</v>
      </c>
      <c r="F12483" t="s">
        <v>14991</v>
      </c>
      <c r="G12483" t="s">
        <v>14992</v>
      </c>
      <c r="H12483">
        <v>0</v>
      </c>
      <c r="I12483" t="s">
        <v>49</v>
      </c>
      <c r="J12483" t="s">
        <v>29</v>
      </c>
      <c r="K12483" t="s">
        <v>30</v>
      </c>
      <c r="L12483">
        <v>0</v>
      </c>
      <c r="M12483" t="s">
        <v>30</v>
      </c>
      <c r="N12483">
        <v>0</v>
      </c>
      <c r="O12483">
        <v>0</v>
      </c>
      <c r="P12483" t="s">
        <v>31</v>
      </c>
      <c r="Q12483" t="s">
        <v>32</v>
      </c>
      <c r="R12483" t="s">
        <v>28</v>
      </c>
      <c r="T12483" t="s">
        <v>678</v>
      </c>
      <c r="U12483" t="s">
        <v>28</v>
      </c>
      <c r="V12483" t="s">
        <v>28</v>
      </c>
      <c r="W12483">
        <v>400000</v>
      </c>
    </row>
    <row r="12484" spans="1:23" x14ac:dyDescent="0.35">
      <c r="A12484">
        <v>45362</v>
      </c>
      <c r="B12484">
        <v>10045419</v>
      </c>
      <c r="C12484" t="s">
        <v>1784</v>
      </c>
      <c r="D12484" t="s">
        <v>73</v>
      </c>
      <c r="E12484" t="s">
        <v>55</v>
      </c>
      <c r="F12484" t="s">
        <v>14993</v>
      </c>
      <c r="G12484" t="s">
        <v>14994</v>
      </c>
      <c r="H12484">
        <v>1</v>
      </c>
      <c r="I12484" t="s">
        <v>28</v>
      </c>
      <c r="J12484" t="s">
        <v>29</v>
      </c>
      <c r="K12484" t="s">
        <v>30</v>
      </c>
      <c r="L12484">
        <v>1</v>
      </c>
      <c r="M12484" t="s">
        <v>30</v>
      </c>
      <c r="N12484">
        <v>1</v>
      </c>
      <c r="O12484">
        <v>0</v>
      </c>
      <c r="P12484" t="s">
        <v>31</v>
      </c>
      <c r="Q12484" t="s">
        <v>32</v>
      </c>
      <c r="R12484" t="s">
        <v>28</v>
      </c>
      <c r="T12484" t="s">
        <v>592</v>
      </c>
      <c r="U12484" t="s">
        <v>28</v>
      </c>
      <c r="V12484" t="s">
        <v>28</v>
      </c>
      <c r="W12484">
        <v>44295843</v>
      </c>
    </row>
    <row r="12485" spans="1:23" x14ac:dyDescent="0.35">
      <c r="A12485">
        <v>45904</v>
      </c>
      <c r="B12485">
        <v>10048488</v>
      </c>
      <c r="C12485" t="s">
        <v>1483</v>
      </c>
      <c r="D12485" t="s">
        <v>73</v>
      </c>
      <c r="E12485" t="s">
        <v>39</v>
      </c>
      <c r="F12485" t="s">
        <v>14995</v>
      </c>
      <c r="G12485" t="s">
        <v>14996</v>
      </c>
      <c r="H12485">
        <v>2</v>
      </c>
      <c r="I12485" t="s">
        <v>28</v>
      </c>
      <c r="J12485" t="s">
        <v>29</v>
      </c>
      <c r="K12485" t="s">
        <v>28</v>
      </c>
      <c r="L12485">
        <v>2</v>
      </c>
      <c r="M12485" t="s">
        <v>28</v>
      </c>
      <c r="N12485">
        <v>0</v>
      </c>
      <c r="O12485">
        <v>2</v>
      </c>
      <c r="P12485" t="s">
        <v>31</v>
      </c>
      <c r="Q12485" t="s">
        <v>32</v>
      </c>
      <c r="R12485" t="s">
        <v>14997</v>
      </c>
      <c r="T12485" t="s">
        <v>1485</v>
      </c>
      <c r="U12485" t="s">
        <v>28</v>
      </c>
      <c r="V12485" t="s">
        <v>28</v>
      </c>
      <c r="W12485">
        <v>0</v>
      </c>
    </row>
    <row r="12486" spans="1:23" x14ac:dyDescent="0.35">
      <c r="A12486">
        <v>45904</v>
      </c>
      <c r="B12486">
        <v>10048488</v>
      </c>
      <c r="C12486" t="s">
        <v>1483</v>
      </c>
      <c r="D12486" t="s">
        <v>38</v>
      </c>
      <c r="E12486" t="s">
        <v>39</v>
      </c>
      <c r="F12486" t="s">
        <v>14998</v>
      </c>
      <c r="G12486" t="s">
        <v>14999</v>
      </c>
      <c r="H12486">
        <v>2</v>
      </c>
      <c r="I12486" t="s">
        <v>28</v>
      </c>
      <c r="J12486" t="s">
        <v>519</v>
      </c>
      <c r="K12486" t="s">
        <v>28</v>
      </c>
      <c r="L12486">
        <v>2</v>
      </c>
      <c r="M12486" t="s">
        <v>28</v>
      </c>
      <c r="N12486">
        <v>0</v>
      </c>
      <c r="O12486">
        <v>2</v>
      </c>
      <c r="P12486" t="s">
        <v>31</v>
      </c>
      <c r="Q12486" t="s">
        <v>32</v>
      </c>
      <c r="R12486" t="s">
        <v>14997</v>
      </c>
      <c r="T12486" t="s">
        <v>1485</v>
      </c>
      <c r="U12486" t="s">
        <v>28</v>
      </c>
      <c r="V12486" t="s">
        <v>28</v>
      </c>
      <c r="W12486">
        <v>0</v>
      </c>
    </row>
    <row r="12487" spans="1:23" x14ac:dyDescent="0.35">
      <c r="A12487">
        <v>45580</v>
      </c>
      <c r="B12487">
        <v>10047369</v>
      </c>
      <c r="C12487" t="s">
        <v>14969</v>
      </c>
      <c r="D12487" t="s">
        <v>38</v>
      </c>
      <c r="E12487" t="s">
        <v>39</v>
      </c>
      <c r="F12487" t="s">
        <v>15000</v>
      </c>
      <c r="G12487" t="s">
        <v>15001</v>
      </c>
      <c r="H12487">
        <v>1</v>
      </c>
      <c r="I12487" t="s">
        <v>49</v>
      </c>
      <c r="J12487" t="s">
        <v>29</v>
      </c>
      <c r="K12487" t="s">
        <v>30</v>
      </c>
      <c r="L12487">
        <v>1</v>
      </c>
      <c r="M12487" t="s">
        <v>30</v>
      </c>
      <c r="N12487">
        <v>1</v>
      </c>
      <c r="O12487">
        <v>0</v>
      </c>
      <c r="P12487" t="s">
        <v>31</v>
      </c>
      <c r="Q12487" t="s">
        <v>32</v>
      </c>
      <c r="R12487" t="s">
        <v>28</v>
      </c>
      <c r="T12487" t="s">
        <v>4352</v>
      </c>
      <c r="U12487" t="s">
        <v>28</v>
      </c>
      <c r="V12487" t="s">
        <v>28</v>
      </c>
      <c r="W12487">
        <v>3153500</v>
      </c>
    </row>
    <row r="12488" spans="1:23" x14ac:dyDescent="0.35">
      <c r="A12488">
        <v>44530</v>
      </c>
      <c r="B12488">
        <v>70013919</v>
      </c>
      <c r="C12488" t="s">
        <v>2219</v>
      </c>
      <c r="D12488" t="s">
        <v>61</v>
      </c>
      <c r="E12488" t="s">
        <v>39</v>
      </c>
      <c r="F12488" t="s">
        <v>15002</v>
      </c>
      <c r="G12488" t="s">
        <v>15003</v>
      </c>
      <c r="H12488">
        <v>1</v>
      </c>
      <c r="I12488" t="s">
        <v>28</v>
      </c>
      <c r="J12488" t="s">
        <v>29</v>
      </c>
      <c r="K12488" t="s">
        <v>30</v>
      </c>
      <c r="L12488">
        <v>1</v>
      </c>
      <c r="M12488" t="s">
        <v>30</v>
      </c>
      <c r="N12488">
        <v>1</v>
      </c>
      <c r="O12488">
        <v>0</v>
      </c>
      <c r="P12488" t="s">
        <v>31</v>
      </c>
      <c r="Q12488" t="s">
        <v>32</v>
      </c>
      <c r="R12488" t="s">
        <v>28</v>
      </c>
      <c r="T12488" t="s">
        <v>212</v>
      </c>
      <c r="U12488" t="s">
        <v>28</v>
      </c>
      <c r="V12488" t="s">
        <v>28</v>
      </c>
      <c r="W12488">
        <v>1001964</v>
      </c>
    </row>
    <row r="12489" spans="1:23" x14ac:dyDescent="0.35">
      <c r="A12489">
        <v>45008</v>
      </c>
      <c r="B12489">
        <v>10043561</v>
      </c>
      <c r="C12489" t="s">
        <v>1706</v>
      </c>
      <c r="D12489" t="s">
        <v>77</v>
      </c>
      <c r="E12489" t="s">
        <v>55</v>
      </c>
      <c r="F12489" t="s">
        <v>15004</v>
      </c>
      <c r="G12489" t="s">
        <v>15005</v>
      </c>
      <c r="H12489">
        <v>2</v>
      </c>
      <c r="I12489" t="s">
        <v>28</v>
      </c>
      <c r="J12489" t="s">
        <v>29</v>
      </c>
      <c r="K12489" t="s">
        <v>30</v>
      </c>
      <c r="L12489">
        <v>2</v>
      </c>
      <c r="M12489" t="s">
        <v>30</v>
      </c>
      <c r="N12489">
        <v>2</v>
      </c>
      <c r="O12489">
        <v>0</v>
      </c>
      <c r="P12489" t="s">
        <v>31</v>
      </c>
      <c r="Q12489" t="s">
        <v>32</v>
      </c>
      <c r="R12489" t="s">
        <v>28</v>
      </c>
      <c r="T12489" t="s">
        <v>212</v>
      </c>
      <c r="U12489" t="s">
        <v>28</v>
      </c>
      <c r="V12489" t="s">
        <v>28</v>
      </c>
      <c r="W12489">
        <v>910350</v>
      </c>
    </row>
    <row r="12490" spans="1:23" x14ac:dyDescent="0.35">
      <c r="A12490">
        <v>45491</v>
      </c>
      <c r="B12490">
        <v>10045568</v>
      </c>
      <c r="C12490" t="s">
        <v>4704</v>
      </c>
      <c r="D12490" t="s">
        <v>73</v>
      </c>
      <c r="E12490" t="s">
        <v>39</v>
      </c>
      <c r="F12490" t="s">
        <v>15006</v>
      </c>
      <c r="G12490" t="s">
        <v>15007</v>
      </c>
      <c r="H12490">
        <v>1</v>
      </c>
      <c r="I12490" t="s">
        <v>49</v>
      </c>
      <c r="J12490" t="s">
        <v>29</v>
      </c>
      <c r="K12490" t="s">
        <v>30</v>
      </c>
      <c r="L12490">
        <v>1</v>
      </c>
      <c r="M12490" t="s">
        <v>30</v>
      </c>
      <c r="N12490">
        <v>1</v>
      </c>
      <c r="O12490">
        <v>0</v>
      </c>
      <c r="P12490" t="s">
        <v>31</v>
      </c>
      <c r="Q12490" t="s">
        <v>32</v>
      </c>
      <c r="R12490" t="s">
        <v>28</v>
      </c>
      <c r="T12490" t="s">
        <v>344</v>
      </c>
      <c r="U12490" t="s">
        <v>28</v>
      </c>
      <c r="V12490" t="s">
        <v>28</v>
      </c>
      <c r="W12490">
        <v>6539050</v>
      </c>
    </row>
    <row r="12491" spans="1:23" x14ac:dyDescent="0.35">
      <c r="A12491">
        <v>45625</v>
      </c>
      <c r="B12491">
        <v>10046431</v>
      </c>
      <c r="C12491" t="s">
        <v>15008</v>
      </c>
      <c r="D12491" t="s">
        <v>73</v>
      </c>
      <c r="E12491" t="s">
        <v>39</v>
      </c>
      <c r="F12491" t="s">
        <v>15009</v>
      </c>
      <c r="G12491" t="s">
        <v>15010</v>
      </c>
      <c r="H12491">
        <v>1</v>
      </c>
      <c r="I12491" t="s">
        <v>49</v>
      </c>
      <c r="J12491" t="s">
        <v>29</v>
      </c>
      <c r="K12491" t="s">
        <v>30</v>
      </c>
      <c r="L12491">
        <v>1</v>
      </c>
      <c r="M12491" t="s">
        <v>30</v>
      </c>
      <c r="N12491">
        <v>1</v>
      </c>
      <c r="O12491">
        <v>0</v>
      </c>
      <c r="P12491" t="s">
        <v>31</v>
      </c>
      <c r="Q12491" t="s">
        <v>32</v>
      </c>
      <c r="R12491" t="s">
        <v>28</v>
      </c>
      <c r="T12491" t="s">
        <v>782</v>
      </c>
      <c r="U12491" t="s">
        <v>28</v>
      </c>
      <c r="V12491" t="s">
        <v>28</v>
      </c>
      <c r="W12491">
        <v>8872851</v>
      </c>
    </row>
    <row r="12492" spans="1:23" x14ac:dyDescent="0.35">
      <c r="A12492">
        <v>45460</v>
      </c>
      <c r="B12492">
        <v>10046840</v>
      </c>
      <c r="C12492" t="s">
        <v>15011</v>
      </c>
      <c r="D12492" t="s">
        <v>73</v>
      </c>
      <c r="E12492" t="s">
        <v>39</v>
      </c>
      <c r="F12492" t="s">
        <v>15012</v>
      </c>
      <c r="G12492" t="s">
        <v>15013</v>
      </c>
      <c r="H12492">
        <v>6</v>
      </c>
      <c r="I12492" t="s">
        <v>49</v>
      </c>
      <c r="J12492" t="s">
        <v>29</v>
      </c>
      <c r="K12492" t="s">
        <v>30</v>
      </c>
      <c r="L12492">
        <v>6</v>
      </c>
      <c r="M12492" t="s">
        <v>30</v>
      </c>
      <c r="N12492">
        <v>0</v>
      </c>
      <c r="O12492">
        <v>6</v>
      </c>
      <c r="P12492" t="s">
        <v>31</v>
      </c>
      <c r="Q12492" t="s">
        <v>32</v>
      </c>
      <c r="R12492" t="s">
        <v>28</v>
      </c>
      <c r="T12492" t="s">
        <v>678</v>
      </c>
      <c r="U12492" t="s">
        <v>28</v>
      </c>
      <c r="V12492" t="s">
        <v>28</v>
      </c>
      <c r="W12492">
        <v>7246600</v>
      </c>
    </row>
    <row r="12493" spans="1:23" x14ac:dyDescent="0.35">
      <c r="A12493">
        <v>45749</v>
      </c>
      <c r="B12493">
        <v>10046840</v>
      </c>
      <c r="C12493" t="s">
        <v>15011</v>
      </c>
      <c r="D12493" t="s">
        <v>38</v>
      </c>
      <c r="E12493" t="s">
        <v>39</v>
      </c>
      <c r="F12493" t="s">
        <v>15012</v>
      </c>
      <c r="G12493" t="s">
        <v>15013</v>
      </c>
      <c r="H12493">
        <v>1</v>
      </c>
      <c r="I12493" t="s">
        <v>28</v>
      </c>
      <c r="J12493" t="s">
        <v>29</v>
      </c>
      <c r="K12493" t="s">
        <v>30</v>
      </c>
      <c r="L12493">
        <v>1</v>
      </c>
      <c r="M12493" t="s">
        <v>30</v>
      </c>
      <c r="N12493">
        <v>1</v>
      </c>
      <c r="O12493">
        <v>0</v>
      </c>
      <c r="P12493" t="s">
        <v>31</v>
      </c>
      <c r="Q12493" t="s">
        <v>32</v>
      </c>
      <c r="R12493" t="s">
        <v>28</v>
      </c>
      <c r="T12493" t="s">
        <v>678</v>
      </c>
      <c r="U12493" t="s">
        <v>28</v>
      </c>
      <c r="V12493" t="s">
        <v>28</v>
      </c>
      <c r="W12493">
        <v>7246600</v>
      </c>
    </row>
    <row r="12494" spans="1:23" x14ac:dyDescent="0.35">
      <c r="A12494">
        <v>45749</v>
      </c>
      <c r="B12494">
        <v>10047952</v>
      </c>
      <c r="C12494" t="s">
        <v>15014</v>
      </c>
      <c r="D12494" t="s">
        <v>73</v>
      </c>
      <c r="E12494" t="s">
        <v>39</v>
      </c>
      <c r="F12494" t="s">
        <v>15012</v>
      </c>
      <c r="G12494" t="s">
        <v>15013</v>
      </c>
      <c r="H12494">
        <v>1</v>
      </c>
      <c r="I12494" t="s">
        <v>28</v>
      </c>
      <c r="J12494" t="s">
        <v>29</v>
      </c>
      <c r="K12494" t="s">
        <v>30</v>
      </c>
      <c r="L12494">
        <v>1</v>
      </c>
      <c r="M12494" t="s">
        <v>30</v>
      </c>
      <c r="N12494">
        <v>1</v>
      </c>
      <c r="O12494">
        <v>0</v>
      </c>
      <c r="P12494" t="s">
        <v>31</v>
      </c>
      <c r="Q12494" t="s">
        <v>32</v>
      </c>
      <c r="R12494" t="s">
        <v>28</v>
      </c>
      <c r="T12494" t="s">
        <v>138</v>
      </c>
      <c r="U12494" t="s">
        <v>28</v>
      </c>
      <c r="V12494" t="s">
        <v>28</v>
      </c>
      <c r="W12494">
        <v>7246600</v>
      </c>
    </row>
    <row r="12495" spans="1:23" x14ac:dyDescent="0.35">
      <c r="A12495">
        <v>44217</v>
      </c>
      <c r="B12495">
        <v>10041767</v>
      </c>
      <c r="C12495" t="s">
        <v>2311</v>
      </c>
      <c r="D12495" t="s">
        <v>77</v>
      </c>
      <c r="E12495" t="s">
        <v>39</v>
      </c>
      <c r="F12495" t="s">
        <v>15015</v>
      </c>
      <c r="G12495" t="s">
        <v>15016</v>
      </c>
      <c r="H12495">
        <v>1</v>
      </c>
      <c r="I12495" t="s">
        <v>28</v>
      </c>
      <c r="J12495" t="s">
        <v>29</v>
      </c>
      <c r="K12495" t="s">
        <v>30</v>
      </c>
      <c r="L12495">
        <v>1</v>
      </c>
      <c r="M12495" t="s">
        <v>30</v>
      </c>
      <c r="N12495">
        <v>1</v>
      </c>
      <c r="O12495">
        <v>0</v>
      </c>
      <c r="P12495" t="s">
        <v>31</v>
      </c>
      <c r="Q12495" t="s">
        <v>32</v>
      </c>
      <c r="R12495" t="s">
        <v>28</v>
      </c>
      <c r="T12495" t="s">
        <v>56</v>
      </c>
      <c r="U12495" t="s">
        <v>28</v>
      </c>
      <c r="V12495" t="s">
        <v>28</v>
      </c>
      <c r="W12495">
        <v>89632</v>
      </c>
    </row>
    <row r="12496" spans="1:23" x14ac:dyDescent="0.35">
      <c r="A12496">
        <v>45407</v>
      </c>
      <c r="B12496">
        <v>10046698</v>
      </c>
      <c r="C12496" t="s">
        <v>1537</v>
      </c>
      <c r="D12496" t="s">
        <v>80</v>
      </c>
      <c r="E12496" t="s">
        <v>39</v>
      </c>
      <c r="F12496" t="s">
        <v>15017</v>
      </c>
      <c r="G12496" t="s">
        <v>2507</v>
      </c>
      <c r="H12496">
        <v>4</v>
      </c>
      <c r="I12496" t="s">
        <v>49</v>
      </c>
      <c r="J12496" t="s">
        <v>29</v>
      </c>
      <c r="K12496" t="s">
        <v>28</v>
      </c>
      <c r="L12496">
        <v>4</v>
      </c>
      <c r="M12496" t="s">
        <v>30</v>
      </c>
      <c r="N12496">
        <v>0</v>
      </c>
      <c r="O12496">
        <v>4</v>
      </c>
      <c r="P12496" t="s">
        <v>31</v>
      </c>
      <c r="Q12496" t="s">
        <v>32</v>
      </c>
      <c r="R12496" t="s">
        <v>28</v>
      </c>
      <c r="T12496" t="s">
        <v>43</v>
      </c>
      <c r="U12496" t="s">
        <v>28</v>
      </c>
      <c r="V12496" t="s">
        <v>28</v>
      </c>
      <c r="W12496">
        <v>16299</v>
      </c>
    </row>
    <row r="12497" spans="1:23" x14ac:dyDescent="0.35">
      <c r="A12497">
        <v>45796</v>
      </c>
      <c r="B12497">
        <v>40005040</v>
      </c>
      <c r="C12497" t="s">
        <v>143</v>
      </c>
      <c r="D12497" t="s">
        <v>38</v>
      </c>
      <c r="E12497" t="s">
        <v>25</v>
      </c>
      <c r="F12497" t="s">
        <v>15018</v>
      </c>
      <c r="G12497" t="s">
        <v>2510</v>
      </c>
      <c r="H12497">
        <v>1</v>
      </c>
      <c r="I12497" t="s">
        <v>28</v>
      </c>
      <c r="J12497" t="s">
        <v>29</v>
      </c>
      <c r="K12497" t="s">
        <v>30</v>
      </c>
      <c r="L12497">
        <v>1</v>
      </c>
      <c r="M12497" t="s">
        <v>30</v>
      </c>
      <c r="N12497">
        <v>1</v>
      </c>
      <c r="O12497">
        <v>0</v>
      </c>
      <c r="P12497" t="s">
        <v>31</v>
      </c>
      <c r="Q12497" t="s">
        <v>32</v>
      </c>
      <c r="R12497" t="s">
        <v>28</v>
      </c>
      <c r="T12497" t="s">
        <v>56</v>
      </c>
      <c r="U12497" t="s">
        <v>28</v>
      </c>
      <c r="V12497" t="s">
        <v>28</v>
      </c>
      <c r="W12497">
        <v>52683</v>
      </c>
    </row>
    <row r="12498" spans="1:23" x14ac:dyDescent="0.35">
      <c r="A12498">
        <v>45796</v>
      </c>
      <c r="B12498">
        <v>40005040</v>
      </c>
      <c r="C12498" t="s">
        <v>143</v>
      </c>
      <c r="D12498" t="s">
        <v>77</v>
      </c>
      <c r="E12498" t="s">
        <v>25</v>
      </c>
      <c r="F12498" t="s">
        <v>15019</v>
      </c>
      <c r="G12498" t="s">
        <v>2549</v>
      </c>
      <c r="H12498">
        <v>1</v>
      </c>
      <c r="I12498" t="s">
        <v>28</v>
      </c>
      <c r="J12498" t="s">
        <v>29</v>
      </c>
      <c r="K12498" t="s">
        <v>30</v>
      </c>
      <c r="L12498">
        <v>1</v>
      </c>
      <c r="M12498" t="s">
        <v>30</v>
      </c>
      <c r="N12498">
        <v>1</v>
      </c>
      <c r="O12498">
        <v>0</v>
      </c>
      <c r="P12498" t="s">
        <v>31</v>
      </c>
      <c r="Q12498" t="s">
        <v>32</v>
      </c>
      <c r="R12498" t="s">
        <v>28</v>
      </c>
      <c r="T12498" t="s">
        <v>56</v>
      </c>
      <c r="U12498" t="s">
        <v>28</v>
      </c>
      <c r="V12498" t="s">
        <v>28</v>
      </c>
      <c r="W12498">
        <v>64519</v>
      </c>
    </row>
    <row r="12499" spans="1:23" x14ac:dyDescent="0.35">
      <c r="A12499">
        <v>45341</v>
      </c>
      <c r="B12499">
        <v>10045102</v>
      </c>
      <c r="C12499" t="s">
        <v>1388</v>
      </c>
      <c r="D12499" t="s">
        <v>77</v>
      </c>
      <c r="E12499" t="s">
        <v>176</v>
      </c>
      <c r="F12499" t="s">
        <v>15020</v>
      </c>
      <c r="G12499" t="s">
        <v>1543</v>
      </c>
      <c r="H12499">
        <v>2</v>
      </c>
      <c r="I12499" t="s">
        <v>28</v>
      </c>
      <c r="J12499" t="s">
        <v>29</v>
      </c>
      <c r="K12499" t="s">
        <v>30</v>
      </c>
      <c r="L12499">
        <v>2</v>
      </c>
      <c r="M12499" t="s">
        <v>30</v>
      </c>
      <c r="N12499">
        <v>0</v>
      </c>
      <c r="O12499">
        <v>2</v>
      </c>
      <c r="P12499" t="s">
        <v>31</v>
      </c>
      <c r="Q12499" t="s">
        <v>32</v>
      </c>
      <c r="R12499" t="s">
        <v>28</v>
      </c>
      <c r="T12499" t="s">
        <v>138</v>
      </c>
      <c r="U12499" t="s">
        <v>28</v>
      </c>
      <c r="V12499" t="s">
        <v>28</v>
      </c>
      <c r="W12499">
        <v>8932</v>
      </c>
    </row>
    <row r="12500" spans="1:23" x14ac:dyDescent="0.35">
      <c r="A12500">
        <v>44902</v>
      </c>
      <c r="B12500">
        <v>40004922</v>
      </c>
      <c r="C12500" t="s">
        <v>4512</v>
      </c>
      <c r="D12500" t="s">
        <v>73</v>
      </c>
      <c r="E12500" t="s">
        <v>39</v>
      </c>
      <c r="F12500" t="s">
        <v>15021</v>
      </c>
      <c r="G12500" t="s">
        <v>854</v>
      </c>
      <c r="H12500">
        <v>6.5</v>
      </c>
      <c r="I12500" t="s">
        <v>28</v>
      </c>
      <c r="J12500" t="s">
        <v>855</v>
      </c>
      <c r="K12500" t="s">
        <v>30</v>
      </c>
      <c r="L12500">
        <v>6.5</v>
      </c>
      <c r="M12500" t="s">
        <v>30</v>
      </c>
      <c r="N12500">
        <v>0</v>
      </c>
      <c r="O12500">
        <v>6.5</v>
      </c>
      <c r="P12500" t="s">
        <v>31</v>
      </c>
      <c r="Q12500" t="s">
        <v>32</v>
      </c>
      <c r="R12500" t="s">
        <v>28</v>
      </c>
      <c r="T12500" t="s">
        <v>678</v>
      </c>
      <c r="U12500" t="s">
        <v>28</v>
      </c>
      <c r="V12500" t="s">
        <v>28</v>
      </c>
      <c r="W12500">
        <v>49635</v>
      </c>
    </row>
    <row r="12501" spans="1:23" x14ac:dyDescent="0.35">
      <c r="A12501">
        <v>45582</v>
      </c>
      <c r="B12501">
        <v>10047402</v>
      </c>
      <c r="C12501" t="s">
        <v>15022</v>
      </c>
      <c r="D12501" t="s">
        <v>73</v>
      </c>
      <c r="E12501" t="s">
        <v>55</v>
      </c>
      <c r="F12501" t="s">
        <v>15023</v>
      </c>
      <c r="G12501" t="s">
        <v>15024</v>
      </c>
      <c r="H12501">
        <v>1</v>
      </c>
      <c r="I12501" t="s">
        <v>49</v>
      </c>
      <c r="J12501" t="s">
        <v>29</v>
      </c>
      <c r="K12501" t="s">
        <v>30</v>
      </c>
      <c r="L12501">
        <v>1</v>
      </c>
      <c r="M12501" t="s">
        <v>30</v>
      </c>
      <c r="N12501">
        <v>1</v>
      </c>
      <c r="O12501">
        <v>0</v>
      </c>
      <c r="P12501" t="s">
        <v>31</v>
      </c>
      <c r="Q12501" t="s">
        <v>32</v>
      </c>
      <c r="R12501" t="s">
        <v>63</v>
      </c>
      <c r="T12501" t="s">
        <v>138</v>
      </c>
      <c r="U12501" t="s">
        <v>28</v>
      </c>
      <c r="V12501" t="s">
        <v>28</v>
      </c>
      <c r="W12501">
        <v>30909</v>
      </c>
    </row>
    <row r="12502" spans="1:23" x14ac:dyDescent="0.35">
      <c r="A12502">
        <v>44767</v>
      </c>
      <c r="B12502">
        <v>10043666</v>
      </c>
      <c r="C12502" t="s">
        <v>7483</v>
      </c>
      <c r="D12502" t="s">
        <v>77</v>
      </c>
      <c r="E12502" t="s">
        <v>39</v>
      </c>
      <c r="F12502" t="s">
        <v>15025</v>
      </c>
      <c r="G12502" t="s">
        <v>15026</v>
      </c>
      <c r="H12502">
        <v>2</v>
      </c>
      <c r="I12502" t="s">
        <v>28</v>
      </c>
      <c r="J12502" t="s">
        <v>29</v>
      </c>
      <c r="K12502" t="s">
        <v>30</v>
      </c>
      <c r="L12502">
        <v>2</v>
      </c>
      <c r="M12502" t="s">
        <v>30</v>
      </c>
      <c r="N12502">
        <v>2</v>
      </c>
      <c r="O12502">
        <v>0</v>
      </c>
      <c r="P12502" t="s">
        <v>31</v>
      </c>
      <c r="Q12502" t="s">
        <v>32</v>
      </c>
      <c r="R12502" t="s">
        <v>28</v>
      </c>
      <c r="T12502" t="s">
        <v>344</v>
      </c>
      <c r="U12502" t="s">
        <v>28</v>
      </c>
      <c r="V12502" t="s">
        <v>28</v>
      </c>
      <c r="W12502">
        <v>130518</v>
      </c>
    </row>
    <row r="12503" spans="1:23" x14ac:dyDescent="0.35">
      <c r="A12503">
        <v>44830</v>
      </c>
      <c r="B12503">
        <v>10043828</v>
      </c>
      <c r="C12503" t="s">
        <v>3786</v>
      </c>
      <c r="D12503" t="s">
        <v>38</v>
      </c>
      <c r="E12503" t="s">
        <v>230</v>
      </c>
      <c r="F12503" t="s">
        <v>15027</v>
      </c>
      <c r="G12503" t="s">
        <v>15028</v>
      </c>
      <c r="H12503">
        <v>1</v>
      </c>
      <c r="I12503" t="s">
        <v>28</v>
      </c>
      <c r="J12503" t="s">
        <v>29</v>
      </c>
      <c r="K12503" t="s">
        <v>30</v>
      </c>
      <c r="L12503">
        <v>1</v>
      </c>
      <c r="M12503" t="s">
        <v>30</v>
      </c>
      <c r="N12503">
        <v>1</v>
      </c>
      <c r="O12503">
        <v>0</v>
      </c>
      <c r="P12503" t="s">
        <v>31</v>
      </c>
      <c r="Q12503" t="s">
        <v>32</v>
      </c>
      <c r="R12503" t="s">
        <v>28</v>
      </c>
      <c r="T12503" t="s">
        <v>194</v>
      </c>
      <c r="U12503" t="s">
        <v>28</v>
      </c>
      <c r="V12503" t="s">
        <v>28</v>
      </c>
      <c r="W12503">
        <v>52393</v>
      </c>
    </row>
    <row r="12504" spans="1:23" x14ac:dyDescent="0.35">
      <c r="A12504">
        <v>45572</v>
      </c>
      <c r="B12504">
        <v>10045021</v>
      </c>
      <c r="C12504" t="s">
        <v>474</v>
      </c>
      <c r="D12504" t="s">
        <v>350</v>
      </c>
      <c r="E12504" t="s">
        <v>39</v>
      </c>
      <c r="F12504" t="s">
        <v>15029</v>
      </c>
      <c r="G12504" t="s">
        <v>15030</v>
      </c>
      <c r="H12504">
        <v>2</v>
      </c>
      <c r="I12504" t="s">
        <v>49</v>
      </c>
      <c r="J12504" t="s">
        <v>29</v>
      </c>
      <c r="K12504" t="s">
        <v>30</v>
      </c>
      <c r="L12504">
        <v>2</v>
      </c>
      <c r="M12504" t="s">
        <v>30</v>
      </c>
      <c r="N12504">
        <v>2</v>
      </c>
      <c r="O12504">
        <v>0</v>
      </c>
      <c r="P12504" t="s">
        <v>31</v>
      </c>
      <c r="Q12504" t="s">
        <v>32</v>
      </c>
      <c r="R12504" t="s">
        <v>28</v>
      </c>
      <c r="T12504" t="s">
        <v>43</v>
      </c>
      <c r="U12504" t="s">
        <v>28</v>
      </c>
      <c r="V12504" t="s">
        <v>28</v>
      </c>
      <c r="W12504">
        <v>2356200</v>
      </c>
    </row>
    <row r="12505" spans="1:23" x14ac:dyDescent="0.35">
      <c r="A12505">
        <v>45572</v>
      </c>
      <c r="B12505">
        <v>10045021</v>
      </c>
      <c r="C12505" t="s">
        <v>474</v>
      </c>
      <c r="D12505" t="s">
        <v>157</v>
      </c>
      <c r="E12505" t="s">
        <v>39</v>
      </c>
      <c r="F12505" t="s">
        <v>15031</v>
      </c>
      <c r="G12505" t="s">
        <v>15032</v>
      </c>
      <c r="H12505">
        <v>2</v>
      </c>
      <c r="I12505" t="s">
        <v>49</v>
      </c>
      <c r="J12505" t="s">
        <v>29</v>
      </c>
      <c r="K12505" t="s">
        <v>30</v>
      </c>
      <c r="L12505">
        <v>2</v>
      </c>
      <c r="M12505" t="s">
        <v>30</v>
      </c>
      <c r="N12505">
        <v>2</v>
      </c>
      <c r="O12505">
        <v>0</v>
      </c>
      <c r="P12505" t="s">
        <v>31</v>
      </c>
      <c r="Q12505" t="s">
        <v>32</v>
      </c>
      <c r="R12505" t="s">
        <v>28</v>
      </c>
      <c r="T12505" t="s">
        <v>43</v>
      </c>
      <c r="U12505" t="s">
        <v>28</v>
      </c>
      <c r="V12505" t="s">
        <v>28</v>
      </c>
      <c r="W12505">
        <v>2788170</v>
      </c>
    </row>
    <row r="12506" spans="1:23" x14ac:dyDescent="0.35">
      <c r="A12506">
        <v>45341</v>
      </c>
      <c r="B12506">
        <v>10043791</v>
      </c>
      <c r="C12506" t="s">
        <v>3602</v>
      </c>
      <c r="D12506" t="s">
        <v>58</v>
      </c>
      <c r="E12506" t="s">
        <v>55</v>
      </c>
      <c r="F12506" t="s">
        <v>15033</v>
      </c>
      <c r="G12506" t="s">
        <v>15034</v>
      </c>
      <c r="H12506">
        <v>2</v>
      </c>
      <c r="I12506" t="s">
        <v>49</v>
      </c>
      <c r="J12506" t="s">
        <v>29</v>
      </c>
      <c r="K12506" t="s">
        <v>30</v>
      </c>
      <c r="L12506">
        <v>2</v>
      </c>
      <c r="M12506" t="s">
        <v>30</v>
      </c>
      <c r="N12506">
        <v>2</v>
      </c>
      <c r="O12506">
        <v>0</v>
      </c>
      <c r="P12506" t="s">
        <v>31</v>
      </c>
      <c r="Q12506" t="s">
        <v>32</v>
      </c>
      <c r="R12506" t="s">
        <v>28</v>
      </c>
      <c r="T12506" t="s">
        <v>113</v>
      </c>
      <c r="U12506" t="s">
        <v>28</v>
      </c>
      <c r="V12506" t="s">
        <v>28</v>
      </c>
      <c r="W12506">
        <v>74839</v>
      </c>
    </row>
    <row r="12507" spans="1:23" x14ac:dyDescent="0.35">
      <c r="A12507">
        <v>45348</v>
      </c>
      <c r="B12507">
        <v>10043865</v>
      </c>
      <c r="C12507" t="s">
        <v>3605</v>
      </c>
      <c r="D12507" t="s">
        <v>58</v>
      </c>
      <c r="E12507" t="s">
        <v>39</v>
      </c>
      <c r="F12507" t="s">
        <v>15033</v>
      </c>
      <c r="G12507" t="s">
        <v>15034</v>
      </c>
      <c r="H12507">
        <v>2</v>
      </c>
      <c r="I12507" t="s">
        <v>49</v>
      </c>
      <c r="J12507" t="s">
        <v>29</v>
      </c>
      <c r="K12507" t="s">
        <v>30</v>
      </c>
      <c r="L12507">
        <v>2</v>
      </c>
      <c r="M12507" t="s">
        <v>30</v>
      </c>
      <c r="N12507">
        <v>2</v>
      </c>
      <c r="O12507">
        <v>0</v>
      </c>
      <c r="P12507" t="s">
        <v>31</v>
      </c>
      <c r="Q12507" t="s">
        <v>32</v>
      </c>
      <c r="R12507" t="s">
        <v>28</v>
      </c>
      <c r="T12507" t="s">
        <v>113</v>
      </c>
      <c r="U12507" t="s">
        <v>28</v>
      </c>
      <c r="V12507" t="s">
        <v>28</v>
      </c>
      <c r="W12507">
        <v>74839</v>
      </c>
    </row>
    <row r="12508" spans="1:23" x14ac:dyDescent="0.35">
      <c r="A12508">
        <v>45824</v>
      </c>
      <c r="B12508">
        <v>10046244</v>
      </c>
      <c r="C12508" t="s">
        <v>41</v>
      </c>
      <c r="D12508" t="s">
        <v>11196</v>
      </c>
      <c r="E12508" t="s">
        <v>39</v>
      </c>
      <c r="F12508" t="s">
        <v>15035</v>
      </c>
      <c r="G12508" t="s">
        <v>15036</v>
      </c>
      <c r="H12508">
        <v>25</v>
      </c>
      <c r="I12508" t="s">
        <v>28</v>
      </c>
      <c r="J12508" t="s">
        <v>29</v>
      </c>
      <c r="K12508" t="s">
        <v>30</v>
      </c>
      <c r="L12508">
        <v>25</v>
      </c>
      <c r="M12508" t="s">
        <v>28</v>
      </c>
      <c r="N12508">
        <v>25</v>
      </c>
      <c r="O12508">
        <v>0</v>
      </c>
      <c r="P12508" t="s">
        <v>31</v>
      </c>
      <c r="Q12508" t="s">
        <v>32</v>
      </c>
      <c r="R12508" t="s">
        <v>28</v>
      </c>
      <c r="T12508" t="s">
        <v>43</v>
      </c>
      <c r="U12508" t="s">
        <v>28</v>
      </c>
      <c r="V12508" t="s">
        <v>28</v>
      </c>
      <c r="W12508">
        <v>5637</v>
      </c>
    </row>
    <row r="12509" spans="1:23" x14ac:dyDescent="0.35">
      <c r="A12509">
        <v>40067</v>
      </c>
      <c r="B12509">
        <v>20062817</v>
      </c>
      <c r="C12509" t="s">
        <v>1281</v>
      </c>
      <c r="D12509" t="s">
        <v>77</v>
      </c>
      <c r="E12509" t="s">
        <v>153</v>
      </c>
      <c r="F12509" t="s">
        <v>15037</v>
      </c>
      <c r="G12509" t="s">
        <v>15038</v>
      </c>
      <c r="H12509">
        <v>2</v>
      </c>
      <c r="I12509" t="s">
        <v>28</v>
      </c>
      <c r="J12509" t="s">
        <v>29</v>
      </c>
      <c r="K12509" t="s">
        <v>30</v>
      </c>
      <c r="L12509">
        <v>2</v>
      </c>
      <c r="M12509" t="s">
        <v>30</v>
      </c>
      <c r="N12509">
        <v>0</v>
      </c>
      <c r="O12509">
        <v>2</v>
      </c>
      <c r="P12509" t="s">
        <v>31</v>
      </c>
      <c r="Q12509" t="s">
        <v>32</v>
      </c>
      <c r="R12509" t="s">
        <v>28</v>
      </c>
      <c r="T12509" t="s">
        <v>1282</v>
      </c>
      <c r="U12509" t="s">
        <v>28</v>
      </c>
      <c r="V12509" t="s">
        <v>28</v>
      </c>
      <c r="W12509">
        <v>30927</v>
      </c>
    </row>
    <row r="12510" spans="1:23" x14ac:dyDescent="0.35">
      <c r="A12510">
        <v>42281</v>
      </c>
      <c r="B12510">
        <v>10031539</v>
      </c>
      <c r="C12510" t="s">
        <v>2334</v>
      </c>
      <c r="D12510" t="s">
        <v>77</v>
      </c>
      <c r="E12510" t="s">
        <v>55</v>
      </c>
      <c r="F12510" t="s">
        <v>15039</v>
      </c>
      <c r="G12510" t="s">
        <v>15040</v>
      </c>
      <c r="H12510">
        <v>1</v>
      </c>
      <c r="I12510" t="s">
        <v>28</v>
      </c>
      <c r="J12510" t="s">
        <v>29</v>
      </c>
      <c r="K12510" t="s">
        <v>30</v>
      </c>
      <c r="L12510">
        <v>1</v>
      </c>
      <c r="M12510" t="s">
        <v>30</v>
      </c>
      <c r="N12510">
        <v>1</v>
      </c>
      <c r="O12510">
        <v>0</v>
      </c>
      <c r="P12510" t="s">
        <v>31</v>
      </c>
      <c r="Q12510" t="s">
        <v>32</v>
      </c>
      <c r="R12510" t="s">
        <v>28</v>
      </c>
      <c r="T12510" t="s">
        <v>64</v>
      </c>
      <c r="U12510" t="s">
        <v>28</v>
      </c>
      <c r="V12510" t="s">
        <v>28</v>
      </c>
      <c r="W12510">
        <v>37589</v>
      </c>
    </row>
    <row r="12511" spans="1:23" x14ac:dyDescent="0.35">
      <c r="A12511">
        <v>39863</v>
      </c>
      <c r="B12511">
        <v>10016206</v>
      </c>
      <c r="C12511" t="s">
        <v>1746</v>
      </c>
      <c r="D12511" t="s">
        <v>3063</v>
      </c>
      <c r="E12511" t="s">
        <v>55</v>
      </c>
      <c r="F12511" t="s">
        <v>15041</v>
      </c>
      <c r="G12511" t="s">
        <v>15042</v>
      </c>
      <c r="H12511">
        <v>1</v>
      </c>
      <c r="I12511" t="s">
        <v>28</v>
      </c>
      <c r="J12511" t="s">
        <v>29</v>
      </c>
      <c r="K12511" t="s">
        <v>30</v>
      </c>
      <c r="L12511">
        <v>1</v>
      </c>
      <c r="M12511" t="s">
        <v>30</v>
      </c>
      <c r="N12511">
        <v>0</v>
      </c>
      <c r="O12511">
        <v>1</v>
      </c>
      <c r="P12511" t="s">
        <v>31</v>
      </c>
      <c r="Q12511" t="s">
        <v>32</v>
      </c>
      <c r="R12511" t="s">
        <v>28</v>
      </c>
      <c r="T12511" t="s">
        <v>1748</v>
      </c>
      <c r="U12511" t="s">
        <v>28</v>
      </c>
      <c r="V12511" t="s">
        <v>28</v>
      </c>
      <c r="W12511">
        <v>38500</v>
      </c>
    </row>
    <row r="12512" spans="1:23" x14ac:dyDescent="0.35">
      <c r="A12512">
        <v>40540</v>
      </c>
      <c r="B12512">
        <v>20065341</v>
      </c>
      <c r="C12512" t="s">
        <v>2145</v>
      </c>
      <c r="D12512" t="s">
        <v>350</v>
      </c>
      <c r="E12512" t="s">
        <v>39</v>
      </c>
      <c r="F12512" t="s">
        <v>15043</v>
      </c>
      <c r="G12512" t="s">
        <v>15044</v>
      </c>
      <c r="H12512">
        <v>2</v>
      </c>
      <c r="I12512" t="s">
        <v>28</v>
      </c>
      <c r="J12512" t="s">
        <v>29</v>
      </c>
      <c r="K12512" t="s">
        <v>30</v>
      </c>
      <c r="L12512">
        <v>2</v>
      </c>
      <c r="M12512" t="s">
        <v>30</v>
      </c>
      <c r="N12512">
        <v>4</v>
      </c>
      <c r="O12512">
        <v>-2</v>
      </c>
      <c r="P12512" t="s">
        <v>31</v>
      </c>
      <c r="Q12512" t="s">
        <v>32</v>
      </c>
      <c r="R12512" t="s">
        <v>28</v>
      </c>
      <c r="T12512" t="s">
        <v>118</v>
      </c>
      <c r="U12512" t="s">
        <v>28</v>
      </c>
      <c r="V12512" t="s">
        <v>28</v>
      </c>
      <c r="W12512">
        <v>98272</v>
      </c>
    </row>
    <row r="12513" spans="1:23" x14ac:dyDescent="0.35">
      <c r="A12513">
        <v>42836</v>
      </c>
      <c r="B12513">
        <v>10033819</v>
      </c>
      <c r="C12513" t="s">
        <v>1880</v>
      </c>
      <c r="D12513" t="s">
        <v>77</v>
      </c>
      <c r="E12513" t="s">
        <v>165</v>
      </c>
      <c r="F12513" t="s">
        <v>15045</v>
      </c>
      <c r="G12513" t="s">
        <v>15046</v>
      </c>
      <c r="H12513">
        <v>169</v>
      </c>
      <c r="I12513" t="s">
        <v>28</v>
      </c>
      <c r="J12513" t="s">
        <v>29</v>
      </c>
      <c r="K12513" t="s">
        <v>30</v>
      </c>
      <c r="L12513">
        <v>169</v>
      </c>
      <c r="M12513" t="s">
        <v>30</v>
      </c>
      <c r="N12513">
        <v>169</v>
      </c>
      <c r="O12513">
        <v>0</v>
      </c>
      <c r="P12513" t="s">
        <v>31</v>
      </c>
      <c r="Q12513" t="s">
        <v>32</v>
      </c>
      <c r="R12513" t="s">
        <v>28</v>
      </c>
      <c r="T12513" t="s">
        <v>194</v>
      </c>
      <c r="U12513" t="s">
        <v>28</v>
      </c>
      <c r="V12513" t="s">
        <v>28</v>
      </c>
      <c r="W12513">
        <v>106</v>
      </c>
    </row>
    <row r="12514" spans="1:23" x14ac:dyDescent="0.35">
      <c r="A12514">
        <v>40889</v>
      </c>
      <c r="B12514">
        <v>20070734</v>
      </c>
      <c r="C12514" t="s">
        <v>146</v>
      </c>
      <c r="D12514" t="s">
        <v>612</v>
      </c>
      <c r="E12514" t="s">
        <v>176</v>
      </c>
      <c r="F12514" t="s">
        <v>15047</v>
      </c>
      <c r="G12514" t="s">
        <v>15048</v>
      </c>
      <c r="H12514">
        <v>2</v>
      </c>
      <c r="I12514" t="s">
        <v>28</v>
      </c>
      <c r="J12514" t="s">
        <v>29</v>
      </c>
      <c r="K12514" t="s">
        <v>30</v>
      </c>
      <c r="L12514">
        <v>2</v>
      </c>
      <c r="M12514" t="s">
        <v>30</v>
      </c>
      <c r="N12514">
        <v>2</v>
      </c>
      <c r="O12514">
        <v>0</v>
      </c>
      <c r="P12514" t="s">
        <v>31</v>
      </c>
      <c r="Q12514" t="s">
        <v>32</v>
      </c>
      <c r="R12514" t="s">
        <v>28</v>
      </c>
      <c r="T12514" t="s">
        <v>150</v>
      </c>
      <c r="U12514" t="s">
        <v>28</v>
      </c>
      <c r="V12514" t="s">
        <v>28</v>
      </c>
      <c r="W12514">
        <v>32831</v>
      </c>
    </row>
    <row r="12515" spans="1:23" x14ac:dyDescent="0.35">
      <c r="A12515">
        <v>40889</v>
      </c>
      <c r="B12515">
        <v>20070734</v>
      </c>
      <c r="C12515" t="s">
        <v>146</v>
      </c>
      <c r="D12515" t="s">
        <v>167</v>
      </c>
      <c r="E12515" t="s">
        <v>176</v>
      </c>
      <c r="F12515" t="s">
        <v>15047</v>
      </c>
      <c r="G12515" t="s">
        <v>15048</v>
      </c>
      <c r="H12515">
        <v>2</v>
      </c>
      <c r="I12515" t="s">
        <v>28</v>
      </c>
      <c r="J12515" t="s">
        <v>29</v>
      </c>
      <c r="K12515" t="s">
        <v>30</v>
      </c>
      <c r="L12515">
        <v>2</v>
      </c>
      <c r="M12515" t="s">
        <v>30</v>
      </c>
      <c r="N12515">
        <v>2</v>
      </c>
      <c r="O12515">
        <v>0</v>
      </c>
      <c r="P12515" t="s">
        <v>31</v>
      </c>
      <c r="Q12515" t="s">
        <v>32</v>
      </c>
      <c r="R12515" t="s">
        <v>28</v>
      </c>
      <c r="T12515" t="s">
        <v>150</v>
      </c>
      <c r="U12515" t="s">
        <v>28</v>
      </c>
      <c r="V12515" t="s">
        <v>28</v>
      </c>
      <c r="W12515">
        <v>32831</v>
      </c>
    </row>
    <row r="12516" spans="1:23" x14ac:dyDescent="0.35">
      <c r="A12516">
        <v>39918</v>
      </c>
      <c r="B12516">
        <v>20059932</v>
      </c>
      <c r="C12516" t="s">
        <v>14092</v>
      </c>
      <c r="D12516" t="s">
        <v>61</v>
      </c>
      <c r="E12516" t="s">
        <v>248</v>
      </c>
      <c r="F12516" t="s">
        <v>15049</v>
      </c>
      <c r="G12516" t="s">
        <v>15050</v>
      </c>
      <c r="H12516">
        <v>1</v>
      </c>
      <c r="I12516" t="s">
        <v>28</v>
      </c>
      <c r="J12516" t="s">
        <v>29</v>
      </c>
      <c r="K12516" t="s">
        <v>30</v>
      </c>
      <c r="L12516">
        <v>1</v>
      </c>
      <c r="M12516" t="s">
        <v>30</v>
      </c>
      <c r="N12516">
        <v>0</v>
      </c>
      <c r="O12516">
        <v>1</v>
      </c>
      <c r="P12516" t="s">
        <v>31</v>
      </c>
      <c r="Q12516" t="s">
        <v>32</v>
      </c>
      <c r="R12516" t="s">
        <v>28</v>
      </c>
      <c r="T12516" t="s">
        <v>1556</v>
      </c>
      <c r="U12516" t="s">
        <v>28</v>
      </c>
      <c r="V12516" t="s">
        <v>28</v>
      </c>
      <c r="W12516">
        <v>48101</v>
      </c>
    </row>
    <row r="12517" spans="1:23" x14ac:dyDescent="0.35">
      <c r="A12517">
        <v>39863</v>
      </c>
      <c r="B12517">
        <v>10016206</v>
      </c>
      <c r="C12517" t="s">
        <v>1746</v>
      </c>
      <c r="D12517" t="s">
        <v>140</v>
      </c>
      <c r="E12517" t="s">
        <v>55</v>
      </c>
      <c r="F12517" t="s">
        <v>15051</v>
      </c>
      <c r="G12517" t="s">
        <v>15052</v>
      </c>
      <c r="H12517">
        <v>2</v>
      </c>
      <c r="I12517" t="s">
        <v>28</v>
      </c>
      <c r="J12517" t="s">
        <v>29</v>
      </c>
      <c r="K12517" t="s">
        <v>30</v>
      </c>
      <c r="L12517">
        <v>2</v>
      </c>
      <c r="M12517" t="s">
        <v>30</v>
      </c>
      <c r="N12517">
        <v>2</v>
      </c>
      <c r="O12517">
        <v>0</v>
      </c>
      <c r="P12517" t="s">
        <v>31</v>
      </c>
      <c r="Q12517" t="s">
        <v>32</v>
      </c>
      <c r="R12517" t="s">
        <v>28</v>
      </c>
      <c r="T12517" t="s">
        <v>1748</v>
      </c>
      <c r="U12517" t="s">
        <v>28</v>
      </c>
      <c r="V12517" t="s">
        <v>28</v>
      </c>
      <c r="W12517">
        <v>14947</v>
      </c>
    </row>
    <row r="12518" spans="1:23" x14ac:dyDescent="0.35">
      <c r="A12518">
        <v>40094</v>
      </c>
      <c r="B12518">
        <v>10017945</v>
      </c>
      <c r="C12518" t="s">
        <v>438</v>
      </c>
      <c r="D12518" t="s">
        <v>58</v>
      </c>
      <c r="E12518" t="s">
        <v>55</v>
      </c>
      <c r="F12518" t="s">
        <v>15053</v>
      </c>
      <c r="G12518" t="s">
        <v>15054</v>
      </c>
      <c r="H12518">
        <v>2</v>
      </c>
      <c r="I12518" t="s">
        <v>28</v>
      </c>
      <c r="J12518" t="s">
        <v>29</v>
      </c>
      <c r="K12518" t="s">
        <v>30</v>
      </c>
      <c r="L12518">
        <v>2</v>
      </c>
      <c r="M12518" t="s">
        <v>30</v>
      </c>
      <c r="N12518">
        <v>2</v>
      </c>
      <c r="O12518">
        <v>0</v>
      </c>
      <c r="P12518" t="s">
        <v>31</v>
      </c>
      <c r="Q12518" t="s">
        <v>32</v>
      </c>
      <c r="R12518" t="s">
        <v>28</v>
      </c>
      <c r="T12518" t="s">
        <v>409</v>
      </c>
      <c r="U12518" t="s">
        <v>28</v>
      </c>
      <c r="V12518" t="s">
        <v>28</v>
      </c>
      <c r="W12518">
        <v>18140</v>
      </c>
    </row>
    <row r="12519" spans="1:23" x14ac:dyDescent="0.35">
      <c r="A12519">
        <v>40123</v>
      </c>
      <c r="B12519">
        <v>10018147</v>
      </c>
      <c r="C12519" t="s">
        <v>951</v>
      </c>
      <c r="D12519" t="s">
        <v>38</v>
      </c>
      <c r="E12519" t="s">
        <v>55</v>
      </c>
      <c r="F12519" t="s">
        <v>15053</v>
      </c>
      <c r="G12519" t="s">
        <v>15054</v>
      </c>
      <c r="H12519">
        <v>2</v>
      </c>
      <c r="I12519" t="s">
        <v>28</v>
      </c>
      <c r="J12519" t="s">
        <v>29</v>
      </c>
      <c r="K12519" t="s">
        <v>30</v>
      </c>
      <c r="L12519">
        <v>2</v>
      </c>
      <c r="M12519" t="s">
        <v>30</v>
      </c>
      <c r="N12519">
        <v>2</v>
      </c>
      <c r="O12519">
        <v>0</v>
      </c>
      <c r="P12519" t="s">
        <v>31</v>
      </c>
      <c r="Q12519" t="s">
        <v>32</v>
      </c>
      <c r="R12519" t="s">
        <v>28</v>
      </c>
      <c r="T12519" t="s">
        <v>409</v>
      </c>
      <c r="U12519" t="s">
        <v>28</v>
      </c>
      <c r="V12519" t="s">
        <v>28</v>
      </c>
      <c r="W12519">
        <v>18140</v>
      </c>
    </row>
    <row r="12520" spans="1:23" x14ac:dyDescent="0.35">
      <c r="A12520">
        <v>43577</v>
      </c>
      <c r="B12520">
        <v>10038776</v>
      </c>
      <c r="C12520" t="s">
        <v>15055</v>
      </c>
      <c r="D12520" t="s">
        <v>73</v>
      </c>
      <c r="E12520" t="s">
        <v>55</v>
      </c>
      <c r="F12520" t="s">
        <v>15056</v>
      </c>
      <c r="G12520" t="s">
        <v>15057</v>
      </c>
      <c r="H12520">
        <v>1</v>
      </c>
      <c r="I12520" t="s">
        <v>28</v>
      </c>
      <c r="J12520" t="s">
        <v>29</v>
      </c>
      <c r="K12520" t="s">
        <v>30</v>
      </c>
      <c r="L12520">
        <v>1</v>
      </c>
      <c r="M12520" t="s">
        <v>30</v>
      </c>
      <c r="N12520">
        <v>1</v>
      </c>
      <c r="O12520">
        <v>0</v>
      </c>
      <c r="P12520" t="s">
        <v>31</v>
      </c>
      <c r="Q12520" t="s">
        <v>32</v>
      </c>
      <c r="R12520" t="s">
        <v>28</v>
      </c>
      <c r="T12520" t="s">
        <v>118</v>
      </c>
      <c r="U12520" t="s">
        <v>28</v>
      </c>
      <c r="V12520" t="s">
        <v>28</v>
      </c>
      <c r="W12520">
        <v>13085</v>
      </c>
    </row>
    <row r="12521" spans="1:23" x14ac:dyDescent="0.35">
      <c r="A12521">
        <v>40540</v>
      </c>
      <c r="B12521">
        <v>20065341</v>
      </c>
      <c r="C12521" t="s">
        <v>2145</v>
      </c>
      <c r="D12521" t="s">
        <v>98</v>
      </c>
      <c r="E12521" t="s">
        <v>39</v>
      </c>
      <c r="F12521" t="s">
        <v>15058</v>
      </c>
      <c r="G12521" t="s">
        <v>15059</v>
      </c>
      <c r="H12521">
        <v>1</v>
      </c>
      <c r="I12521" t="s">
        <v>28</v>
      </c>
      <c r="J12521" t="s">
        <v>29</v>
      </c>
      <c r="K12521" t="s">
        <v>30</v>
      </c>
      <c r="L12521">
        <v>1</v>
      </c>
      <c r="M12521" t="s">
        <v>30</v>
      </c>
      <c r="N12521">
        <v>0</v>
      </c>
      <c r="O12521">
        <v>1</v>
      </c>
      <c r="P12521" t="s">
        <v>31</v>
      </c>
      <c r="Q12521" t="s">
        <v>32</v>
      </c>
      <c r="R12521" t="s">
        <v>28</v>
      </c>
      <c r="T12521" t="s">
        <v>118</v>
      </c>
      <c r="U12521" t="s">
        <v>28</v>
      </c>
      <c r="V12521" t="s">
        <v>28</v>
      </c>
      <c r="W12521">
        <v>27155</v>
      </c>
    </row>
    <row r="12522" spans="1:23" x14ac:dyDescent="0.35">
      <c r="A12522">
        <v>40540</v>
      </c>
      <c r="B12522">
        <v>20065341</v>
      </c>
      <c r="C12522" t="s">
        <v>2145</v>
      </c>
      <c r="D12522" t="s">
        <v>612</v>
      </c>
      <c r="E12522" t="s">
        <v>39</v>
      </c>
      <c r="F12522" t="s">
        <v>15058</v>
      </c>
      <c r="G12522" t="s">
        <v>15059</v>
      </c>
      <c r="H12522">
        <v>1</v>
      </c>
      <c r="I12522" t="s">
        <v>28</v>
      </c>
      <c r="J12522" t="s">
        <v>29</v>
      </c>
      <c r="K12522" t="s">
        <v>30</v>
      </c>
      <c r="L12522">
        <v>1</v>
      </c>
      <c r="M12522" t="s">
        <v>30</v>
      </c>
      <c r="N12522">
        <v>0</v>
      </c>
      <c r="O12522">
        <v>1</v>
      </c>
      <c r="P12522" t="s">
        <v>31</v>
      </c>
      <c r="Q12522" t="s">
        <v>32</v>
      </c>
      <c r="R12522" t="s">
        <v>28</v>
      </c>
      <c r="T12522" t="s">
        <v>118</v>
      </c>
      <c r="U12522" t="s">
        <v>28</v>
      </c>
      <c r="V12522" t="s">
        <v>28</v>
      </c>
      <c r="W12522">
        <v>27155</v>
      </c>
    </row>
    <row r="12523" spans="1:23" x14ac:dyDescent="0.35">
      <c r="A12523">
        <v>39717</v>
      </c>
      <c r="B12523">
        <v>50003341</v>
      </c>
      <c r="C12523" t="s">
        <v>13333</v>
      </c>
      <c r="D12523" t="s">
        <v>38</v>
      </c>
      <c r="E12523" t="s">
        <v>197</v>
      </c>
      <c r="F12523" t="s">
        <v>15060</v>
      </c>
      <c r="G12523" t="s">
        <v>15061</v>
      </c>
      <c r="H12523">
        <v>1</v>
      </c>
      <c r="I12523" t="s">
        <v>28</v>
      </c>
      <c r="J12523" t="s">
        <v>29</v>
      </c>
      <c r="K12523" t="s">
        <v>30</v>
      </c>
      <c r="L12523">
        <v>1</v>
      </c>
      <c r="M12523" t="s">
        <v>30</v>
      </c>
      <c r="N12523">
        <v>1</v>
      </c>
      <c r="O12523">
        <v>0</v>
      </c>
      <c r="P12523" t="s">
        <v>31</v>
      </c>
      <c r="Q12523" t="s">
        <v>32</v>
      </c>
      <c r="R12523" t="s">
        <v>63</v>
      </c>
      <c r="T12523" t="s">
        <v>899</v>
      </c>
      <c r="U12523" t="s">
        <v>28</v>
      </c>
      <c r="V12523" t="s">
        <v>28</v>
      </c>
      <c r="W12523">
        <v>3190000</v>
      </c>
    </row>
    <row r="12524" spans="1:23" x14ac:dyDescent="0.35">
      <c r="A12524">
        <v>44628</v>
      </c>
      <c r="B12524">
        <v>20159949</v>
      </c>
      <c r="C12524" t="s">
        <v>233</v>
      </c>
      <c r="D12524" t="s">
        <v>217</v>
      </c>
      <c r="E12524" t="s">
        <v>39</v>
      </c>
      <c r="F12524" t="s">
        <v>15062</v>
      </c>
      <c r="G12524" t="s">
        <v>15063</v>
      </c>
      <c r="H12524">
        <v>12</v>
      </c>
      <c r="I12524" t="s">
        <v>28</v>
      </c>
      <c r="J12524" t="s">
        <v>29</v>
      </c>
      <c r="K12524" t="s">
        <v>30</v>
      </c>
      <c r="L12524">
        <v>12</v>
      </c>
      <c r="M12524" t="s">
        <v>30</v>
      </c>
      <c r="N12524">
        <v>12</v>
      </c>
      <c r="O12524">
        <v>0</v>
      </c>
      <c r="P12524" t="s">
        <v>31</v>
      </c>
      <c r="Q12524" t="s">
        <v>32</v>
      </c>
      <c r="R12524" t="s">
        <v>28</v>
      </c>
      <c r="T12524" t="s">
        <v>138</v>
      </c>
      <c r="U12524" t="s">
        <v>28</v>
      </c>
      <c r="V12524" t="s">
        <v>28</v>
      </c>
      <c r="W12524">
        <v>405</v>
      </c>
    </row>
    <row r="12525" spans="1:23" x14ac:dyDescent="0.35">
      <c r="A12525">
        <v>45369</v>
      </c>
      <c r="B12525">
        <v>10046501</v>
      </c>
      <c r="C12525" t="s">
        <v>11595</v>
      </c>
      <c r="D12525" t="s">
        <v>61</v>
      </c>
      <c r="E12525" t="s">
        <v>39</v>
      </c>
      <c r="F12525" t="s">
        <v>15064</v>
      </c>
      <c r="G12525" t="s">
        <v>15065</v>
      </c>
      <c r="H12525">
        <v>1</v>
      </c>
      <c r="I12525" t="s">
        <v>28</v>
      </c>
      <c r="J12525" t="s">
        <v>29</v>
      </c>
      <c r="K12525" t="s">
        <v>30</v>
      </c>
      <c r="L12525">
        <v>1</v>
      </c>
      <c r="M12525" t="s">
        <v>30</v>
      </c>
      <c r="N12525">
        <v>1</v>
      </c>
      <c r="O12525">
        <v>0</v>
      </c>
      <c r="P12525" t="s">
        <v>31</v>
      </c>
      <c r="Q12525" t="s">
        <v>32</v>
      </c>
      <c r="R12525" t="s">
        <v>28</v>
      </c>
      <c r="T12525" t="s">
        <v>678</v>
      </c>
      <c r="U12525" t="s">
        <v>28</v>
      </c>
      <c r="V12525" t="s">
        <v>28</v>
      </c>
      <c r="W12525">
        <v>3205670.666666667</v>
      </c>
    </row>
    <row r="12526" spans="1:23" x14ac:dyDescent="0.35">
      <c r="A12526">
        <v>45516</v>
      </c>
      <c r="B12526">
        <v>10046698</v>
      </c>
      <c r="C12526" t="s">
        <v>1537</v>
      </c>
      <c r="D12526" t="s">
        <v>73</v>
      </c>
      <c r="E12526" t="s">
        <v>39</v>
      </c>
      <c r="F12526" t="s">
        <v>15066</v>
      </c>
      <c r="G12526" t="s">
        <v>15067</v>
      </c>
      <c r="H12526">
        <v>1</v>
      </c>
      <c r="I12526" t="s">
        <v>49</v>
      </c>
      <c r="J12526" t="s">
        <v>29</v>
      </c>
      <c r="K12526" t="s">
        <v>30</v>
      </c>
      <c r="L12526">
        <v>1</v>
      </c>
      <c r="M12526" t="s">
        <v>30</v>
      </c>
      <c r="N12526">
        <v>1</v>
      </c>
      <c r="O12526">
        <v>0</v>
      </c>
      <c r="P12526" t="s">
        <v>31</v>
      </c>
      <c r="Q12526" t="s">
        <v>32</v>
      </c>
      <c r="R12526" t="s">
        <v>28</v>
      </c>
      <c r="T12526" t="s">
        <v>43</v>
      </c>
      <c r="U12526" t="s">
        <v>28</v>
      </c>
      <c r="V12526" t="s">
        <v>28</v>
      </c>
      <c r="W12526">
        <v>286689</v>
      </c>
    </row>
    <row r="12527" spans="1:23" x14ac:dyDescent="0.35">
      <c r="A12527">
        <v>44789</v>
      </c>
      <c r="B12527">
        <v>10043778</v>
      </c>
      <c r="C12527" t="s">
        <v>2583</v>
      </c>
      <c r="D12527" t="s">
        <v>134</v>
      </c>
      <c r="E12527" t="s">
        <v>230</v>
      </c>
      <c r="F12527" t="s">
        <v>15068</v>
      </c>
      <c r="G12527" t="s">
        <v>15069</v>
      </c>
      <c r="H12527">
        <v>1</v>
      </c>
      <c r="I12527" t="s">
        <v>49</v>
      </c>
      <c r="J12527" t="s">
        <v>29</v>
      </c>
      <c r="K12527" t="s">
        <v>30</v>
      </c>
      <c r="L12527">
        <v>1</v>
      </c>
      <c r="M12527" t="s">
        <v>30</v>
      </c>
      <c r="N12527">
        <v>0</v>
      </c>
      <c r="O12527">
        <v>1</v>
      </c>
      <c r="P12527" t="s">
        <v>31</v>
      </c>
      <c r="Q12527" t="s">
        <v>32</v>
      </c>
      <c r="R12527" t="s">
        <v>28</v>
      </c>
      <c r="T12527" t="s">
        <v>2586</v>
      </c>
      <c r="U12527" t="s">
        <v>28</v>
      </c>
      <c r="V12527" t="s">
        <v>28</v>
      </c>
      <c r="W12527">
        <v>86843</v>
      </c>
    </row>
    <row r="12528" spans="1:23" x14ac:dyDescent="0.35">
      <c r="A12528">
        <v>44789</v>
      </c>
      <c r="B12528">
        <v>10043778</v>
      </c>
      <c r="C12528" t="s">
        <v>2583</v>
      </c>
      <c r="D12528" t="s">
        <v>184</v>
      </c>
      <c r="E12528" t="s">
        <v>230</v>
      </c>
      <c r="F12528" t="s">
        <v>15070</v>
      </c>
      <c r="G12528" t="s">
        <v>15071</v>
      </c>
      <c r="H12528">
        <v>1</v>
      </c>
      <c r="I12528" t="s">
        <v>49</v>
      </c>
      <c r="J12528" t="s">
        <v>29</v>
      </c>
      <c r="K12528" t="s">
        <v>30</v>
      </c>
      <c r="L12528">
        <v>1</v>
      </c>
      <c r="M12528" t="s">
        <v>30</v>
      </c>
      <c r="N12528">
        <v>0</v>
      </c>
      <c r="O12528">
        <v>1</v>
      </c>
      <c r="P12528" t="s">
        <v>31</v>
      </c>
      <c r="Q12528" t="s">
        <v>32</v>
      </c>
      <c r="R12528" t="s">
        <v>28</v>
      </c>
      <c r="T12528" t="s">
        <v>2586</v>
      </c>
      <c r="U12528" t="s">
        <v>28</v>
      </c>
      <c r="V12528" t="s">
        <v>28</v>
      </c>
      <c r="W12528">
        <v>2365999</v>
      </c>
    </row>
    <row r="12529" spans="1:23" x14ac:dyDescent="0.35">
      <c r="A12529">
        <v>44789</v>
      </c>
      <c r="B12529">
        <v>10043778</v>
      </c>
      <c r="C12529" t="s">
        <v>2583</v>
      </c>
      <c r="D12529" t="s">
        <v>70</v>
      </c>
      <c r="E12529" t="s">
        <v>230</v>
      </c>
      <c r="F12529" t="s">
        <v>15072</v>
      </c>
      <c r="G12529" t="s">
        <v>15073</v>
      </c>
      <c r="H12529">
        <v>1</v>
      </c>
      <c r="I12529" t="s">
        <v>49</v>
      </c>
      <c r="J12529" t="s">
        <v>29</v>
      </c>
      <c r="K12529" t="s">
        <v>30</v>
      </c>
      <c r="L12529">
        <v>1</v>
      </c>
      <c r="M12529" t="s">
        <v>30</v>
      </c>
      <c r="N12529">
        <v>0</v>
      </c>
      <c r="O12529">
        <v>1</v>
      </c>
      <c r="P12529" t="s">
        <v>31</v>
      </c>
      <c r="Q12529" t="s">
        <v>32</v>
      </c>
      <c r="R12529" t="s">
        <v>28</v>
      </c>
      <c r="T12529" t="s">
        <v>2586</v>
      </c>
      <c r="U12529" t="s">
        <v>28</v>
      </c>
      <c r="V12529" t="s">
        <v>28</v>
      </c>
      <c r="W12529">
        <v>15132101</v>
      </c>
    </row>
    <row r="12530" spans="1:23" x14ac:dyDescent="0.35">
      <c r="A12530">
        <v>45719</v>
      </c>
      <c r="B12530">
        <v>10047853</v>
      </c>
      <c r="C12530" t="s">
        <v>11672</v>
      </c>
      <c r="D12530" t="s">
        <v>38</v>
      </c>
      <c r="E12530" t="s">
        <v>55</v>
      </c>
      <c r="F12530" t="s">
        <v>15074</v>
      </c>
      <c r="G12530" t="s">
        <v>15075</v>
      </c>
      <c r="H12530">
        <v>1</v>
      </c>
      <c r="I12530" t="s">
        <v>28</v>
      </c>
      <c r="J12530" t="s">
        <v>29</v>
      </c>
      <c r="K12530" t="s">
        <v>30</v>
      </c>
      <c r="L12530">
        <v>1</v>
      </c>
      <c r="M12530" t="s">
        <v>30</v>
      </c>
      <c r="N12530">
        <v>1</v>
      </c>
      <c r="O12530">
        <v>0</v>
      </c>
      <c r="P12530" t="s">
        <v>31</v>
      </c>
      <c r="Q12530" t="s">
        <v>32</v>
      </c>
      <c r="R12530" t="s">
        <v>28</v>
      </c>
      <c r="T12530" t="s">
        <v>138</v>
      </c>
      <c r="U12530" t="s">
        <v>28</v>
      </c>
      <c r="V12530" t="s">
        <v>28</v>
      </c>
      <c r="W12530">
        <v>470706.66666666663</v>
      </c>
    </row>
    <row r="12531" spans="1:23" x14ac:dyDescent="0.35">
      <c r="A12531">
        <v>45719</v>
      </c>
      <c r="B12531">
        <v>10047853</v>
      </c>
      <c r="C12531" t="s">
        <v>11672</v>
      </c>
      <c r="D12531" t="s">
        <v>73</v>
      </c>
      <c r="E12531" t="s">
        <v>55</v>
      </c>
      <c r="F12531" t="s">
        <v>15076</v>
      </c>
      <c r="G12531" t="s">
        <v>15077</v>
      </c>
      <c r="H12531">
        <v>1</v>
      </c>
      <c r="I12531" t="s">
        <v>28</v>
      </c>
      <c r="J12531" t="s">
        <v>29</v>
      </c>
      <c r="K12531" t="s">
        <v>30</v>
      </c>
      <c r="L12531">
        <v>1</v>
      </c>
      <c r="M12531" t="s">
        <v>30</v>
      </c>
      <c r="N12531">
        <v>1</v>
      </c>
      <c r="O12531">
        <v>0</v>
      </c>
      <c r="P12531" t="s">
        <v>31</v>
      </c>
      <c r="Q12531" t="s">
        <v>32</v>
      </c>
      <c r="R12531" t="s">
        <v>28</v>
      </c>
      <c r="T12531" t="s">
        <v>138</v>
      </c>
      <c r="U12531" t="s">
        <v>28</v>
      </c>
      <c r="V12531" t="s">
        <v>28</v>
      </c>
      <c r="W12531">
        <v>2061653</v>
      </c>
    </row>
    <row r="12532" spans="1:23" x14ac:dyDescent="0.35">
      <c r="A12532">
        <v>45866</v>
      </c>
      <c r="B12532">
        <v>10048347</v>
      </c>
      <c r="C12532" t="s">
        <v>15078</v>
      </c>
      <c r="D12532" t="s">
        <v>73</v>
      </c>
      <c r="E12532" t="s">
        <v>39</v>
      </c>
      <c r="F12532" t="s">
        <v>15079</v>
      </c>
      <c r="G12532" t="s">
        <v>15080</v>
      </c>
      <c r="H12532">
        <v>1</v>
      </c>
      <c r="I12532" t="s">
        <v>28</v>
      </c>
      <c r="J12532" t="s">
        <v>29</v>
      </c>
      <c r="K12532" t="s">
        <v>30</v>
      </c>
      <c r="L12532">
        <v>1</v>
      </c>
      <c r="M12532" t="s">
        <v>30</v>
      </c>
      <c r="N12532">
        <v>1</v>
      </c>
      <c r="O12532">
        <v>0</v>
      </c>
      <c r="P12532" t="s">
        <v>31</v>
      </c>
      <c r="Q12532" t="s">
        <v>32</v>
      </c>
      <c r="R12532" t="s">
        <v>28</v>
      </c>
      <c r="T12532" t="s">
        <v>2558</v>
      </c>
      <c r="U12532" t="s">
        <v>28</v>
      </c>
      <c r="V12532" t="s">
        <v>28</v>
      </c>
      <c r="W12532">
        <v>12788639.333333332</v>
      </c>
    </row>
    <row r="12533" spans="1:23" x14ac:dyDescent="0.35">
      <c r="A12533">
        <v>44803</v>
      </c>
      <c r="B12533">
        <v>10043872</v>
      </c>
      <c r="C12533" t="s">
        <v>8021</v>
      </c>
      <c r="D12533" t="s">
        <v>38</v>
      </c>
      <c r="E12533" t="s">
        <v>39</v>
      </c>
      <c r="F12533" t="s">
        <v>15081</v>
      </c>
      <c r="G12533" t="s">
        <v>15082</v>
      </c>
      <c r="H12533">
        <v>2</v>
      </c>
      <c r="I12533" t="s">
        <v>28</v>
      </c>
      <c r="J12533" t="s">
        <v>29</v>
      </c>
      <c r="K12533" t="s">
        <v>30</v>
      </c>
      <c r="L12533">
        <v>2</v>
      </c>
      <c r="M12533" t="s">
        <v>30</v>
      </c>
      <c r="N12533">
        <v>2</v>
      </c>
      <c r="O12533">
        <v>0</v>
      </c>
      <c r="P12533" t="s">
        <v>31</v>
      </c>
      <c r="Q12533" t="s">
        <v>32</v>
      </c>
      <c r="R12533" t="s">
        <v>28</v>
      </c>
      <c r="T12533" t="s">
        <v>138</v>
      </c>
      <c r="U12533" t="s">
        <v>28</v>
      </c>
      <c r="V12533" t="s">
        <v>28</v>
      </c>
      <c r="W12533">
        <v>199325</v>
      </c>
    </row>
    <row r="12534" spans="1:23" x14ac:dyDescent="0.35">
      <c r="A12534">
        <v>45433</v>
      </c>
      <c r="B12534">
        <v>10046130</v>
      </c>
      <c r="C12534" t="s">
        <v>8024</v>
      </c>
      <c r="D12534" t="s">
        <v>73</v>
      </c>
      <c r="E12534" t="s">
        <v>39</v>
      </c>
      <c r="F12534" t="s">
        <v>15081</v>
      </c>
      <c r="G12534" t="s">
        <v>15082</v>
      </c>
      <c r="H12534">
        <v>2</v>
      </c>
      <c r="I12534" t="s">
        <v>28</v>
      </c>
      <c r="J12534" t="s">
        <v>29</v>
      </c>
      <c r="K12534" t="s">
        <v>30</v>
      </c>
      <c r="L12534">
        <v>2</v>
      </c>
      <c r="M12534" t="s">
        <v>30</v>
      </c>
      <c r="N12534">
        <v>2</v>
      </c>
      <c r="O12534">
        <v>0</v>
      </c>
      <c r="P12534" t="s">
        <v>31</v>
      </c>
      <c r="Q12534" t="s">
        <v>32</v>
      </c>
      <c r="R12534" t="s">
        <v>28</v>
      </c>
      <c r="T12534" t="s">
        <v>344</v>
      </c>
      <c r="U12534" t="s">
        <v>28</v>
      </c>
      <c r="V12534" t="s">
        <v>28</v>
      </c>
      <c r="W12534">
        <v>199325</v>
      </c>
    </row>
    <row r="12535" spans="1:23" x14ac:dyDescent="0.35">
      <c r="A12535">
        <v>45498</v>
      </c>
      <c r="B12535">
        <v>10046242</v>
      </c>
      <c r="C12535" t="s">
        <v>15083</v>
      </c>
      <c r="D12535" t="s">
        <v>73</v>
      </c>
      <c r="E12535" t="s">
        <v>55</v>
      </c>
      <c r="F12535" t="s">
        <v>15084</v>
      </c>
      <c r="G12535" t="s">
        <v>15085</v>
      </c>
      <c r="H12535">
        <v>2</v>
      </c>
      <c r="I12535" t="s">
        <v>28</v>
      </c>
      <c r="J12535" t="s">
        <v>29</v>
      </c>
      <c r="K12535" t="s">
        <v>30</v>
      </c>
      <c r="L12535">
        <v>2</v>
      </c>
      <c r="M12535" t="s">
        <v>30</v>
      </c>
      <c r="N12535">
        <v>2</v>
      </c>
      <c r="O12535">
        <v>0</v>
      </c>
      <c r="P12535" t="s">
        <v>31</v>
      </c>
      <c r="Q12535" t="s">
        <v>32</v>
      </c>
      <c r="R12535" t="s">
        <v>28</v>
      </c>
      <c r="T12535" t="s">
        <v>876</v>
      </c>
      <c r="U12535" t="s">
        <v>28</v>
      </c>
      <c r="V12535" t="s">
        <v>28</v>
      </c>
      <c r="W12535">
        <v>633138</v>
      </c>
    </row>
    <row r="12536" spans="1:23" x14ac:dyDescent="0.35">
      <c r="A12536">
        <v>45839</v>
      </c>
      <c r="B12536">
        <v>10046589</v>
      </c>
      <c r="C12536" t="s">
        <v>15086</v>
      </c>
      <c r="D12536" t="s">
        <v>73</v>
      </c>
      <c r="E12536" t="s">
        <v>39</v>
      </c>
      <c r="F12536" t="s">
        <v>15087</v>
      </c>
      <c r="G12536" t="s">
        <v>15088</v>
      </c>
      <c r="H12536">
        <v>1</v>
      </c>
      <c r="I12536" t="s">
        <v>49</v>
      </c>
      <c r="J12536" t="s">
        <v>29</v>
      </c>
      <c r="K12536" t="s">
        <v>30</v>
      </c>
      <c r="L12536">
        <v>1</v>
      </c>
      <c r="M12536" t="s">
        <v>30</v>
      </c>
      <c r="N12536">
        <v>0</v>
      </c>
      <c r="O12536">
        <v>1</v>
      </c>
      <c r="P12536" t="s">
        <v>31</v>
      </c>
      <c r="Q12536" t="s">
        <v>32</v>
      </c>
      <c r="R12536" t="s">
        <v>28</v>
      </c>
      <c r="T12536" t="s">
        <v>678</v>
      </c>
      <c r="U12536" t="s">
        <v>28</v>
      </c>
      <c r="V12536" t="s">
        <v>28</v>
      </c>
      <c r="W12536">
        <v>18448393</v>
      </c>
    </row>
    <row r="12537" spans="1:23" x14ac:dyDescent="0.35">
      <c r="A12537">
        <v>45839</v>
      </c>
      <c r="B12537">
        <v>10046859</v>
      </c>
      <c r="C12537" t="s">
        <v>15089</v>
      </c>
      <c r="D12537" t="s">
        <v>73</v>
      </c>
      <c r="E12537" t="s">
        <v>39</v>
      </c>
      <c r="F12537" t="s">
        <v>15090</v>
      </c>
      <c r="G12537" t="s">
        <v>15091</v>
      </c>
      <c r="H12537">
        <v>1</v>
      </c>
      <c r="I12537" t="s">
        <v>49</v>
      </c>
      <c r="J12537" t="s">
        <v>29</v>
      </c>
      <c r="K12537" t="s">
        <v>28</v>
      </c>
      <c r="L12537">
        <v>1</v>
      </c>
      <c r="M12537" t="s">
        <v>28</v>
      </c>
      <c r="N12537">
        <v>0</v>
      </c>
      <c r="O12537">
        <v>1</v>
      </c>
      <c r="P12537" t="s">
        <v>31</v>
      </c>
      <c r="Q12537" t="s">
        <v>32</v>
      </c>
      <c r="R12537" t="s">
        <v>28</v>
      </c>
      <c r="T12537" t="s">
        <v>678</v>
      </c>
      <c r="U12537" t="s">
        <v>28</v>
      </c>
      <c r="V12537" t="s">
        <v>28</v>
      </c>
      <c r="W12537">
        <v>1100000</v>
      </c>
    </row>
    <row r="12538" spans="1:23" x14ac:dyDescent="0.35">
      <c r="A12538">
        <v>45981</v>
      </c>
      <c r="B12538">
        <v>10047802</v>
      </c>
      <c r="C12538" t="s">
        <v>15092</v>
      </c>
      <c r="D12538" t="s">
        <v>73</v>
      </c>
      <c r="E12538" t="s">
        <v>39</v>
      </c>
      <c r="F12538" t="s">
        <v>15093</v>
      </c>
      <c r="G12538" t="s">
        <v>15094</v>
      </c>
      <c r="H12538">
        <v>1</v>
      </c>
      <c r="I12538" t="s">
        <v>28</v>
      </c>
      <c r="J12538" t="s">
        <v>29</v>
      </c>
      <c r="K12538" t="s">
        <v>30</v>
      </c>
      <c r="L12538">
        <v>1</v>
      </c>
      <c r="M12538" t="s">
        <v>30</v>
      </c>
      <c r="N12538">
        <v>1</v>
      </c>
      <c r="O12538">
        <v>0</v>
      </c>
      <c r="P12538" t="s">
        <v>31</v>
      </c>
      <c r="Q12538" t="s">
        <v>32</v>
      </c>
      <c r="R12538" t="s">
        <v>28</v>
      </c>
      <c r="T12538" t="s">
        <v>206</v>
      </c>
      <c r="U12538" t="s">
        <v>28</v>
      </c>
      <c r="V12538" t="s">
        <v>28</v>
      </c>
      <c r="W12538">
        <v>4709070</v>
      </c>
    </row>
    <row r="12539" spans="1:23" x14ac:dyDescent="0.35">
      <c r="A12539">
        <v>45981</v>
      </c>
      <c r="B12539">
        <v>10047802</v>
      </c>
      <c r="C12539" t="s">
        <v>15092</v>
      </c>
      <c r="D12539" t="s">
        <v>38</v>
      </c>
      <c r="E12539" t="s">
        <v>39</v>
      </c>
      <c r="F12539" t="s">
        <v>15095</v>
      </c>
      <c r="G12539" t="s">
        <v>15096</v>
      </c>
      <c r="H12539">
        <v>1</v>
      </c>
      <c r="I12539" t="s">
        <v>28</v>
      </c>
      <c r="J12539" t="s">
        <v>29</v>
      </c>
      <c r="K12539" t="s">
        <v>30</v>
      </c>
      <c r="L12539">
        <v>1</v>
      </c>
      <c r="M12539" t="s">
        <v>30</v>
      </c>
      <c r="N12539">
        <v>1</v>
      </c>
      <c r="O12539">
        <v>0</v>
      </c>
      <c r="P12539" t="s">
        <v>31</v>
      </c>
      <c r="Q12539" t="s">
        <v>32</v>
      </c>
      <c r="R12539" t="s">
        <v>28</v>
      </c>
      <c r="T12539" t="s">
        <v>206</v>
      </c>
      <c r="U12539" t="s">
        <v>28</v>
      </c>
      <c r="V12539" t="s">
        <v>28</v>
      </c>
      <c r="W12539">
        <v>40004</v>
      </c>
    </row>
    <row r="12540" spans="1:23" x14ac:dyDescent="0.35">
      <c r="A12540">
        <v>45981</v>
      </c>
      <c r="B12540">
        <v>10047802</v>
      </c>
      <c r="C12540" t="s">
        <v>15092</v>
      </c>
      <c r="D12540" t="s">
        <v>77</v>
      </c>
      <c r="E12540" t="s">
        <v>39</v>
      </c>
      <c r="F12540" t="s">
        <v>15097</v>
      </c>
      <c r="G12540" t="s">
        <v>15098</v>
      </c>
      <c r="H12540">
        <v>1</v>
      </c>
      <c r="I12540" t="s">
        <v>28</v>
      </c>
      <c r="J12540" t="s">
        <v>29</v>
      </c>
      <c r="K12540" t="s">
        <v>30</v>
      </c>
      <c r="L12540">
        <v>1</v>
      </c>
      <c r="M12540" t="s">
        <v>30</v>
      </c>
      <c r="N12540">
        <v>1</v>
      </c>
      <c r="O12540">
        <v>0</v>
      </c>
      <c r="P12540" t="s">
        <v>31</v>
      </c>
      <c r="Q12540" t="s">
        <v>32</v>
      </c>
      <c r="R12540" t="s">
        <v>28</v>
      </c>
      <c r="T12540" t="s">
        <v>206</v>
      </c>
      <c r="U12540" t="s">
        <v>28</v>
      </c>
      <c r="V12540" t="s">
        <v>28</v>
      </c>
      <c r="W12540">
        <v>80374</v>
      </c>
    </row>
    <row r="12541" spans="1:23" x14ac:dyDescent="0.35">
      <c r="A12541">
        <v>45981</v>
      </c>
      <c r="B12541">
        <v>10047802</v>
      </c>
      <c r="C12541" t="s">
        <v>15092</v>
      </c>
      <c r="D12541" t="s">
        <v>61</v>
      </c>
      <c r="E12541" t="s">
        <v>39</v>
      </c>
      <c r="F12541" t="s">
        <v>15099</v>
      </c>
      <c r="G12541" t="s">
        <v>15100</v>
      </c>
      <c r="H12541">
        <v>1</v>
      </c>
      <c r="I12541" t="s">
        <v>28</v>
      </c>
      <c r="J12541" t="s">
        <v>29</v>
      </c>
      <c r="K12541" t="s">
        <v>30</v>
      </c>
      <c r="L12541">
        <v>1</v>
      </c>
      <c r="M12541" t="s">
        <v>30</v>
      </c>
      <c r="N12541">
        <v>1</v>
      </c>
      <c r="O12541">
        <v>0</v>
      </c>
      <c r="P12541" t="s">
        <v>31</v>
      </c>
      <c r="Q12541" t="s">
        <v>32</v>
      </c>
      <c r="R12541" t="s">
        <v>28</v>
      </c>
      <c r="T12541" t="s">
        <v>206</v>
      </c>
      <c r="U12541" t="s">
        <v>28</v>
      </c>
      <c r="V12541" t="s">
        <v>28</v>
      </c>
      <c r="W12541">
        <v>40735</v>
      </c>
    </row>
    <row r="12542" spans="1:23" x14ac:dyDescent="0.35">
      <c r="A12542">
        <v>45981</v>
      </c>
      <c r="B12542">
        <v>10047802</v>
      </c>
      <c r="C12542" t="s">
        <v>15092</v>
      </c>
      <c r="D12542" t="s">
        <v>58</v>
      </c>
      <c r="E12542" t="s">
        <v>39</v>
      </c>
      <c r="F12542" t="s">
        <v>15101</v>
      </c>
      <c r="G12542" t="s">
        <v>15102</v>
      </c>
      <c r="H12542">
        <v>1</v>
      </c>
      <c r="I12542" t="s">
        <v>28</v>
      </c>
      <c r="J12542" t="s">
        <v>29</v>
      </c>
      <c r="K12542" t="s">
        <v>30</v>
      </c>
      <c r="L12542">
        <v>1</v>
      </c>
      <c r="M12542" t="s">
        <v>30</v>
      </c>
      <c r="N12542">
        <v>1</v>
      </c>
      <c r="O12542">
        <v>0</v>
      </c>
      <c r="P12542" t="s">
        <v>31</v>
      </c>
      <c r="Q12542" t="s">
        <v>32</v>
      </c>
      <c r="R12542" t="s">
        <v>28</v>
      </c>
      <c r="T12542" t="s">
        <v>206</v>
      </c>
      <c r="U12542" t="s">
        <v>28</v>
      </c>
      <c r="V12542" t="s">
        <v>28</v>
      </c>
      <c r="W12542">
        <v>22077</v>
      </c>
    </row>
    <row r="12543" spans="1:23" x14ac:dyDescent="0.35">
      <c r="A12543">
        <v>40207</v>
      </c>
      <c r="B12543">
        <v>10018646</v>
      </c>
      <c r="C12543" t="s">
        <v>15103</v>
      </c>
      <c r="D12543" t="s">
        <v>73</v>
      </c>
      <c r="E12543" t="s">
        <v>230</v>
      </c>
      <c r="F12543" t="s">
        <v>15104</v>
      </c>
      <c r="G12543" t="s">
        <v>15105</v>
      </c>
      <c r="H12543">
        <v>1</v>
      </c>
      <c r="I12543" t="s">
        <v>28</v>
      </c>
      <c r="J12543" t="s">
        <v>29</v>
      </c>
      <c r="K12543" t="s">
        <v>30</v>
      </c>
      <c r="L12543">
        <v>1</v>
      </c>
      <c r="M12543" t="s">
        <v>30</v>
      </c>
      <c r="N12543">
        <v>1</v>
      </c>
      <c r="O12543">
        <v>0</v>
      </c>
      <c r="P12543" t="s">
        <v>31</v>
      </c>
      <c r="Q12543" t="s">
        <v>32</v>
      </c>
      <c r="R12543" t="s">
        <v>28</v>
      </c>
      <c r="T12543" t="s">
        <v>409</v>
      </c>
      <c r="U12543" t="s">
        <v>28</v>
      </c>
      <c r="V12543" t="s">
        <v>28</v>
      </c>
      <c r="W12543">
        <v>428227</v>
      </c>
    </row>
    <row r="12544" spans="1:23" x14ac:dyDescent="0.35">
      <c r="A12544">
        <v>40105</v>
      </c>
      <c r="B12544">
        <v>10018042</v>
      </c>
      <c r="C12544" t="s">
        <v>15106</v>
      </c>
      <c r="D12544" t="s">
        <v>73</v>
      </c>
      <c r="E12544" t="s">
        <v>165</v>
      </c>
      <c r="F12544" t="s">
        <v>15107</v>
      </c>
      <c r="G12544" t="s">
        <v>15108</v>
      </c>
      <c r="H12544">
        <v>1</v>
      </c>
      <c r="I12544" t="s">
        <v>28</v>
      </c>
      <c r="J12544" t="s">
        <v>29</v>
      </c>
      <c r="K12544" t="s">
        <v>30</v>
      </c>
      <c r="L12544">
        <v>1</v>
      </c>
      <c r="M12544" t="s">
        <v>30</v>
      </c>
      <c r="N12544">
        <v>1</v>
      </c>
      <c r="O12544">
        <v>0</v>
      </c>
      <c r="P12544" t="s">
        <v>31</v>
      </c>
      <c r="Q12544" t="s">
        <v>32</v>
      </c>
      <c r="R12544" t="s">
        <v>28</v>
      </c>
      <c r="T12544" t="s">
        <v>232</v>
      </c>
      <c r="U12544" t="s">
        <v>28</v>
      </c>
      <c r="V12544" t="s">
        <v>28</v>
      </c>
      <c r="W12544">
        <v>296641</v>
      </c>
    </row>
    <row r="12545" spans="1:23" x14ac:dyDescent="0.35">
      <c r="A12545">
        <v>39955</v>
      </c>
      <c r="B12545">
        <v>10016833</v>
      </c>
      <c r="C12545" t="s">
        <v>9758</v>
      </c>
      <c r="D12545" t="s">
        <v>77</v>
      </c>
      <c r="E12545" t="s">
        <v>25</v>
      </c>
      <c r="F12545" t="s">
        <v>15109</v>
      </c>
      <c r="G12545" t="s">
        <v>15110</v>
      </c>
      <c r="H12545">
        <v>1</v>
      </c>
      <c r="I12545" t="s">
        <v>28</v>
      </c>
      <c r="J12545" t="s">
        <v>29</v>
      </c>
      <c r="K12545" t="s">
        <v>30</v>
      </c>
      <c r="L12545">
        <v>1</v>
      </c>
      <c r="M12545" t="s">
        <v>30</v>
      </c>
      <c r="N12545">
        <v>1</v>
      </c>
      <c r="O12545">
        <v>0</v>
      </c>
      <c r="P12545" t="s">
        <v>31</v>
      </c>
      <c r="Q12545" t="s">
        <v>32</v>
      </c>
      <c r="R12545" t="s">
        <v>28</v>
      </c>
      <c r="T12545" t="s">
        <v>409</v>
      </c>
      <c r="U12545" t="s">
        <v>28</v>
      </c>
      <c r="V12545" t="s">
        <v>28</v>
      </c>
      <c r="W12545">
        <v>226337</v>
      </c>
    </row>
    <row r="12546" spans="1:23" x14ac:dyDescent="0.35">
      <c r="A12546">
        <v>40686</v>
      </c>
      <c r="B12546">
        <v>20072816</v>
      </c>
      <c r="C12546" t="s">
        <v>15111</v>
      </c>
      <c r="D12546" t="s">
        <v>73</v>
      </c>
      <c r="E12546" t="s">
        <v>39</v>
      </c>
      <c r="F12546" t="s">
        <v>15112</v>
      </c>
      <c r="G12546" t="s">
        <v>15113</v>
      </c>
      <c r="H12546">
        <v>1</v>
      </c>
      <c r="I12546" t="s">
        <v>28</v>
      </c>
      <c r="J12546" t="s">
        <v>29</v>
      </c>
      <c r="K12546" t="s">
        <v>30</v>
      </c>
      <c r="L12546">
        <v>1</v>
      </c>
      <c r="M12546" t="s">
        <v>30</v>
      </c>
      <c r="N12546">
        <v>1</v>
      </c>
      <c r="O12546">
        <v>0</v>
      </c>
      <c r="P12546" t="s">
        <v>31</v>
      </c>
      <c r="Q12546" t="s">
        <v>32</v>
      </c>
      <c r="R12546" t="s">
        <v>28</v>
      </c>
      <c r="T12546" t="s">
        <v>899</v>
      </c>
      <c r="U12546" t="s">
        <v>28</v>
      </c>
      <c r="V12546" t="s">
        <v>28</v>
      </c>
      <c r="W12546">
        <v>191729</v>
      </c>
    </row>
    <row r="12547" spans="1:23" x14ac:dyDescent="0.35">
      <c r="A12547">
        <v>43080</v>
      </c>
      <c r="B12547">
        <v>10036392</v>
      </c>
      <c r="C12547" t="s">
        <v>15114</v>
      </c>
      <c r="D12547" t="s">
        <v>73</v>
      </c>
      <c r="E12547" t="s">
        <v>55</v>
      </c>
      <c r="F12547" t="s">
        <v>15115</v>
      </c>
      <c r="G12547" t="s">
        <v>15116</v>
      </c>
      <c r="H12547">
        <v>2</v>
      </c>
      <c r="I12547" t="s">
        <v>28</v>
      </c>
      <c r="J12547" t="s">
        <v>29</v>
      </c>
      <c r="K12547" t="s">
        <v>30</v>
      </c>
      <c r="L12547">
        <v>2</v>
      </c>
      <c r="M12547" t="s">
        <v>30</v>
      </c>
      <c r="N12547">
        <v>2</v>
      </c>
      <c r="O12547">
        <v>0</v>
      </c>
      <c r="P12547" t="s">
        <v>31</v>
      </c>
      <c r="Q12547" t="s">
        <v>32</v>
      </c>
      <c r="R12547" t="s">
        <v>28</v>
      </c>
      <c r="T12547" t="s">
        <v>534</v>
      </c>
      <c r="U12547" t="s">
        <v>28</v>
      </c>
      <c r="V12547" t="s">
        <v>28</v>
      </c>
      <c r="W12547">
        <v>233261</v>
      </c>
    </row>
    <row r="12548" spans="1:23" x14ac:dyDescent="0.35">
      <c r="A12548">
        <v>40086</v>
      </c>
      <c r="B12548">
        <v>20062817</v>
      </c>
      <c r="C12548" t="s">
        <v>1281</v>
      </c>
      <c r="D12548" t="s">
        <v>38</v>
      </c>
      <c r="E12548" t="s">
        <v>165</v>
      </c>
      <c r="F12548" t="s">
        <v>15117</v>
      </c>
      <c r="G12548" t="s">
        <v>15118</v>
      </c>
      <c r="H12548">
        <v>1</v>
      </c>
      <c r="I12548" t="s">
        <v>28</v>
      </c>
      <c r="J12548" t="s">
        <v>251</v>
      </c>
      <c r="K12548" t="s">
        <v>30</v>
      </c>
      <c r="L12548">
        <v>1</v>
      </c>
      <c r="M12548" t="s">
        <v>30</v>
      </c>
      <c r="N12548">
        <v>0</v>
      </c>
      <c r="O12548">
        <v>1</v>
      </c>
      <c r="P12548" t="s">
        <v>31</v>
      </c>
      <c r="Q12548" t="s">
        <v>32</v>
      </c>
      <c r="R12548" t="s">
        <v>28</v>
      </c>
      <c r="T12548" t="s">
        <v>1282</v>
      </c>
      <c r="U12548" t="s">
        <v>28</v>
      </c>
      <c r="V12548" t="s">
        <v>28</v>
      </c>
      <c r="W12548">
        <v>74240</v>
      </c>
    </row>
    <row r="12549" spans="1:23" x14ac:dyDescent="0.35">
      <c r="A12549">
        <v>40087</v>
      </c>
      <c r="B12549">
        <v>20062817</v>
      </c>
      <c r="C12549" t="s">
        <v>1281</v>
      </c>
      <c r="D12549" t="s">
        <v>61</v>
      </c>
      <c r="E12549" t="s">
        <v>754</v>
      </c>
      <c r="F12549" t="s">
        <v>15119</v>
      </c>
      <c r="G12549" t="s">
        <v>15120</v>
      </c>
      <c r="H12549">
        <v>1</v>
      </c>
      <c r="I12549" t="s">
        <v>28</v>
      </c>
      <c r="J12549" t="s">
        <v>29</v>
      </c>
      <c r="K12549" t="s">
        <v>30</v>
      </c>
      <c r="L12549">
        <v>1</v>
      </c>
      <c r="M12549" t="s">
        <v>30</v>
      </c>
      <c r="N12549">
        <v>0</v>
      </c>
      <c r="O12549">
        <v>1</v>
      </c>
      <c r="P12549" t="s">
        <v>31</v>
      </c>
      <c r="Q12549" t="s">
        <v>32</v>
      </c>
      <c r="R12549" t="s">
        <v>28</v>
      </c>
      <c r="T12549" t="s">
        <v>1282</v>
      </c>
      <c r="U12549" t="s">
        <v>28</v>
      </c>
      <c r="V12549" t="s">
        <v>28</v>
      </c>
      <c r="W12549">
        <v>178405</v>
      </c>
    </row>
    <row r="12550" spans="1:23" x14ac:dyDescent="0.35">
      <c r="A12550">
        <v>40087</v>
      </c>
      <c r="B12550">
        <v>20062817</v>
      </c>
      <c r="C12550" t="s">
        <v>1281</v>
      </c>
      <c r="D12550" t="s">
        <v>58</v>
      </c>
      <c r="E12550" t="s">
        <v>754</v>
      </c>
      <c r="F12550" t="s">
        <v>15121</v>
      </c>
      <c r="G12550" t="s">
        <v>15122</v>
      </c>
      <c r="H12550">
        <v>1</v>
      </c>
      <c r="I12550" t="s">
        <v>28</v>
      </c>
      <c r="J12550" t="s">
        <v>29</v>
      </c>
      <c r="K12550" t="s">
        <v>30</v>
      </c>
      <c r="L12550">
        <v>1</v>
      </c>
      <c r="M12550" t="s">
        <v>30</v>
      </c>
      <c r="N12550">
        <v>0</v>
      </c>
      <c r="O12550">
        <v>1</v>
      </c>
      <c r="P12550" t="s">
        <v>31</v>
      </c>
      <c r="Q12550" t="s">
        <v>32</v>
      </c>
      <c r="R12550" t="s">
        <v>28</v>
      </c>
      <c r="T12550" t="s">
        <v>1282</v>
      </c>
      <c r="U12550" t="s">
        <v>28</v>
      </c>
      <c r="V12550" t="s">
        <v>28</v>
      </c>
      <c r="W12550">
        <v>204873</v>
      </c>
    </row>
    <row r="12551" spans="1:23" x14ac:dyDescent="0.35">
      <c r="A12551">
        <v>39717</v>
      </c>
      <c r="B12551">
        <v>50003341</v>
      </c>
      <c r="C12551" t="s">
        <v>13333</v>
      </c>
      <c r="D12551" t="s">
        <v>73</v>
      </c>
      <c r="E12551" t="s">
        <v>197</v>
      </c>
      <c r="F12551" t="s">
        <v>15123</v>
      </c>
      <c r="G12551" t="s">
        <v>15124</v>
      </c>
      <c r="H12551">
        <v>2</v>
      </c>
      <c r="I12551" t="s">
        <v>28</v>
      </c>
      <c r="J12551" t="s">
        <v>29</v>
      </c>
      <c r="K12551" t="s">
        <v>30</v>
      </c>
      <c r="L12551">
        <v>2</v>
      </c>
      <c r="M12551" t="s">
        <v>30</v>
      </c>
      <c r="N12551">
        <v>2</v>
      </c>
      <c r="O12551">
        <v>0</v>
      </c>
      <c r="P12551" t="s">
        <v>31</v>
      </c>
      <c r="Q12551" t="s">
        <v>32</v>
      </c>
      <c r="R12551" t="s">
        <v>63</v>
      </c>
      <c r="T12551" t="s">
        <v>899</v>
      </c>
      <c r="U12551" t="s">
        <v>28</v>
      </c>
      <c r="V12551" t="s">
        <v>28</v>
      </c>
      <c r="W12551">
        <v>41296</v>
      </c>
    </row>
    <row r="12552" spans="1:23" x14ac:dyDescent="0.35">
      <c r="A12552">
        <v>43119</v>
      </c>
      <c r="B12552">
        <v>10036638</v>
      </c>
      <c r="C12552" t="s">
        <v>989</v>
      </c>
      <c r="D12552" t="s">
        <v>73</v>
      </c>
      <c r="E12552" t="s">
        <v>55</v>
      </c>
      <c r="F12552" t="s">
        <v>15125</v>
      </c>
      <c r="G12552" t="s">
        <v>15126</v>
      </c>
      <c r="H12552">
        <v>1</v>
      </c>
      <c r="I12552" t="s">
        <v>28</v>
      </c>
      <c r="J12552" t="s">
        <v>29</v>
      </c>
      <c r="K12552" t="s">
        <v>30</v>
      </c>
      <c r="L12552">
        <v>1</v>
      </c>
      <c r="M12552" t="s">
        <v>30</v>
      </c>
      <c r="N12552">
        <v>1</v>
      </c>
      <c r="O12552">
        <v>0</v>
      </c>
      <c r="P12552" t="s">
        <v>31</v>
      </c>
      <c r="Q12552" t="s">
        <v>32</v>
      </c>
      <c r="R12552" t="s">
        <v>28</v>
      </c>
      <c r="T12552" t="s">
        <v>534</v>
      </c>
      <c r="U12552" t="s">
        <v>28</v>
      </c>
      <c r="V12552" t="s">
        <v>28</v>
      </c>
      <c r="W12552">
        <v>521140</v>
      </c>
    </row>
    <row r="12553" spans="1:23" x14ac:dyDescent="0.35">
      <c r="A12553">
        <v>41996</v>
      </c>
      <c r="B12553">
        <v>10030604</v>
      </c>
      <c r="C12553" t="s">
        <v>3108</v>
      </c>
      <c r="D12553" t="s">
        <v>790</v>
      </c>
      <c r="E12553" t="s">
        <v>163</v>
      </c>
      <c r="F12553" t="s">
        <v>15127</v>
      </c>
      <c r="G12553" t="s">
        <v>15128</v>
      </c>
      <c r="H12553">
        <v>2</v>
      </c>
      <c r="I12553" t="s">
        <v>28</v>
      </c>
      <c r="J12553" t="s">
        <v>29</v>
      </c>
      <c r="K12553" t="s">
        <v>30</v>
      </c>
      <c r="L12553">
        <v>2</v>
      </c>
      <c r="M12553" t="s">
        <v>30</v>
      </c>
      <c r="N12553">
        <v>2</v>
      </c>
      <c r="O12553">
        <v>0</v>
      </c>
      <c r="P12553" t="s">
        <v>31</v>
      </c>
      <c r="Q12553" t="s">
        <v>32</v>
      </c>
      <c r="R12553" t="s">
        <v>28</v>
      </c>
      <c r="T12553" t="s">
        <v>899</v>
      </c>
      <c r="U12553" t="s">
        <v>28</v>
      </c>
      <c r="V12553" t="s">
        <v>28</v>
      </c>
      <c r="W12553">
        <v>16155</v>
      </c>
    </row>
    <row r="12554" spans="1:23" x14ac:dyDescent="0.35">
      <c r="A12554">
        <v>45672</v>
      </c>
      <c r="B12554">
        <v>10046244</v>
      </c>
      <c r="C12554" t="s">
        <v>41</v>
      </c>
      <c r="D12554" t="s">
        <v>498</v>
      </c>
      <c r="E12554" t="s">
        <v>39</v>
      </c>
      <c r="F12554" t="s">
        <v>15129</v>
      </c>
      <c r="G12554" t="s">
        <v>15130</v>
      </c>
      <c r="H12554">
        <v>23</v>
      </c>
      <c r="I12554" t="s">
        <v>28</v>
      </c>
      <c r="J12554" t="s">
        <v>29</v>
      </c>
      <c r="K12554" t="s">
        <v>28</v>
      </c>
      <c r="L12554">
        <v>23</v>
      </c>
      <c r="M12554" t="s">
        <v>30</v>
      </c>
      <c r="N12554">
        <v>0</v>
      </c>
      <c r="O12554">
        <v>23</v>
      </c>
      <c r="P12554" t="s">
        <v>31</v>
      </c>
      <c r="Q12554" t="s">
        <v>32</v>
      </c>
      <c r="R12554" t="s">
        <v>28</v>
      </c>
      <c r="T12554" t="s">
        <v>43</v>
      </c>
      <c r="U12554" t="s">
        <v>28</v>
      </c>
      <c r="V12554" t="s">
        <v>28</v>
      </c>
    </row>
    <row r="12555" spans="1:23" x14ac:dyDescent="0.35">
      <c r="A12555">
        <v>45082</v>
      </c>
      <c r="B12555">
        <v>10045021</v>
      </c>
      <c r="C12555" t="s">
        <v>474</v>
      </c>
      <c r="D12555" t="s">
        <v>972</v>
      </c>
      <c r="E12555" t="s">
        <v>55</v>
      </c>
      <c r="F12555" t="s">
        <v>15129</v>
      </c>
      <c r="G12555" t="s">
        <v>15130</v>
      </c>
      <c r="H12555">
        <v>10</v>
      </c>
      <c r="I12555" t="s">
        <v>28</v>
      </c>
      <c r="J12555" t="s">
        <v>29</v>
      </c>
      <c r="K12555" t="s">
        <v>28</v>
      </c>
      <c r="L12555">
        <v>10</v>
      </c>
      <c r="M12555" t="s">
        <v>30</v>
      </c>
      <c r="N12555">
        <v>0</v>
      </c>
      <c r="O12555">
        <v>10</v>
      </c>
      <c r="P12555" t="s">
        <v>31</v>
      </c>
      <c r="Q12555" t="s">
        <v>32</v>
      </c>
      <c r="R12555" t="s">
        <v>28</v>
      </c>
      <c r="T12555" t="s">
        <v>43</v>
      </c>
      <c r="U12555" t="s">
        <v>28</v>
      </c>
      <c r="V12555" t="s">
        <v>28</v>
      </c>
    </row>
    <row r="12556" spans="1:23" x14ac:dyDescent="0.35">
      <c r="A12556">
        <v>40889</v>
      </c>
      <c r="B12556">
        <v>20070730</v>
      </c>
      <c r="C12556" t="s">
        <v>327</v>
      </c>
      <c r="D12556" t="s">
        <v>86</v>
      </c>
      <c r="E12556" t="s">
        <v>499</v>
      </c>
      <c r="F12556" t="s">
        <v>15131</v>
      </c>
      <c r="G12556" t="s">
        <v>15132</v>
      </c>
      <c r="H12556">
        <v>15</v>
      </c>
      <c r="I12556" t="s">
        <v>28</v>
      </c>
      <c r="J12556" t="s">
        <v>29</v>
      </c>
      <c r="K12556" t="s">
        <v>30</v>
      </c>
      <c r="L12556">
        <v>15</v>
      </c>
      <c r="M12556" t="s">
        <v>30</v>
      </c>
      <c r="N12556">
        <v>0</v>
      </c>
      <c r="O12556">
        <v>15</v>
      </c>
      <c r="P12556" t="s">
        <v>31</v>
      </c>
      <c r="Q12556" t="s">
        <v>32</v>
      </c>
      <c r="R12556" t="s">
        <v>28</v>
      </c>
      <c r="T12556" t="s">
        <v>150</v>
      </c>
      <c r="U12556" t="s">
        <v>28</v>
      </c>
      <c r="V12556" t="s">
        <v>28</v>
      </c>
    </row>
    <row r="12557" spans="1:23" x14ac:dyDescent="0.35">
      <c r="A12557">
        <v>45672</v>
      </c>
      <c r="B12557">
        <v>10046244</v>
      </c>
      <c r="C12557" t="s">
        <v>41</v>
      </c>
      <c r="D12557" t="s">
        <v>462</v>
      </c>
      <c r="E12557" t="s">
        <v>39</v>
      </c>
      <c r="F12557" t="s">
        <v>15133</v>
      </c>
      <c r="G12557" t="s">
        <v>15134</v>
      </c>
      <c r="H12557">
        <v>6</v>
      </c>
      <c r="I12557" t="s">
        <v>28</v>
      </c>
      <c r="J12557" t="s">
        <v>29</v>
      </c>
      <c r="K12557" t="s">
        <v>28</v>
      </c>
      <c r="L12557">
        <v>6</v>
      </c>
      <c r="M12557" t="s">
        <v>30</v>
      </c>
      <c r="N12557">
        <v>0</v>
      </c>
      <c r="O12557">
        <v>6</v>
      </c>
      <c r="P12557" t="s">
        <v>31</v>
      </c>
      <c r="Q12557" t="s">
        <v>32</v>
      </c>
      <c r="R12557" t="s">
        <v>28</v>
      </c>
      <c r="T12557" t="s">
        <v>43</v>
      </c>
      <c r="U12557" t="s">
        <v>28</v>
      </c>
      <c r="V12557" t="s">
        <v>28</v>
      </c>
    </row>
    <row r="12558" spans="1:23" x14ac:dyDescent="0.35">
      <c r="A12558">
        <v>40653</v>
      </c>
      <c r="B12558">
        <v>20072262</v>
      </c>
      <c r="C12558" t="s">
        <v>5867</v>
      </c>
      <c r="D12558" t="s">
        <v>77</v>
      </c>
      <c r="E12558" t="s">
        <v>176</v>
      </c>
      <c r="F12558" t="s">
        <v>15135</v>
      </c>
      <c r="G12558" t="s">
        <v>15136</v>
      </c>
      <c r="H12558">
        <v>5</v>
      </c>
      <c r="I12558" t="s">
        <v>28</v>
      </c>
      <c r="J12558" t="s">
        <v>29</v>
      </c>
      <c r="K12558" t="s">
        <v>28</v>
      </c>
      <c r="L12558">
        <v>5</v>
      </c>
      <c r="M12558" t="s">
        <v>30</v>
      </c>
      <c r="N12558">
        <v>0</v>
      </c>
      <c r="O12558">
        <v>5</v>
      </c>
      <c r="P12558" t="s">
        <v>31</v>
      </c>
      <c r="Q12558" t="s">
        <v>32</v>
      </c>
      <c r="R12558" t="s">
        <v>28</v>
      </c>
      <c r="T12558" t="s">
        <v>5869</v>
      </c>
      <c r="U12558" t="s">
        <v>28</v>
      </c>
      <c r="V12558" t="s">
        <v>28</v>
      </c>
    </row>
    <row r="12559" spans="1:23" x14ac:dyDescent="0.35">
      <c r="A12559">
        <v>40653</v>
      </c>
      <c r="B12559">
        <v>20072262</v>
      </c>
      <c r="C12559" t="s">
        <v>5867</v>
      </c>
      <c r="D12559" t="s">
        <v>73</v>
      </c>
      <c r="E12559" t="s">
        <v>176</v>
      </c>
      <c r="F12559" t="s">
        <v>15137</v>
      </c>
      <c r="G12559" t="s">
        <v>15138</v>
      </c>
      <c r="H12559">
        <v>3</v>
      </c>
      <c r="I12559" t="s">
        <v>28</v>
      </c>
      <c r="J12559" t="s">
        <v>29</v>
      </c>
      <c r="K12559" t="s">
        <v>28</v>
      </c>
      <c r="L12559">
        <v>3</v>
      </c>
      <c r="M12559" t="s">
        <v>30</v>
      </c>
      <c r="N12559">
        <v>0</v>
      </c>
      <c r="O12559">
        <v>3</v>
      </c>
      <c r="P12559" t="s">
        <v>31</v>
      </c>
      <c r="Q12559" t="s">
        <v>32</v>
      </c>
      <c r="R12559" t="s">
        <v>28</v>
      </c>
      <c r="T12559" t="s">
        <v>5869</v>
      </c>
      <c r="U12559" t="s">
        <v>28</v>
      </c>
      <c r="V12559" t="s">
        <v>28</v>
      </c>
    </row>
    <row r="12560" spans="1:23" x14ac:dyDescent="0.35">
      <c r="A12560">
        <v>40653</v>
      </c>
      <c r="B12560">
        <v>20072262</v>
      </c>
      <c r="C12560" t="s">
        <v>5867</v>
      </c>
      <c r="D12560" t="s">
        <v>61</v>
      </c>
      <c r="E12560" t="s">
        <v>176</v>
      </c>
      <c r="F12560" t="s">
        <v>15139</v>
      </c>
      <c r="G12560" t="s">
        <v>15140</v>
      </c>
      <c r="H12560">
        <v>2</v>
      </c>
      <c r="I12560" t="s">
        <v>28</v>
      </c>
      <c r="J12560" t="s">
        <v>29</v>
      </c>
      <c r="K12560" t="s">
        <v>28</v>
      </c>
      <c r="L12560">
        <v>2</v>
      </c>
      <c r="M12560" t="s">
        <v>30</v>
      </c>
      <c r="N12560">
        <v>0</v>
      </c>
      <c r="O12560">
        <v>2</v>
      </c>
      <c r="P12560" t="s">
        <v>31</v>
      </c>
      <c r="Q12560" t="s">
        <v>32</v>
      </c>
      <c r="R12560" t="s">
        <v>28</v>
      </c>
      <c r="T12560" t="s">
        <v>5869</v>
      </c>
      <c r="U12560" t="s">
        <v>28</v>
      </c>
      <c r="V12560" t="s">
        <v>28</v>
      </c>
    </row>
    <row r="12561" spans="1:22" x14ac:dyDescent="0.35">
      <c r="A12561">
        <v>45792</v>
      </c>
      <c r="B12561">
        <v>10047528</v>
      </c>
      <c r="C12561" t="s">
        <v>5656</v>
      </c>
      <c r="D12561" t="s">
        <v>77</v>
      </c>
      <c r="E12561" t="s">
        <v>39</v>
      </c>
      <c r="F12561" t="s">
        <v>15141</v>
      </c>
      <c r="G12561" t="s">
        <v>15142</v>
      </c>
      <c r="H12561">
        <v>2</v>
      </c>
      <c r="I12561" t="s">
        <v>28</v>
      </c>
      <c r="J12561" t="s">
        <v>29</v>
      </c>
      <c r="K12561" t="s">
        <v>30</v>
      </c>
      <c r="L12561">
        <v>2</v>
      </c>
      <c r="M12561" t="s">
        <v>30</v>
      </c>
      <c r="N12561">
        <v>0</v>
      </c>
      <c r="O12561">
        <v>2</v>
      </c>
      <c r="P12561" t="s">
        <v>31</v>
      </c>
      <c r="Q12561" t="s">
        <v>32</v>
      </c>
      <c r="R12561" t="s">
        <v>28</v>
      </c>
      <c r="T12561" t="s">
        <v>111</v>
      </c>
      <c r="U12561" t="s">
        <v>28</v>
      </c>
      <c r="V12561" t="s">
        <v>28</v>
      </c>
    </row>
    <row r="12562" spans="1:22" x14ac:dyDescent="0.35">
      <c r="A12562">
        <v>45904</v>
      </c>
      <c r="B12562">
        <v>10048488</v>
      </c>
      <c r="C12562" t="s">
        <v>1483</v>
      </c>
      <c r="D12562" t="s">
        <v>58</v>
      </c>
      <c r="E12562" t="s">
        <v>55</v>
      </c>
      <c r="F12562" t="s">
        <v>15143</v>
      </c>
      <c r="G12562" t="s">
        <v>1112</v>
      </c>
      <c r="H12562">
        <v>2</v>
      </c>
      <c r="I12562" t="s">
        <v>28</v>
      </c>
      <c r="J12562" t="s">
        <v>29</v>
      </c>
      <c r="K12562" t="s">
        <v>28</v>
      </c>
      <c r="L12562">
        <v>2</v>
      </c>
      <c r="M12562" t="s">
        <v>28</v>
      </c>
      <c r="N12562">
        <v>0</v>
      </c>
      <c r="O12562">
        <v>2</v>
      </c>
      <c r="P12562" t="s">
        <v>31</v>
      </c>
      <c r="Q12562" t="s">
        <v>32</v>
      </c>
      <c r="R12562" t="s">
        <v>28</v>
      </c>
      <c r="T12562" t="s">
        <v>1485</v>
      </c>
      <c r="U12562" t="s">
        <v>28</v>
      </c>
      <c r="V12562" t="s">
        <v>28</v>
      </c>
    </row>
    <row r="12563" spans="1:22" x14ac:dyDescent="0.35">
      <c r="A12563">
        <v>40665</v>
      </c>
      <c r="B12563">
        <v>10021829</v>
      </c>
      <c r="C12563" t="s">
        <v>5863</v>
      </c>
      <c r="D12563" t="s">
        <v>61</v>
      </c>
      <c r="E12563" t="s">
        <v>153</v>
      </c>
      <c r="F12563" t="s">
        <v>15144</v>
      </c>
      <c r="G12563" t="s">
        <v>15145</v>
      </c>
      <c r="H12563">
        <v>1</v>
      </c>
      <c r="I12563" t="s">
        <v>28</v>
      </c>
      <c r="J12563" t="s">
        <v>29</v>
      </c>
      <c r="K12563" t="s">
        <v>30</v>
      </c>
      <c r="L12563">
        <v>1</v>
      </c>
      <c r="M12563" t="s">
        <v>30</v>
      </c>
      <c r="N12563">
        <v>0</v>
      </c>
      <c r="O12563">
        <v>1</v>
      </c>
      <c r="P12563" t="s">
        <v>31</v>
      </c>
      <c r="Q12563" t="s">
        <v>32</v>
      </c>
      <c r="R12563" t="s">
        <v>28</v>
      </c>
      <c r="T12563" t="s">
        <v>409</v>
      </c>
      <c r="U12563" t="s">
        <v>28</v>
      </c>
      <c r="V12563" t="s">
        <v>28</v>
      </c>
    </row>
    <row r="12564" spans="1:22" x14ac:dyDescent="0.35">
      <c r="A12564">
        <v>43843</v>
      </c>
      <c r="B12564">
        <v>10038078</v>
      </c>
      <c r="C12564" t="s">
        <v>1929</v>
      </c>
      <c r="D12564" t="s">
        <v>38</v>
      </c>
      <c r="E12564" t="s">
        <v>230</v>
      </c>
      <c r="F12564" t="s">
        <v>15146</v>
      </c>
      <c r="G12564" t="s">
        <v>15147</v>
      </c>
      <c r="H12564">
        <v>1</v>
      </c>
      <c r="I12564" t="s">
        <v>28</v>
      </c>
      <c r="J12564" t="s">
        <v>29</v>
      </c>
      <c r="K12564" t="s">
        <v>30</v>
      </c>
      <c r="L12564">
        <v>1</v>
      </c>
      <c r="M12564" t="s">
        <v>30</v>
      </c>
      <c r="N12564">
        <v>0</v>
      </c>
      <c r="O12564">
        <v>1</v>
      </c>
      <c r="P12564" t="s">
        <v>31</v>
      </c>
      <c r="Q12564" t="s">
        <v>32</v>
      </c>
      <c r="R12564" t="s">
        <v>28</v>
      </c>
      <c r="T12564" t="s">
        <v>268</v>
      </c>
      <c r="U12564" t="s">
        <v>28</v>
      </c>
      <c r="V12564" t="s">
        <v>28</v>
      </c>
    </row>
    <row r="12565" spans="1:22" x14ac:dyDescent="0.35">
      <c r="A12565">
        <v>44313</v>
      </c>
      <c r="B12565">
        <v>10042098</v>
      </c>
      <c r="C12565" t="s">
        <v>1847</v>
      </c>
      <c r="D12565" t="s">
        <v>73</v>
      </c>
      <c r="E12565" t="s">
        <v>39</v>
      </c>
      <c r="F12565" t="s">
        <v>15148</v>
      </c>
      <c r="G12565" t="s">
        <v>15149</v>
      </c>
      <c r="H12565">
        <v>1</v>
      </c>
      <c r="I12565" t="s">
        <v>28</v>
      </c>
      <c r="J12565" t="s">
        <v>29</v>
      </c>
      <c r="K12565" t="s">
        <v>30</v>
      </c>
      <c r="L12565">
        <v>1</v>
      </c>
      <c r="M12565" t="s">
        <v>30</v>
      </c>
      <c r="N12565">
        <v>0</v>
      </c>
      <c r="O12565">
        <v>1</v>
      </c>
      <c r="P12565" t="s">
        <v>31</v>
      </c>
      <c r="Q12565" t="s">
        <v>32</v>
      </c>
      <c r="R12565" t="s">
        <v>28</v>
      </c>
      <c r="T12565" t="s">
        <v>118</v>
      </c>
      <c r="U12565" t="s">
        <v>28</v>
      </c>
      <c r="V12565" t="s">
        <v>28</v>
      </c>
    </row>
    <row r="12566" spans="1:22" x14ac:dyDescent="0.35">
      <c r="A12566">
        <v>44763</v>
      </c>
      <c r="B12566">
        <v>70015249</v>
      </c>
      <c r="C12566" t="s">
        <v>1436</v>
      </c>
      <c r="D12566" t="s">
        <v>134</v>
      </c>
      <c r="E12566" t="s">
        <v>55</v>
      </c>
      <c r="F12566" t="s">
        <v>15150</v>
      </c>
      <c r="G12566" t="s">
        <v>15151</v>
      </c>
      <c r="H12566">
        <v>1</v>
      </c>
      <c r="I12566" t="s">
        <v>28</v>
      </c>
      <c r="J12566" t="s">
        <v>29</v>
      </c>
      <c r="K12566" t="s">
        <v>28</v>
      </c>
      <c r="L12566">
        <v>1</v>
      </c>
      <c r="M12566" t="s">
        <v>30</v>
      </c>
      <c r="N12566">
        <v>0</v>
      </c>
      <c r="O12566">
        <v>1</v>
      </c>
      <c r="P12566" t="s">
        <v>31</v>
      </c>
      <c r="Q12566" t="s">
        <v>32</v>
      </c>
      <c r="R12566" t="s">
        <v>28</v>
      </c>
      <c r="T12566" t="s">
        <v>56</v>
      </c>
      <c r="U12566" t="s">
        <v>28</v>
      </c>
      <c r="V12566" t="s">
        <v>28</v>
      </c>
    </row>
    <row r="12567" spans="1:22" x14ac:dyDescent="0.35">
      <c r="A12567">
        <v>45201</v>
      </c>
      <c r="B12567">
        <v>10045714</v>
      </c>
      <c r="C12567" t="s">
        <v>15152</v>
      </c>
      <c r="D12567" t="s">
        <v>73</v>
      </c>
      <c r="E12567" t="s">
        <v>39</v>
      </c>
      <c r="F12567" t="s">
        <v>15153</v>
      </c>
      <c r="G12567" t="s">
        <v>15154</v>
      </c>
      <c r="H12567">
        <v>1</v>
      </c>
      <c r="I12567" t="s">
        <v>28</v>
      </c>
      <c r="J12567" t="s">
        <v>29</v>
      </c>
      <c r="K12567" t="s">
        <v>28</v>
      </c>
      <c r="L12567">
        <v>1</v>
      </c>
      <c r="M12567" t="s">
        <v>30</v>
      </c>
      <c r="N12567">
        <v>0</v>
      </c>
      <c r="O12567">
        <v>1</v>
      </c>
      <c r="P12567" t="s">
        <v>31</v>
      </c>
      <c r="Q12567" t="s">
        <v>32</v>
      </c>
      <c r="R12567" t="s">
        <v>28</v>
      </c>
      <c r="T12567" t="s">
        <v>118</v>
      </c>
      <c r="U12567" t="s">
        <v>28</v>
      </c>
      <c r="V12567" t="s">
        <v>28</v>
      </c>
    </row>
    <row r="12568" spans="1:22" x14ac:dyDescent="0.35">
      <c r="A12568">
        <v>44502</v>
      </c>
      <c r="B12568">
        <v>10042869</v>
      </c>
      <c r="C12568" t="s">
        <v>15155</v>
      </c>
      <c r="D12568" t="s">
        <v>73</v>
      </c>
      <c r="E12568" t="s">
        <v>39</v>
      </c>
      <c r="F12568" t="s">
        <v>15156</v>
      </c>
      <c r="G12568" t="s">
        <v>15157</v>
      </c>
      <c r="H12568">
        <v>1</v>
      </c>
      <c r="I12568" t="s">
        <v>28</v>
      </c>
      <c r="J12568" t="s">
        <v>29</v>
      </c>
      <c r="K12568" t="s">
        <v>30</v>
      </c>
      <c r="L12568">
        <v>1</v>
      </c>
      <c r="M12568" t="s">
        <v>30</v>
      </c>
      <c r="N12568">
        <v>1</v>
      </c>
      <c r="O12568">
        <v>0</v>
      </c>
      <c r="P12568" t="s">
        <v>31</v>
      </c>
      <c r="Q12568" t="s">
        <v>32</v>
      </c>
      <c r="R12568" t="s">
        <v>28</v>
      </c>
      <c r="T12568" t="s">
        <v>113</v>
      </c>
      <c r="U12568" t="s">
        <v>28</v>
      </c>
      <c r="V12568" t="s">
        <v>28</v>
      </c>
    </row>
    <row r="12569" spans="1:22" x14ac:dyDescent="0.35">
      <c r="A12569">
        <v>45313</v>
      </c>
      <c r="B12569">
        <v>10043203</v>
      </c>
      <c r="C12569" t="s">
        <v>5908</v>
      </c>
      <c r="D12569" t="s">
        <v>58</v>
      </c>
      <c r="E12569" t="s">
        <v>55</v>
      </c>
      <c r="F12569" t="s">
        <v>15158</v>
      </c>
      <c r="G12569" t="s">
        <v>15159</v>
      </c>
      <c r="H12569">
        <v>5</v>
      </c>
      <c r="I12569" t="s">
        <v>28</v>
      </c>
      <c r="J12569" t="s">
        <v>29</v>
      </c>
      <c r="K12569" t="s">
        <v>30</v>
      </c>
      <c r="L12569">
        <v>5</v>
      </c>
      <c r="M12569" t="s">
        <v>30</v>
      </c>
      <c r="N12569">
        <v>5</v>
      </c>
      <c r="O12569">
        <v>0</v>
      </c>
      <c r="P12569" t="s">
        <v>31</v>
      </c>
      <c r="Q12569" t="s">
        <v>32</v>
      </c>
      <c r="R12569" t="s">
        <v>28</v>
      </c>
      <c r="T12569" t="s">
        <v>680</v>
      </c>
      <c r="U12569" t="s">
        <v>28</v>
      </c>
      <c r="V12569" t="s">
        <v>28</v>
      </c>
    </row>
    <row r="12570" spans="1:22" x14ac:dyDescent="0.35">
      <c r="A12570">
        <v>45071</v>
      </c>
      <c r="B12570">
        <v>10044624</v>
      </c>
      <c r="C12570" t="s">
        <v>406</v>
      </c>
      <c r="D12570" t="s">
        <v>93</v>
      </c>
      <c r="E12570" t="s">
        <v>39</v>
      </c>
      <c r="F12570" t="s">
        <v>15160</v>
      </c>
      <c r="G12570" t="s">
        <v>15161</v>
      </c>
      <c r="H12570">
        <v>3</v>
      </c>
      <c r="I12570" t="s">
        <v>28</v>
      </c>
      <c r="J12570" t="s">
        <v>29</v>
      </c>
      <c r="K12570" t="s">
        <v>30</v>
      </c>
      <c r="L12570">
        <v>3</v>
      </c>
      <c r="M12570" t="s">
        <v>30</v>
      </c>
      <c r="N12570">
        <v>3</v>
      </c>
      <c r="O12570">
        <v>0</v>
      </c>
      <c r="P12570" t="s">
        <v>31</v>
      </c>
      <c r="Q12570" t="s">
        <v>32</v>
      </c>
      <c r="R12570" t="s">
        <v>28</v>
      </c>
      <c r="T12570" t="s">
        <v>344</v>
      </c>
      <c r="U12570" t="s">
        <v>28</v>
      </c>
      <c r="V12570" t="s">
        <v>28</v>
      </c>
    </row>
    <row r="12571" spans="1:22" x14ac:dyDescent="0.35">
      <c r="C12571" t="s">
        <v>28</v>
      </c>
      <c r="D12571" t="s">
        <v>28</v>
      </c>
      <c r="E12571" t="s">
        <v>28</v>
      </c>
      <c r="F12571" t="s">
        <v>28</v>
      </c>
      <c r="G12571" t="s">
        <v>28</v>
      </c>
      <c r="H12571">
        <v>14</v>
      </c>
      <c r="I12571" t="s">
        <v>28</v>
      </c>
      <c r="J12571" t="s">
        <v>1760</v>
      </c>
      <c r="K12571" t="s">
        <v>28</v>
      </c>
      <c r="L12571">
        <v>14</v>
      </c>
      <c r="M12571" t="s">
        <v>28</v>
      </c>
      <c r="P12571" t="s">
        <v>28</v>
      </c>
      <c r="Q12571" t="s">
        <v>28</v>
      </c>
      <c r="R12571" t="s">
        <v>28</v>
      </c>
      <c r="T12571" t="s">
        <v>28</v>
      </c>
      <c r="U12571" t="s">
        <v>28</v>
      </c>
      <c r="V12571" t="s">
        <v>28</v>
      </c>
    </row>
    <row r="12572" spans="1:22" x14ac:dyDescent="0.35">
      <c r="C12572" t="s">
        <v>28</v>
      </c>
      <c r="D12572" t="s">
        <v>28</v>
      </c>
      <c r="E12572" t="s">
        <v>28</v>
      </c>
      <c r="F12572" t="s">
        <v>28</v>
      </c>
      <c r="G12572" t="s">
        <v>28</v>
      </c>
      <c r="H12572">
        <v>1</v>
      </c>
      <c r="I12572" t="s">
        <v>28</v>
      </c>
      <c r="J12572" t="s">
        <v>14488</v>
      </c>
      <c r="K12572" t="s">
        <v>28</v>
      </c>
      <c r="L12572">
        <v>1</v>
      </c>
      <c r="M12572" t="s">
        <v>28</v>
      </c>
      <c r="P12572" t="s">
        <v>28</v>
      </c>
      <c r="Q12572" t="s">
        <v>28</v>
      </c>
      <c r="R12572" t="s">
        <v>28</v>
      </c>
      <c r="T12572" t="s">
        <v>28</v>
      </c>
      <c r="U12572" t="s">
        <v>28</v>
      </c>
      <c r="V12572" t="s">
        <v>28</v>
      </c>
    </row>
    <row r="12573" spans="1:22" x14ac:dyDescent="0.35">
      <c r="C12573" t="s">
        <v>28</v>
      </c>
      <c r="D12573" t="s">
        <v>28</v>
      </c>
      <c r="E12573" t="s">
        <v>28</v>
      </c>
      <c r="F12573" t="s">
        <v>28</v>
      </c>
      <c r="G12573" t="s">
        <v>28</v>
      </c>
      <c r="H12573">
        <v>81707.3</v>
      </c>
      <c r="I12573" t="s">
        <v>28</v>
      </c>
      <c r="J12573" t="s">
        <v>29</v>
      </c>
      <c r="K12573" t="s">
        <v>28</v>
      </c>
      <c r="L12573">
        <v>81707.3</v>
      </c>
      <c r="M12573" t="s">
        <v>28</v>
      </c>
      <c r="P12573" t="s">
        <v>28</v>
      </c>
      <c r="Q12573" t="s">
        <v>28</v>
      </c>
      <c r="R12573" t="s">
        <v>28</v>
      </c>
      <c r="T12573" t="s">
        <v>28</v>
      </c>
      <c r="U12573" t="s">
        <v>28</v>
      </c>
      <c r="V12573" t="s">
        <v>28</v>
      </c>
    </row>
    <row r="12574" spans="1:22" x14ac:dyDescent="0.35">
      <c r="C12574" t="s">
        <v>28</v>
      </c>
      <c r="D12574" t="s">
        <v>28</v>
      </c>
      <c r="E12574" t="s">
        <v>28</v>
      </c>
      <c r="F12574" t="s">
        <v>28</v>
      </c>
      <c r="G12574" t="s">
        <v>28</v>
      </c>
      <c r="H12574">
        <v>10</v>
      </c>
      <c r="I12574" t="s">
        <v>28</v>
      </c>
      <c r="J12574" t="s">
        <v>5321</v>
      </c>
      <c r="K12574" t="s">
        <v>28</v>
      </c>
      <c r="L12574">
        <v>10</v>
      </c>
      <c r="M12574" t="s">
        <v>28</v>
      </c>
      <c r="P12574" t="s">
        <v>28</v>
      </c>
      <c r="Q12574" t="s">
        <v>28</v>
      </c>
      <c r="R12574" t="s">
        <v>28</v>
      </c>
      <c r="T12574" t="s">
        <v>28</v>
      </c>
      <c r="U12574" t="s">
        <v>28</v>
      </c>
      <c r="V12574" t="s">
        <v>28</v>
      </c>
    </row>
    <row r="12575" spans="1:22" x14ac:dyDescent="0.35">
      <c r="C12575" t="s">
        <v>28</v>
      </c>
      <c r="D12575" t="s">
        <v>28</v>
      </c>
      <c r="E12575" t="s">
        <v>28</v>
      </c>
      <c r="F12575" t="s">
        <v>28</v>
      </c>
      <c r="G12575" t="s">
        <v>28</v>
      </c>
      <c r="H12575">
        <v>29886.43</v>
      </c>
      <c r="I12575" t="s">
        <v>28</v>
      </c>
      <c r="J12575" t="s">
        <v>251</v>
      </c>
      <c r="K12575" t="s">
        <v>28</v>
      </c>
      <c r="L12575">
        <v>1</v>
      </c>
      <c r="M12575" t="s">
        <v>28</v>
      </c>
      <c r="P12575" t="s">
        <v>28</v>
      </c>
      <c r="Q12575" t="s">
        <v>28</v>
      </c>
      <c r="R12575" t="s">
        <v>28</v>
      </c>
      <c r="T12575" t="s">
        <v>28</v>
      </c>
      <c r="U12575" t="s">
        <v>28</v>
      </c>
      <c r="V12575" t="s">
        <v>28</v>
      </c>
    </row>
    <row r="12576" spans="1:22" x14ac:dyDescent="0.35">
      <c r="C12576" t="s">
        <v>28</v>
      </c>
      <c r="D12576" t="s">
        <v>28</v>
      </c>
      <c r="E12576" t="s">
        <v>28</v>
      </c>
      <c r="F12576" t="s">
        <v>28</v>
      </c>
      <c r="G12576" t="s">
        <v>28</v>
      </c>
      <c r="H12576">
        <v>573</v>
      </c>
      <c r="I12576" t="s">
        <v>28</v>
      </c>
      <c r="J12576" t="s">
        <v>1699</v>
      </c>
      <c r="K12576" t="s">
        <v>28</v>
      </c>
      <c r="L12576">
        <v>29618.43</v>
      </c>
      <c r="M12576" t="s">
        <v>28</v>
      </c>
      <c r="P12576" t="s">
        <v>28</v>
      </c>
      <c r="Q12576" t="s">
        <v>28</v>
      </c>
      <c r="R12576" t="s">
        <v>28</v>
      </c>
      <c r="T12576" t="s">
        <v>28</v>
      </c>
      <c r="U12576" t="s">
        <v>28</v>
      </c>
      <c r="V12576" t="s">
        <v>28</v>
      </c>
    </row>
    <row r="12577" spans="3:22" x14ac:dyDescent="0.35">
      <c r="C12577" t="s">
        <v>28</v>
      </c>
      <c r="D12577" t="s">
        <v>28</v>
      </c>
      <c r="E12577" t="s">
        <v>28</v>
      </c>
      <c r="F12577" t="s">
        <v>28</v>
      </c>
      <c r="G12577" t="s">
        <v>28</v>
      </c>
      <c r="H12577">
        <v>6120.2730000000001</v>
      </c>
      <c r="I12577" t="s">
        <v>28</v>
      </c>
      <c r="J12577" t="s">
        <v>355</v>
      </c>
      <c r="K12577" t="s">
        <v>28</v>
      </c>
      <c r="L12577">
        <v>573</v>
      </c>
      <c r="M12577" t="s">
        <v>28</v>
      </c>
      <c r="P12577" t="s">
        <v>28</v>
      </c>
      <c r="Q12577" t="s">
        <v>28</v>
      </c>
      <c r="R12577" t="s">
        <v>28</v>
      </c>
      <c r="T12577" t="s">
        <v>28</v>
      </c>
      <c r="U12577" t="s">
        <v>28</v>
      </c>
      <c r="V12577" t="s">
        <v>28</v>
      </c>
    </row>
    <row r="12578" spans="3:22" x14ac:dyDescent="0.35">
      <c r="C12578" t="s">
        <v>28</v>
      </c>
      <c r="D12578" t="s">
        <v>28</v>
      </c>
      <c r="E12578" t="s">
        <v>28</v>
      </c>
      <c r="F12578" t="s">
        <v>28</v>
      </c>
      <c r="G12578" t="s">
        <v>28</v>
      </c>
      <c r="H12578">
        <v>1428</v>
      </c>
      <c r="I12578" t="s">
        <v>28</v>
      </c>
      <c r="J12578" t="s">
        <v>519</v>
      </c>
      <c r="K12578" t="s">
        <v>28</v>
      </c>
      <c r="L12578">
        <v>6098.5</v>
      </c>
      <c r="M12578" t="s">
        <v>28</v>
      </c>
      <c r="P12578" t="s">
        <v>28</v>
      </c>
      <c r="Q12578" t="s">
        <v>28</v>
      </c>
      <c r="R12578" t="s">
        <v>28</v>
      </c>
      <c r="T12578" t="s">
        <v>28</v>
      </c>
      <c r="U12578" t="s">
        <v>28</v>
      </c>
      <c r="V12578" t="s">
        <v>28</v>
      </c>
    </row>
    <row r="12579" spans="3:22" x14ac:dyDescent="0.35">
      <c r="C12579" t="s">
        <v>28</v>
      </c>
      <c r="D12579" t="s">
        <v>28</v>
      </c>
      <c r="E12579" t="s">
        <v>28</v>
      </c>
      <c r="F12579" t="s">
        <v>28</v>
      </c>
      <c r="G12579" t="s">
        <v>28</v>
      </c>
      <c r="H12579">
        <v>906.43</v>
      </c>
      <c r="I12579" t="s">
        <v>28</v>
      </c>
      <c r="J12579" t="s">
        <v>6001</v>
      </c>
      <c r="K12579" t="s">
        <v>28</v>
      </c>
      <c r="L12579">
        <v>1428</v>
      </c>
      <c r="M12579" t="s">
        <v>28</v>
      </c>
      <c r="P12579" t="s">
        <v>28</v>
      </c>
      <c r="Q12579" t="s">
        <v>28</v>
      </c>
      <c r="R12579" t="s">
        <v>28</v>
      </c>
      <c r="T12579" t="s">
        <v>28</v>
      </c>
      <c r="U12579" t="s">
        <v>28</v>
      </c>
      <c r="V12579" t="s">
        <v>28</v>
      </c>
    </row>
    <row r="12580" spans="3:22" x14ac:dyDescent="0.35">
      <c r="C12580" t="s">
        <v>28</v>
      </c>
      <c r="D12580" t="s">
        <v>28</v>
      </c>
      <c r="E12580" t="s">
        <v>28</v>
      </c>
      <c r="F12580" t="s">
        <v>28</v>
      </c>
      <c r="G12580" t="s">
        <v>28</v>
      </c>
      <c r="H12580">
        <v>6652</v>
      </c>
      <c r="I12580" t="s">
        <v>28</v>
      </c>
      <c r="J12580" t="s">
        <v>261</v>
      </c>
      <c r="K12580" t="s">
        <v>28</v>
      </c>
      <c r="L12580">
        <v>935.43</v>
      </c>
      <c r="M12580" t="s">
        <v>28</v>
      </c>
      <c r="P12580" t="s">
        <v>28</v>
      </c>
      <c r="Q12580" t="s">
        <v>28</v>
      </c>
      <c r="R12580" t="s">
        <v>28</v>
      </c>
      <c r="T12580" t="s">
        <v>28</v>
      </c>
      <c r="U12580" t="s">
        <v>28</v>
      </c>
      <c r="V12580" t="s">
        <v>28</v>
      </c>
    </row>
    <row r="12581" spans="3:22" x14ac:dyDescent="0.35">
      <c r="C12581" t="s">
        <v>28</v>
      </c>
      <c r="D12581" t="s">
        <v>28</v>
      </c>
      <c r="E12581" t="s">
        <v>28</v>
      </c>
      <c r="F12581" t="s">
        <v>28</v>
      </c>
      <c r="G12581" t="s">
        <v>28</v>
      </c>
      <c r="H12581">
        <v>52675.65</v>
      </c>
      <c r="I12581" t="s">
        <v>28</v>
      </c>
      <c r="J12581" t="s">
        <v>117</v>
      </c>
      <c r="K12581" t="s">
        <v>28</v>
      </c>
      <c r="L12581">
        <v>6684</v>
      </c>
      <c r="M12581" t="s">
        <v>28</v>
      </c>
      <c r="P12581" t="s">
        <v>28</v>
      </c>
      <c r="Q12581" t="s">
        <v>28</v>
      </c>
      <c r="R12581" t="s">
        <v>28</v>
      </c>
      <c r="T12581" t="s">
        <v>28</v>
      </c>
      <c r="U12581" t="s">
        <v>28</v>
      </c>
      <c r="V12581" t="s">
        <v>28</v>
      </c>
    </row>
    <row r="12582" spans="3:22" x14ac:dyDescent="0.35">
      <c r="C12582" t="s">
        <v>28</v>
      </c>
      <c r="D12582" t="s">
        <v>28</v>
      </c>
      <c r="E12582" t="s">
        <v>28</v>
      </c>
      <c r="F12582" t="s">
        <v>28</v>
      </c>
      <c r="G12582" t="s">
        <v>28</v>
      </c>
      <c r="H12582">
        <v>719</v>
      </c>
      <c r="I12582" t="s">
        <v>28</v>
      </c>
      <c r="J12582" t="s">
        <v>855</v>
      </c>
      <c r="K12582" t="s">
        <v>28</v>
      </c>
      <c r="L12582">
        <v>52675.65</v>
      </c>
      <c r="M12582" t="s">
        <v>28</v>
      </c>
      <c r="P12582" t="s">
        <v>28</v>
      </c>
      <c r="Q12582" t="s">
        <v>28</v>
      </c>
      <c r="R12582" t="s">
        <v>28</v>
      </c>
      <c r="T12582" t="s">
        <v>28</v>
      </c>
      <c r="U12582" t="s">
        <v>28</v>
      </c>
      <c r="V12582" t="s">
        <v>28</v>
      </c>
    </row>
    <row r="12583" spans="3:22" x14ac:dyDescent="0.35">
      <c r="C12583" t="s">
        <v>28</v>
      </c>
      <c r="D12583" t="s">
        <v>28</v>
      </c>
      <c r="E12583" t="s">
        <v>28</v>
      </c>
      <c r="F12583" t="s">
        <v>28</v>
      </c>
      <c r="G12583" t="s">
        <v>28</v>
      </c>
      <c r="H12583">
        <v>14</v>
      </c>
      <c r="I12583" t="s">
        <v>28</v>
      </c>
      <c r="J12583" t="s">
        <v>6394</v>
      </c>
      <c r="K12583" t="s">
        <v>28</v>
      </c>
      <c r="L12583">
        <v>718.98</v>
      </c>
      <c r="M12583" t="s">
        <v>28</v>
      </c>
      <c r="P12583" t="s">
        <v>28</v>
      </c>
      <c r="Q12583" t="s">
        <v>28</v>
      </c>
      <c r="R12583" t="s">
        <v>28</v>
      </c>
      <c r="T12583" t="s">
        <v>28</v>
      </c>
      <c r="U12583" t="s">
        <v>28</v>
      </c>
      <c r="V12583" t="s">
        <v>28</v>
      </c>
    </row>
    <row r="12584" spans="3:22" x14ac:dyDescent="0.35">
      <c r="C12584" t="s">
        <v>28</v>
      </c>
      <c r="D12584" t="s">
        <v>28</v>
      </c>
      <c r="E12584" t="s">
        <v>28</v>
      </c>
      <c r="F12584" t="s">
        <v>28</v>
      </c>
      <c r="G12584" t="s">
        <v>28</v>
      </c>
      <c r="H12584">
        <v>1350</v>
      </c>
      <c r="I12584" t="s">
        <v>28</v>
      </c>
      <c r="J12584" t="s">
        <v>226</v>
      </c>
      <c r="K12584" t="s">
        <v>28</v>
      </c>
      <c r="L12584">
        <v>234</v>
      </c>
      <c r="M12584" t="s">
        <v>28</v>
      </c>
      <c r="P12584" t="s">
        <v>28</v>
      </c>
      <c r="Q12584" t="s">
        <v>28</v>
      </c>
      <c r="R12584" t="s">
        <v>28</v>
      </c>
      <c r="T12584" t="s">
        <v>28</v>
      </c>
      <c r="U12584" t="s">
        <v>28</v>
      </c>
      <c r="V12584" t="s">
        <v>28</v>
      </c>
    </row>
    <row r="12585" spans="3:22" x14ac:dyDescent="0.35">
      <c r="C12585" t="s">
        <v>28</v>
      </c>
      <c r="D12585" t="s">
        <v>28</v>
      </c>
      <c r="E12585" t="s">
        <v>28</v>
      </c>
      <c r="F12585" t="s">
        <v>28</v>
      </c>
      <c r="G12585" t="s">
        <v>28</v>
      </c>
      <c r="H12585">
        <v>2</v>
      </c>
      <c r="I12585" t="s">
        <v>28</v>
      </c>
      <c r="J12585" t="s">
        <v>13839</v>
      </c>
      <c r="K12585" t="s">
        <v>28</v>
      </c>
      <c r="L12585">
        <v>1350</v>
      </c>
      <c r="M12585" t="s">
        <v>28</v>
      </c>
      <c r="P12585" t="s">
        <v>28</v>
      </c>
      <c r="Q12585" t="s">
        <v>28</v>
      </c>
      <c r="R12585" t="s">
        <v>28</v>
      </c>
      <c r="T12585" t="s">
        <v>28</v>
      </c>
      <c r="U12585" t="s">
        <v>28</v>
      </c>
      <c r="V12585" t="s">
        <v>28</v>
      </c>
    </row>
    <row r="12586" spans="3:22" x14ac:dyDescent="0.35">
      <c r="C12586" t="s">
        <v>28</v>
      </c>
      <c r="D12586" t="s">
        <v>28</v>
      </c>
      <c r="E12586" t="s">
        <v>28</v>
      </c>
      <c r="F12586" t="s">
        <v>28</v>
      </c>
      <c r="G12586" t="s">
        <v>28</v>
      </c>
      <c r="H12586">
        <v>178</v>
      </c>
      <c r="I12586" t="s">
        <v>28</v>
      </c>
      <c r="J12586" t="s">
        <v>1896</v>
      </c>
      <c r="K12586" t="s">
        <v>28</v>
      </c>
      <c r="L12586">
        <v>2</v>
      </c>
      <c r="M12586" t="s">
        <v>28</v>
      </c>
      <c r="P12586" t="s">
        <v>28</v>
      </c>
      <c r="Q12586" t="s">
        <v>28</v>
      </c>
      <c r="R12586" t="s">
        <v>28</v>
      </c>
      <c r="T12586" t="s">
        <v>28</v>
      </c>
      <c r="U12586" t="s">
        <v>28</v>
      </c>
      <c r="V12586" t="s">
        <v>28</v>
      </c>
    </row>
    <row r="12587" spans="3:22" x14ac:dyDescent="0.35">
      <c r="C12587" t="s">
        <v>28</v>
      </c>
      <c r="D12587" t="s">
        <v>28</v>
      </c>
      <c r="E12587" t="s">
        <v>28</v>
      </c>
      <c r="F12587" t="s">
        <v>28</v>
      </c>
      <c r="G12587" t="s">
        <v>28</v>
      </c>
      <c r="H12587">
        <v>1</v>
      </c>
      <c r="I12587" t="s">
        <v>28</v>
      </c>
      <c r="J12587" t="s">
        <v>4176</v>
      </c>
      <c r="K12587" t="s">
        <v>28</v>
      </c>
      <c r="L12587">
        <v>178</v>
      </c>
      <c r="M12587" t="s">
        <v>28</v>
      </c>
      <c r="P12587" t="s">
        <v>28</v>
      </c>
      <c r="Q12587" t="s">
        <v>28</v>
      </c>
      <c r="R12587" t="s">
        <v>28</v>
      </c>
      <c r="T12587" t="s">
        <v>28</v>
      </c>
      <c r="U12587" t="s">
        <v>28</v>
      </c>
      <c r="V12587" t="s">
        <v>28</v>
      </c>
    </row>
    <row r="12588" spans="3:22" x14ac:dyDescent="0.35">
      <c r="C12588" t="s">
        <v>28</v>
      </c>
      <c r="D12588" t="s">
        <v>28</v>
      </c>
      <c r="E12588" t="s">
        <v>28</v>
      </c>
      <c r="F12588" t="s">
        <v>28</v>
      </c>
      <c r="G12588" t="s">
        <v>28</v>
      </c>
      <c r="I12588" t="s">
        <v>28</v>
      </c>
      <c r="J12588" t="s">
        <v>28</v>
      </c>
      <c r="K12588" t="s">
        <v>28</v>
      </c>
      <c r="L12588">
        <v>1</v>
      </c>
      <c r="M12588" t="s">
        <v>28</v>
      </c>
      <c r="P12588" t="s">
        <v>28</v>
      </c>
      <c r="Q12588" t="s">
        <v>28</v>
      </c>
      <c r="R12588" t="s">
        <v>28</v>
      </c>
      <c r="T12588" t="s">
        <v>28</v>
      </c>
      <c r="U12588" t="s">
        <v>28</v>
      </c>
      <c r="V12588" t="s">
        <v>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98415-3828-44AD-8D14-B76A25521CF6}">
  <dimension ref="A1:AL9403"/>
  <sheetViews>
    <sheetView topLeftCell="AB1" workbookViewId="0">
      <selection activeCell="I9" sqref="I9"/>
    </sheetView>
  </sheetViews>
  <sheetFormatPr baseColWidth="10" defaultColWidth="11.453125" defaultRowHeight="14.5" x14ac:dyDescent="0.35"/>
  <cols>
    <col min="1" max="1" width="9.26953125" bestFit="1" customWidth="1"/>
    <col min="2" max="2" width="15.1796875" bestFit="1" customWidth="1"/>
    <col min="3" max="3" width="29.81640625" bestFit="1" customWidth="1"/>
    <col min="4" max="4" width="42.1796875" bestFit="1" customWidth="1"/>
    <col min="5" max="5" width="43.453125" bestFit="1" customWidth="1"/>
    <col min="6" max="6" width="11.81640625" bestFit="1" customWidth="1"/>
    <col min="7" max="7" width="8.81640625" bestFit="1" customWidth="1"/>
    <col min="8" max="8" width="15.54296875" bestFit="1" customWidth="1"/>
    <col min="9" max="9" width="7.81640625" bestFit="1" customWidth="1"/>
    <col min="10" max="10" width="15.54296875" bestFit="1" customWidth="1"/>
    <col min="11" max="11" width="44.54296875" bestFit="1" customWidth="1"/>
    <col min="12" max="12" width="15.81640625" bestFit="1" customWidth="1"/>
    <col min="13" max="13" width="15.54296875" bestFit="1" customWidth="1"/>
    <col min="14" max="14" width="38" bestFit="1" customWidth="1"/>
    <col min="15" max="15" width="15.54296875" bestFit="1" customWidth="1"/>
    <col min="16" max="16" width="35.81640625" bestFit="1" customWidth="1"/>
    <col min="17" max="17" width="17.453125" bestFit="1" customWidth="1"/>
    <col min="18" max="18" width="15" bestFit="1" customWidth="1"/>
    <col min="19" max="19" width="59.26953125" bestFit="1" customWidth="1"/>
    <col min="20" max="20" width="15.1796875" bestFit="1" customWidth="1"/>
    <col min="21" max="21" width="8.54296875" bestFit="1" customWidth="1"/>
    <col min="22" max="22" width="37.453125" bestFit="1" customWidth="1"/>
    <col min="23" max="23" width="44.54296875" bestFit="1" customWidth="1"/>
    <col min="24" max="24" width="13.54296875" bestFit="1" customWidth="1"/>
    <col min="25" max="25" width="15.1796875" bestFit="1" customWidth="1"/>
    <col min="26" max="26" width="14" bestFit="1" customWidth="1"/>
    <col min="27" max="27" width="15.54296875" bestFit="1" customWidth="1"/>
    <col min="28" max="28" width="9" bestFit="1" customWidth="1"/>
    <col min="29" max="29" width="17.1796875" bestFit="1" customWidth="1"/>
    <col min="30" max="30" width="15.81640625" bestFit="1" customWidth="1"/>
    <col min="31" max="31" width="15.26953125" bestFit="1" customWidth="1"/>
    <col min="32" max="32" width="7.7265625" bestFit="1" customWidth="1"/>
    <col min="33" max="33" width="21.81640625" bestFit="1" customWidth="1"/>
    <col min="34" max="34" width="29.7265625" bestFit="1" customWidth="1"/>
    <col min="35" max="35" width="26.1796875" bestFit="1" customWidth="1"/>
    <col min="36" max="36" width="9.1796875" bestFit="1" customWidth="1"/>
    <col min="37" max="37" width="27.54296875" bestFit="1" customWidth="1"/>
    <col min="38" max="38" width="16.81640625" bestFit="1" customWidth="1"/>
  </cols>
  <sheetData>
    <row r="1" spans="1:38" x14ac:dyDescent="0.35">
      <c r="A1" t="s">
        <v>15162</v>
      </c>
      <c r="B1" t="s">
        <v>15163</v>
      </c>
      <c r="C1" t="s">
        <v>15164</v>
      </c>
      <c r="D1" t="s">
        <v>15165</v>
      </c>
      <c r="E1" t="s">
        <v>15166</v>
      </c>
      <c r="F1" t="s">
        <v>15167</v>
      </c>
      <c r="G1" t="s">
        <v>1</v>
      </c>
      <c r="H1" t="s">
        <v>15168</v>
      </c>
      <c r="I1" t="s">
        <v>15169</v>
      </c>
      <c r="J1" t="s">
        <v>15170</v>
      </c>
      <c r="K1" t="s">
        <v>15171</v>
      </c>
      <c r="L1" t="s">
        <v>15172</v>
      </c>
      <c r="M1" t="s">
        <v>15173</v>
      </c>
      <c r="N1" t="s">
        <v>15174</v>
      </c>
      <c r="O1" t="s">
        <v>15175</v>
      </c>
      <c r="P1" t="s">
        <v>15176</v>
      </c>
      <c r="Q1" t="s">
        <v>15177</v>
      </c>
      <c r="R1" t="s">
        <v>15178</v>
      </c>
      <c r="S1" t="s">
        <v>15179</v>
      </c>
      <c r="T1" t="s">
        <v>15180</v>
      </c>
      <c r="U1" t="s">
        <v>15181</v>
      </c>
      <c r="V1" t="s">
        <v>15182</v>
      </c>
      <c r="W1" t="s">
        <v>15183</v>
      </c>
      <c r="X1" t="s">
        <v>15184</v>
      </c>
      <c r="Y1" t="s">
        <v>15185</v>
      </c>
      <c r="Z1" t="s">
        <v>15186</v>
      </c>
      <c r="AA1" t="s">
        <v>15187</v>
      </c>
      <c r="AB1" t="s">
        <v>15188</v>
      </c>
      <c r="AC1" t="s">
        <v>15189</v>
      </c>
      <c r="AD1" t="s">
        <v>15190</v>
      </c>
      <c r="AE1" t="s">
        <v>15191</v>
      </c>
      <c r="AF1" t="s">
        <v>15192</v>
      </c>
      <c r="AG1" t="s">
        <v>15193</v>
      </c>
      <c r="AH1" t="s">
        <v>15194</v>
      </c>
      <c r="AI1" t="s">
        <v>15195</v>
      </c>
      <c r="AJ1" t="s">
        <v>15196</v>
      </c>
      <c r="AK1" t="s">
        <v>15197</v>
      </c>
      <c r="AL1" t="s">
        <v>15198</v>
      </c>
    </row>
    <row r="2" spans="1:38" x14ac:dyDescent="0.35">
      <c r="A2" t="s">
        <v>15199</v>
      </c>
      <c r="B2" t="s">
        <v>14997</v>
      </c>
      <c r="C2" t="s">
        <v>15200</v>
      </c>
      <c r="D2" t="s">
        <v>15201</v>
      </c>
      <c r="E2" t="s">
        <v>15202</v>
      </c>
      <c r="F2" t="s">
        <v>28</v>
      </c>
      <c r="G2">
        <v>10048595</v>
      </c>
      <c r="H2" t="s">
        <v>15203</v>
      </c>
      <c r="I2">
        <v>236512</v>
      </c>
      <c r="J2" t="s">
        <v>15204</v>
      </c>
      <c r="K2" t="s">
        <v>15205</v>
      </c>
      <c r="L2">
        <v>45934</v>
      </c>
      <c r="M2" t="s">
        <v>15206</v>
      </c>
      <c r="N2" t="s">
        <v>15207</v>
      </c>
      <c r="O2" t="s">
        <v>15208</v>
      </c>
      <c r="P2" t="s">
        <v>15209</v>
      </c>
      <c r="Q2" t="s">
        <v>15210</v>
      </c>
      <c r="R2" t="s">
        <v>15211</v>
      </c>
      <c r="S2" t="s">
        <v>15212</v>
      </c>
      <c r="T2" t="s">
        <v>28</v>
      </c>
      <c r="U2" t="s">
        <v>15213</v>
      </c>
      <c r="V2" t="s">
        <v>28</v>
      </c>
      <c r="W2" t="s">
        <v>28</v>
      </c>
      <c r="X2">
        <v>45934</v>
      </c>
      <c r="Y2" t="s">
        <v>15214</v>
      </c>
      <c r="AA2" t="s">
        <v>15215</v>
      </c>
      <c r="AB2" t="s">
        <v>28</v>
      </c>
      <c r="AC2">
        <v>0</v>
      </c>
      <c r="AD2" t="s">
        <v>15216</v>
      </c>
      <c r="AE2" t="s">
        <v>73</v>
      </c>
      <c r="AF2" t="s">
        <v>15217</v>
      </c>
      <c r="AG2" t="s">
        <v>28</v>
      </c>
      <c r="AH2" t="s">
        <v>73</v>
      </c>
      <c r="AI2">
        <v>0</v>
      </c>
      <c r="AJ2" t="s">
        <v>15218</v>
      </c>
      <c r="AK2" t="s">
        <v>15219</v>
      </c>
      <c r="AL2" t="s">
        <v>15220</v>
      </c>
    </row>
    <row r="3" spans="1:38" x14ac:dyDescent="0.35">
      <c r="A3" t="s">
        <v>15221</v>
      </c>
      <c r="B3" t="s">
        <v>14997</v>
      </c>
      <c r="C3" t="s">
        <v>15222</v>
      </c>
      <c r="D3" t="s">
        <v>15223</v>
      </c>
      <c r="E3" t="s">
        <v>15224</v>
      </c>
      <c r="F3" t="s">
        <v>28</v>
      </c>
      <c r="G3">
        <v>10048598</v>
      </c>
      <c r="H3" t="s">
        <v>15225</v>
      </c>
      <c r="I3">
        <v>236513</v>
      </c>
      <c r="J3" t="s">
        <v>15204</v>
      </c>
      <c r="K3" t="s">
        <v>15226</v>
      </c>
      <c r="L3">
        <v>45934</v>
      </c>
      <c r="M3" t="s">
        <v>15227</v>
      </c>
      <c r="N3" t="s">
        <v>15228</v>
      </c>
      <c r="O3" t="s">
        <v>15229</v>
      </c>
      <c r="P3" t="s">
        <v>15230</v>
      </c>
      <c r="Q3" t="s">
        <v>15231</v>
      </c>
      <c r="R3" t="s">
        <v>15232</v>
      </c>
      <c r="S3" t="s">
        <v>15233</v>
      </c>
      <c r="T3" t="s">
        <v>28</v>
      </c>
      <c r="U3" t="s">
        <v>15213</v>
      </c>
      <c r="V3" t="s">
        <v>28</v>
      </c>
      <c r="W3" t="s">
        <v>28</v>
      </c>
      <c r="X3">
        <v>45934</v>
      </c>
      <c r="Y3" t="s">
        <v>15234</v>
      </c>
      <c r="AA3" t="s">
        <v>15215</v>
      </c>
      <c r="AB3" t="s">
        <v>30</v>
      </c>
      <c r="AC3">
        <v>0</v>
      </c>
      <c r="AD3" t="s">
        <v>15216</v>
      </c>
      <c r="AE3" t="s">
        <v>73</v>
      </c>
      <c r="AF3" t="s">
        <v>15217</v>
      </c>
      <c r="AG3" t="s">
        <v>28</v>
      </c>
      <c r="AH3" t="s">
        <v>73</v>
      </c>
      <c r="AI3">
        <v>0</v>
      </c>
      <c r="AJ3" t="s">
        <v>15218</v>
      </c>
      <c r="AK3" t="s">
        <v>15219</v>
      </c>
      <c r="AL3" t="s">
        <v>15220</v>
      </c>
    </row>
    <row r="4" spans="1:38" x14ac:dyDescent="0.35">
      <c r="A4" t="s">
        <v>15235</v>
      </c>
      <c r="B4" t="s">
        <v>14997</v>
      </c>
      <c r="C4" t="s">
        <v>15236</v>
      </c>
      <c r="D4" t="s">
        <v>15237</v>
      </c>
      <c r="E4" t="s">
        <v>15238</v>
      </c>
      <c r="F4" t="s">
        <v>28</v>
      </c>
      <c r="G4">
        <v>10048596</v>
      </c>
      <c r="H4" t="s">
        <v>15203</v>
      </c>
      <c r="I4">
        <v>236514</v>
      </c>
      <c r="J4" t="s">
        <v>15204</v>
      </c>
      <c r="K4" t="s">
        <v>15239</v>
      </c>
      <c r="L4">
        <v>45934</v>
      </c>
      <c r="M4" t="s">
        <v>15240</v>
      </c>
      <c r="N4" t="s">
        <v>15241</v>
      </c>
      <c r="O4" t="s">
        <v>15242</v>
      </c>
      <c r="P4" t="s">
        <v>15243</v>
      </c>
      <c r="Q4" t="s">
        <v>15244</v>
      </c>
      <c r="R4" t="s">
        <v>15245</v>
      </c>
      <c r="S4" t="s">
        <v>15246</v>
      </c>
      <c r="T4" t="s">
        <v>28</v>
      </c>
      <c r="U4" t="s">
        <v>15213</v>
      </c>
      <c r="V4" t="s">
        <v>28</v>
      </c>
      <c r="W4" t="s">
        <v>28</v>
      </c>
      <c r="X4">
        <v>45934</v>
      </c>
      <c r="Y4" t="s">
        <v>15247</v>
      </c>
      <c r="AA4" t="s">
        <v>15215</v>
      </c>
      <c r="AB4" t="s">
        <v>30</v>
      </c>
      <c r="AC4">
        <v>0</v>
      </c>
      <c r="AD4" t="s">
        <v>15216</v>
      </c>
      <c r="AE4" t="s">
        <v>73</v>
      </c>
      <c r="AF4" t="s">
        <v>15217</v>
      </c>
      <c r="AG4" t="s">
        <v>28</v>
      </c>
      <c r="AH4" t="s">
        <v>73</v>
      </c>
      <c r="AI4">
        <v>0</v>
      </c>
      <c r="AJ4" t="s">
        <v>15218</v>
      </c>
      <c r="AK4" t="s">
        <v>15219</v>
      </c>
      <c r="AL4" t="s">
        <v>15220</v>
      </c>
    </row>
    <row r="5" spans="1:38" x14ac:dyDescent="0.35">
      <c r="A5" t="s">
        <v>15248</v>
      </c>
      <c r="B5" t="s">
        <v>15249</v>
      </c>
      <c r="C5" t="s">
        <v>15250</v>
      </c>
      <c r="D5" t="s">
        <v>15251</v>
      </c>
      <c r="E5" t="s">
        <v>15252</v>
      </c>
      <c r="F5" t="s">
        <v>28</v>
      </c>
      <c r="G5">
        <v>10048592</v>
      </c>
      <c r="H5" t="s">
        <v>15253</v>
      </c>
      <c r="I5">
        <v>236505</v>
      </c>
      <c r="J5" t="s">
        <v>15204</v>
      </c>
      <c r="K5" t="s">
        <v>15254</v>
      </c>
      <c r="L5">
        <v>45933</v>
      </c>
      <c r="M5" t="s">
        <v>15255</v>
      </c>
      <c r="N5" t="s">
        <v>15256</v>
      </c>
      <c r="O5" t="s">
        <v>15257</v>
      </c>
      <c r="P5" t="s">
        <v>15258</v>
      </c>
      <c r="Q5" t="s">
        <v>15259</v>
      </c>
      <c r="R5" t="s">
        <v>15260</v>
      </c>
      <c r="S5" t="s">
        <v>15261</v>
      </c>
      <c r="T5" t="s">
        <v>28</v>
      </c>
      <c r="U5" t="s">
        <v>15213</v>
      </c>
      <c r="V5" t="s">
        <v>28</v>
      </c>
      <c r="W5" t="s">
        <v>28</v>
      </c>
      <c r="X5">
        <v>45933</v>
      </c>
      <c r="Y5" t="s">
        <v>15262</v>
      </c>
      <c r="AA5" t="s">
        <v>15215</v>
      </c>
      <c r="AB5" t="s">
        <v>30</v>
      </c>
      <c r="AC5">
        <v>0</v>
      </c>
      <c r="AD5" t="s">
        <v>15216</v>
      </c>
      <c r="AE5" t="s">
        <v>73</v>
      </c>
      <c r="AF5" t="s">
        <v>15217</v>
      </c>
      <c r="AG5">
        <v>10048592</v>
      </c>
    </row>
    <row r="6" spans="1:38" x14ac:dyDescent="0.35">
      <c r="A6" t="s">
        <v>15263</v>
      </c>
      <c r="B6" t="s">
        <v>15264</v>
      </c>
      <c r="C6" t="s">
        <v>15265</v>
      </c>
      <c r="D6" t="s">
        <v>15266</v>
      </c>
      <c r="E6" t="s">
        <v>15267</v>
      </c>
      <c r="F6" t="s">
        <v>15268</v>
      </c>
      <c r="G6">
        <v>10048600</v>
      </c>
      <c r="H6" t="s">
        <v>15203</v>
      </c>
      <c r="I6">
        <v>236504</v>
      </c>
      <c r="J6" t="s">
        <v>15204</v>
      </c>
      <c r="K6" t="s">
        <v>15269</v>
      </c>
      <c r="L6">
        <v>45932</v>
      </c>
      <c r="M6" t="s">
        <v>15270</v>
      </c>
      <c r="N6" t="s">
        <v>15271</v>
      </c>
      <c r="O6" t="s">
        <v>15272</v>
      </c>
      <c r="P6" t="s">
        <v>15273</v>
      </c>
      <c r="Q6" t="s">
        <v>15274</v>
      </c>
      <c r="R6" t="s">
        <v>15275</v>
      </c>
      <c r="S6" t="s">
        <v>15276</v>
      </c>
      <c r="T6" t="s">
        <v>28</v>
      </c>
      <c r="U6" t="s">
        <v>15213</v>
      </c>
      <c r="V6" t="s">
        <v>28</v>
      </c>
      <c r="W6" t="s">
        <v>28</v>
      </c>
      <c r="X6">
        <v>45932</v>
      </c>
      <c r="Y6" t="s">
        <v>15277</v>
      </c>
      <c r="AA6" t="s">
        <v>15215</v>
      </c>
      <c r="AB6" t="s">
        <v>30</v>
      </c>
      <c r="AC6">
        <v>0</v>
      </c>
      <c r="AD6" t="s">
        <v>15216</v>
      </c>
      <c r="AE6" t="s">
        <v>73</v>
      </c>
      <c r="AF6" t="s">
        <v>15217</v>
      </c>
      <c r="AG6" t="s">
        <v>28</v>
      </c>
      <c r="AH6" t="s">
        <v>73</v>
      </c>
      <c r="AI6">
        <v>0</v>
      </c>
      <c r="AJ6" t="s">
        <v>15218</v>
      </c>
      <c r="AK6" t="s">
        <v>15219</v>
      </c>
      <c r="AL6" t="s">
        <v>15220</v>
      </c>
    </row>
    <row r="7" spans="1:38" x14ac:dyDescent="0.35">
      <c r="A7" t="s">
        <v>15278</v>
      </c>
      <c r="B7" t="s">
        <v>15264</v>
      </c>
      <c r="C7" t="s">
        <v>15279</v>
      </c>
      <c r="D7" t="s">
        <v>15280</v>
      </c>
      <c r="E7" t="s">
        <v>15281</v>
      </c>
      <c r="F7" t="s">
        <v>28</v>
      </c>
      <c r="G7">
        <v>10048602</v>
      </c>
      <c r="H7" t="s">
        <v>15282</v>
      </c>
      <c r="I7">
        <v>236502</v>
      </c>
      <c r="J7" t="s">
        <v>15204</v>
      </c>
      <c r="K7" t="s">
        <v>15283</v>
      </c>
      <c r="L7">
        <v>45932</v>
      </c>
      <c r="M7" t="s">
        <v>15284</v>
      </c>
      <c r="N7" t="s">
        <v>15285</v>
      </c>
      <c r="O7" t="s">
        <v>15286</v>
      </c>
      <c r="P7" t="s">
        <v>15287</v>
      </c>
      <c r="Q7" t="s">
        <v>15288</v>
      </c>
      <c r="R7" t="s">
        <v>15245</v>
      </c>
      <c r="S7" t="s">
        <v>15289</v>
      </c>
      <c r="T7" t="s">
        <v>28</v>
      </c>
      <c r="U7" t="s">
        <v>15213</v>
      </c>
      <c r="V7" t="s">
        <v>28</v>
      </c>
      <c r="W7" t="s">
        <v>28</v>
      </c>
      <c r="X7">
        <v>45932</v>
      </c>
      <c r="Y7" t="s">
        <v>15290</v>
      </c>
      <c r="AA7" t="s">
        <v>15215</v>
      </c>
      <c r="AB7" t="s">
        <v>30</v>
      </c>
      <c r="AC7">
        <v>0</v>
      </c>
      <c r="AD7" t="s">
        <v>15216</v>
      </c>
      <c r="AE7" t="s">
        <v>73</v>
      </c>
      <c r="AF7" t="s">
        <v>15217</v>
      </c>
      <c r="AG7">
        <v>10048602</v>
      </c>
    </row>
    <row r="8" spans="1:38" x14ac:dyDescent="0.35">
      <c r="A8" t="s">
        <v>15291</v>
      </c>
      <c r="B8" t="s">
        <v>15264</v>
      </c>
      <c r="C8" t="s">
        <v>15279</v>
      </c>
      <c r="D8" t="s">
        <v>15280</v>
      </c>
      <c r="E8" t="s">
        <v>15292</v>
      </c>
      <c r="F8" t="s">
        <v>28</v>
      </c>
      <c r="G8">
        <v>10048603</v>
      </c>
      <c r="H8" t="s">
        <v>15225</v>
      </c>
      <c r="I8">
        <v>236503</v>
      </c>
      <c r="J8" t="s">
        <v>15204</v>
      </c>
      <c r="K8" t="s">
        <v>15293</v>
      </c>
      <c r="L8">
        <v>45932</v>
      </c>
      <c r="M8" t="s">
        <v>15294</v>
      </c>
      <c r="N8" t="s">
        <v>15295</v>
      </c>
      <c r="O8" t="s">
        <v>15296</v>
      </c>
      <c r="P8" t="s">
        <v>15297</v>
      </c>
      <c r="Q8" t="s">
        <v>15231</v>
      </c>
      <c r="R8" t="s">
        <v>15260</v>
      </c>
      <c r="S8" t="s">
        <v>15261</v>
      </c>
      <c r="T8" t="s">
        <v>28</v>
      </c>
      <c r="U8" t="s">
        <v>15213</v>
      </c>
      <c r="V8" t="s">
        <v>28</v>
      </c>
      <c r="W8" t="s">
        <v>28</v>
      </c>
      <c r="X8">
        <v>45932</v>
      </c>
      <c r="Y8" t="s">
        <v>15298</v>
      </c>
      <c r="AA8" t="s">
        <v>15215</v>
      </c>
      <c r="AB8" t="s">
        <v>30</v>
      </c>
      <c r="AC8">
        <v>0</v>
      </c>
      <c r="AD8" t="s">
        <v>15216</v>
      </c>
      <c r="AE8" t="s">
        <v>38</v>
      </c>
      <c r="AF8" t="s">
        <v>15217</v>
      </c>
      <c r="AG8" t="s">
        <v>28</v>
      </c>
      <c r="AH8" t="s">
        <v>38</v>
      </c>
      <c r="AI8">
        <v>0</v>
      </c>
      <c r="AJ8" t="s">
        <v>15218</v>
      </c>
      <c r="AK8" t="s">
        <v>15219</v>
      </c>
      <c r="AL8" t="s">
        <v>15220</v>
      </c>
    </row>
    <row r="9" spans="1:38" x14ac:dyDescent="0.35">
      <c r="A9" t="s">
        <v>15299</v>
      </c>
      <c r="B9" t="s">
        <v>15249</v>
      </c>
      <c r="C9" t="s">
        <v>15300</v>
      </c>
      <c r="D9" t="s">
        <v>15266</v>
      </c>
      <c r="E9" t="s">
        <v>15301</v>
      </c>
      <c r="F9" t="s">
        <v>15302</v>
      </c>
      <c r="G9">
        <v>10048591</v>
      </c>
      <c r="H9" t="s">
        <v>15203</v>
      </c>
      <c r="I9">
        <v>236494</v>
      </c>
      <c r="J9" t="s">
        <v>15204</v>
      </c>
      <c r="K9" t="s">
        <v>15303</v>
      </c>
      <c r="L9">
        <v>45930</v>
      </c>
      <c r="M9" t="s">
        <v>15304</v>
      </c>
      <c r="N9" t="s">
        <v>15305</v>
      </c>
      <c r="O9" t="s">
        <v>15306</v>
      </c>
      <c r="P9" t="s">
        <v>15307</v>
      </c>
      <c r="Q9" t="s">
        <v>15308</v>
      </c>
      <c r="R9" t="s">
        <v>15309</v>
      </c>
      <c r="S9" t="s">
        <v>15310</v>
      </c>
      <c r="T9" t="s">
        <v>28</v>
      </c>
      <c r="U9" t="s">
        <v>15213</v>
      </c>
      <c r="V9" t="s">
        <v>28</v>
      </c>
      <c r="W9" t="s">
        <v>28</v>
      </c>
      <c r="X9">
        <v>45930</v>
      </c>
      <c r="Y9" t="s">
        <v>15311</v>
      </c>
      <c r="AA9" t="s">
        <v>15215</v>
      </c>
      <c r="AB9" t="s">
        <v>30</v>
      </c>
      <c r="AC9">
        <v>0</v>
      </c>
      <c r="AD9" t="s">
        <v>15216</v>
      </c>
      <c r="AE9" t="s">
        <v>73</v>
      </c>
      <c r="AF9" t="s">
        <v>15217</v>
      </c>
      <c r="AG9" t="s">
        <v>28</v>
      </c>
      <c r="AH9" t="s">
        <v>73</v>
      </c>
      <c r="AI9">
        <v>0</v>
      </c>
      <c r="AJ9" t="s">
        <v>15218</v>
      </c>
      <c r="AK9" t="s">
        <v>15219</v>
      </c>
      <c r="AL9" t="s">
        <v>15220</v>
      </c>
    </row>
    <row r="10" spans="1:38" x14ac:dyDescent="0.35">
      <c r="A10" t="s">
        <v>15312</v>
      </c>
      <c r="B10" t="s">
        <v>14997</v>
      </c>
      <c r="C10" t="s">
        <v>15313</v>
      </c>
      <c r="D10" t="s">
        <v>15314</v>
      </c>
      <c r="E10" t="s">
        <v>15315</v>
      </c>
      <c r="F10" t="s">
        <v>15316</v>
      </c>
      <c r="G10">
        <v>10048585</v>
      </c>
      <c r="H10" t="s">
        <v>15225</v>
      </c>
      <c r="I10">
        <v>236493</v>
      </c>
      <c r="J10" t="s">
        <v>15204</v>
      </c>
      <c r="K10" t="s">
        <v>15317</v>
      </c>
      <c r="L10">
        <v>45930</v>
      </c>
      <c r="M10" t="s">
        <v>15227</v>
      </c>
      <c r="N10" t="s">
        <v>15228</v>
      </c>
      <c r="O10" t="s">
        <v>15229</v>
      </c>
      <c r="P10" t="s">
        <v>15230</v>
      </c>
      <c r="Q10" t="s">
        <v>15231</v>
      </c>
      <c r="R10" t="s">
        <v>15318</v>
      </c>
      <c r="S10" t="s">
        <v>15319</v>
      </c>
      <c r="T10" t="s">
        <v>28</v>
      </c>
      <c r="U10" t="s">
        <v>15213</v>
      </c>
      <c r="V10" t="s">
        <v>28</v>
      </c>
      <c r="W10" t="s">
        <v>28</v>
      </c>
      <c r="X10">
        <v>45930</v>
      </c>
      <c r="Y10" t="s">
        <v>15320</v>
      </c>
      <c r="AA10" t="s">
        <v>15215</v>
      </c>
      <c r="AB10" t="s">
        <v>30</v>
      </c>
      <c r="AC10">
        <v>0</v>
      </c>
      <c r="AD10" t="s">
        <v>15216</v>
      </c>
      <c r="AE10" t="s">
        <v>77</v>
      </c>
      <c r="AF10" t="s">
        <v>15217</v>
      </c>
      <c r="AG10" t="s">
        <v>28</v>
      </c>
      <c r="AH10" t="s">
        <v>77</v>
      </c>
      <c r="AI10">
        <v>0</v>
      </c>
      <c r="AJ10" t="s">
        <v>15218</v>
      </c>
      <c r="AK10" t="s">
        <v>15219</v>
      </c>
      <c r="AL10" t="s">
        <v>15220</v>
      </c>
    </row>
    <row r="11" spans="1:38" x14ac:dyDescent="0.35">
      <c r="A11" t="s">
        <v>15321</v>
      </c>
      <c r="B11" t="s">
        <v>15322</v>
      </c>
      <c r="C11" t="s">
        <v>15323</v>
      </c>
      <c r="D11" t="s">
        <v>15324</v>
      </c>
      <c r="E11" t="s">
        <v>15325</v>
      </c>
      <c r="F11" t="s">
        <v>28</v>
      </c>
      <c r="G11">
        <v>10048577</v>
      </c>
      <c r="H11" t="s">
        <v>15203</v>
      </c>
      <c r="I11">
        <v>236486</v>
      </c>
      <c r="J11" t="s">
        <v>15204</v>
      </c>
      <c r="K11" t="s">
        <v>15326</v>
      </c>
      <c r="L11">
        <v>45929</v>
      </c>
      <c r="M11" t="s">
        <v>15327</v>
      </c>
      <c r="N11" t="s">
        <v>15328</v>
      </c>
      <c r="O11" t="s">
        <v>15329</v>
      </c>
      <c r="P11" t="s">
        <v>15330</v>
      </c>
      <c r="Q11" t="s">
        <v>15231</v>
      </c>
      <c r="R11" t="s">
        <v>15331</v>
      </c>
      <c r="S11" t="s">
        <v>15332</v>
      </c>
      <c r="T11" t="s">
        <v>28</v>
      </c>
      <c r="U11" t="s">
        <v>15213</v>
      </c>
      <c r="V11" t="s">
        <v>28</v>
      </c>
      <c r="W11" t="s">
        <v>28</v>
      </c>
      <c r="X11">
        <v>45929</v>
      </c>
      <c r="Y11" t="s">
        <v>15333</v>
      </c>
      <c r="AA11" t="s">
        <v>15215</v>
      </c>
      <c r="AB11" t="s">
        <v>30</v>
      </c>
      <c r="AC11">
        <v>0</v>
      </c>
      <c r="AD11" t="s">
        <v>15216</v>
      </c>
      <c r="AE11" t="s">
        <v>73</v>
      </c>
      <c r="AF11" t="s">
        <v>15217</v>
      </c>
      <c r="AG11">
        <v>10048577</v>
      </c>
    </row>
    <row r="12" spans="1:38" x14ac:dyDescent="0.35">
      <c r="A12" t="s">
        <v>15334</v>
      </c>
      <c r="B12" t="s">
        <v>15335</v>
      </c>
      <c r="C12" t="s">
        <v>15336</v>
      </c>
      <c r="D12" t="s">
        <v>15337</v>
      </c>
      <c r="E12" t="s">
        <v>15338</v>
      </c>
      <c r="F12" t="s">
        <v>15339</v>
      </c>
      <c r="G12">
        <v>10048578</v>
      </c>
      <c r="H12" t="s">
        <v>15340</v>
      </c>
      <c r="I12">
        <v>236483</v>
      </c>
      <c r="J12" t="s">
        <v>15204</v>
      </c>
      <c r="K12" t="s">
        <v>15341</v>
      </c>
      <c r="L12">
        <v>45929</v>
      </c>
      <c r="M12" t="s">
        <v>15342</v>
      </c>
      <c r="N12" t="s">
        <v>15285</v>
      </c>
      <c r="O12" t="s">
        <v>15343</v>
      </c>
      <c r="P12" t="s">
        <v>15344</v>
      </c>
      <c r="Q12" t="s">
        <v>15345</v>
      </c>
      <c r="R12" t="s">
        <v>15245</v>
      </c>
      <c r="S12" t="s">
        <v>15289</v>
      </c>
      <c r="T12" t="s">
        <v>28</v>
      </c>
      <c r="U12" t="s">
        <v>15213</v>
      </c>
      <c r="V12" t="s">
        <v>28</v>
      </c>
      <c r="W12" t="s">
        <v>28</v>
      </c>
      <c r="X12">
        <v>45929</v>
      </c>
      <c r="Y12" t="s">
        <v>15346</v>
      </c>
      <c r="AA12" t="s">
        <v>15215</v>
      </c>
      <c r="AB12" t="s">
        <v>30</v>
      </c>
      <c r="AC12">
        <v>0</v>
      </c>
      <c r="AD12" t="s">
        <v>15216</v>
      </c>
      <c r="AE12" t="s">
        <v>73</v>
      </c>
      <c r="AF12" t="s">
        <v>15217</v>
      </c>
      <c r="AG12">
        <v>10048578</v>
      </c>
    </row>
    <row r="13" spans="1:38" x14ac:dyDescent="0.35">
      <c r="A13" t="s">
        <v>15347</v>
      </c>
      <c r="B13" t="s">
        <v>15348</v>
      </c>
      <c r="C13" t="s">
        <v>15349</v>
      </c>
      <c r="D13" t="s">
        <v>15350</v>
      </c>
      <c r="E13" t="s">
        <v>15351</v>
      </c>
      <c r="F13" t="s">
        <v>15352</v>
      </c>
      <c r="G13">
        <v>70021349</v>
      </c>
      <c r="H13" t="s">
        <v>15353</v>
      </c>
      <c r="I13">
        <v>236478</v>
      </c>
      <c r="J13" t="s">
        <v>15204</v>
      </c>
      <c r="K13" t="s">
        <v>15354</v>
      </c>
      <c r="L13">
        <v>45926</v>
      </c>
      <c r="M13" t="s">
        <v>15355</v>
      </c>
      <c r="N13" t="s">
        <v>15356</v>
      </c>
      <c r="O13" t="s">
        <v>15357</v>
      </c>
      <c r="P13" t="s">
        <v>15358</v>
      </c>
      <c r="Q13" t="s">
        <v>15359</v>
      </c>
      <c r="R13" t="s">
        <v>15360</v>
      </c>
      <c r="S13" t="s">
        <v>15361</v>
      </c>
      <c r="T13" t="s">
        <v>28</v>
      </c>
      <c r="U13" t="s">
        <v>15213</v>
      </c>
      <c r="V13" t="s">
        <v>28</v>
      </c>
      <c r="W13" t="s">
        <v>28</v>
      </c>
      <c r="X13">
        <v>45926</v>
      </c>
      <c r="Y13" t="s">
        <v>15362</v>
      </c>
      <c r="AA13" t="s">
        <v>15215</v>
      </c>
      <c r="AB13" t="s">
        <v>30</v>
      </c>
      <c r="AC13">
        <v>0</v>
      </c>
      <c r="AD13" t="s">
        <v>15216</v>
      </c>
      <c r="AE13" t="s">
        <v>73</v>
      </c>
      <c r="AF13" t="s">
        <v>15217</v>
      </c>
      <c r="AG13">
        <v>70021349</v>
      </c>
    </row>
    <row r="14" spans="1:38" x14ac:dyDescent="0.35">
      <c r="A14" t="s">
        <v>15363</v>
      </c>
      <c r="B14" t="s">
        <v>15364</v>
      </c>
      <c r="C14" t="s">
        <v>15365</v>
      </c>
      <c r="D14" t="s">
        <v>15366</v>
      </c>
      <c r="E14" t="s">
        <v>15367</v>
      </c>
      <c r="F14" t="s">
        <v>28</v>
      </c>
      <c r="G14">
        <v>70016385</v>
      </c>
      <c r="H14" t="s">
        <v>15368</v>
      </c>
      <c r="I14">
        <v>236475</v>
      </c>
      <c r="J14" t="s">
        <v>15204</v>
      </c>
      <c r="K14" t="s">
        <v>15369</v>
      </c>
      <c r="L14">
        <v>45926</v>
      </c>
      <c r="M14" t="s">
        <v>15370</v>
      </c>
      <c r="N14" t="s">
        <v>15371</v>
      </c>
      <c r="O14" t="s">
        <v>15372</v>
      </c>
      <c r="P14" t="s">
        <v>15373</v>
      </c>
      <c r="Q14" t="s">
        <v>15374</v>
      </c>
      <c r="R14" t="s">
        <v>15375</v>
      </c>
      <c r="S14" t="s">
        <v>15376</v>
      </c>
      <c r="T14" t="s">
        <v>28</v>
      </c>
      <c r="U14" t="s">
        <v>15213</v>
      </c>
      <c r="V14" t="s">
        <v>28</v>
      </c>
      <c r="W14" t="s">
        <v>28</v>
      </c>
      <c r="X14">
        <v>45926</v>
      </c>
      <c r="Y14" t="s">
        <v>15377</v>
      </c>
      <c r="AA14" t="s">
        <v>15215</v>
      </c>
      <c r="AB14" t="s">
        <v>30</v>
      </c>
      <c r="AC14">
        <v>0</v>
      </c>
      <c r="AD14" t="s">
        <v>15216</v>
      </c>
      <c r="AE14" t="s">
        <v>38</v>
      </c>
      <c r="AF14" t="s">
        <v>15217</v>
      </c>
      <c r="AG14">
        <v>70016385</v>
      </c>
    </row>
    <row r="15" spans="1:38" x14ac:dyDescent="0.35">
      <c r="A15" t="s">
        <v>15378</v>
      </c>
      <c r="B15" t="s">
        <v>14997</v>
      </c>
      <c r="C15" t="s">
        <v>15379</v>
      </c>
      <c r="D15" t="s">
        <v>15380</v>
      </c>
      <c r="E15" t="s">
        <v>15381</v>
      </c>
      <c r="F15" t="s">
        <v>28</v>
      </c>
      <c r="G15">
        <v>10048582</v>
      </c>
      <c r="H15" t="s">
        <v>15225</v>
      </c>
      <c r="I15">
        <v>236479</v>
      </c>
      <c r="J15" t="s">
        <v>15204</v>
      </c>
      <c r="K15" t="s">
        <v>15382</v>
      </c>
      <c r="L15">
        <v>45926</v>
      </c>
      <c r="M15" t="s">
        <v>15227</v>
      </c>
      <c r="N15" t="s">
        <v>15228</v>
      </c>
      <c r="O15" t="s">
        <v>15229</v>
      </c>
      <c r="P15" t="s">
        <v>15230</v>
      </c>
      <c r="Q15" t="s">
        <v>15231</v>
      </c>
      <c r="R15" t="s">
        <v>15383</v>
      </c>
      <c r="S15" t="s">
        <v>15384</v>
      </c>
      <c r="T15" t="s">
        <v>28</v>
      </c>
      <c r="U15" t="s">
        <v>15213</v>
      </c>
      <c r="V15" t="s">
        <v>28</v>
      </c>
      <c r="W15" t="s">
        <v>28</v>
      </c>
      <c r="X15">
        <v>45926</v>
      </c>
      <c r="Y15" t="s">
        <v>15385</v>
      </c>
      <c r="AA15" t="s">
        <v>15215</v>
      </c>
      <c r="AB15" t="s">
        <v>28</v>
      </c>
      <c r="AC15">
        <v>0</v>
      </c>
      <c r="AD15" t="s">
        <v>15216</v>
      </c>
      <c r="AE15" t="s">
        <v>61</v>
      </c>
      <c r="AF15" t="s">
        <v>15217</v>
      </c>
      <c r="AG15" t="s">
        <v>28</v>
      </c>
      <c r="AH15" t="s">
        <v>61</v>
      </c>
      <c r="AI15">
        <v>0</v>
      </c>
      <c r="AJ15" t="s">
        <v>15218</v>
      </c>
      <c r="AK15" t="s">
        <v>15219</v>
      </c>
      <c r="AL15" t="s">
        <v>15220</v>
      </c>
    </row>
    <row r="16" spans="1:38" x14ac:dyDescent="0.35">
      <c r="A16" t="s">
        <v>15386</v>
      </c>
      <c r="B16" t="s">
        <v>15249</v>
      </c>
      <c r="C16" t="s">
        <v>15387</v>
      </c>
      <c r="D16" t="s">
        <v>15388</v>
      </c>
      <c r="E16" t="s">
        <v>15389</v>
      </c>
      <c r="F16" t="s">
        <v>15390</v>
      </c>
      <c r="G16">
        <v>10047730</v>
      </c>
      <c r="H16" t="s">
        <v>15391</v>
      </c>
      <c r="I16">
        <v>235527</v>
      </c>
      <c r="J16" t="s">
        <v>15204</v>
      </c>
      <c r="K16" t="s">
        <v>15392</v>
      </c>
      <c r="L16">
        <v>45682</v>
      </c>
      <c r="M16" t="s">
        <v>15284</v>
      </c>
      <c r="N16" t="s">
        <v>15285</v>
      </c>
      <c r="O16" t="s">
        <v>15393</v>
      </c>
      <c r="P16" t="s">
        <v>15297</v>
      </c>
      <c r="Q16" t="s">
        <v>15394</v>
      </c>
      <c r="R16" t="s">
        <v>15375</v>
      </c>
      <c r="S16" t="s">
        <v>15376</v>
      </c>
      <c r="T16" t="s">
        <v>28</v>
      </c>
      <c r="U16" t="s">
        <v>15213</v>
      </c>
      <c r="V16" t="s">
        <v>28</v>
      </c>
      <c r="W16" t="s">
        <v>28</v>
      </c>
      <c r="X16">
        <v>45925</v>
      </c>
      <c r="Y16" t="s">
        <v>15395</v>
      </c>
      <c r="Z16">
        <v>45925</v>
      </c>
      <c r="AA16" t="s">
        <v>15396</v>
      </c>
      <c r="AB16" t="s">
        <v>30</v>
      </c>
      <c r="AC16">
        <v>10</v>
      </c>
      <c r="AD16" t="s">
        <v>15216</v>
      </c>
      <c r="AE16" t="s">
        <v>38</v>
      </c>
      <c r="AF16" t="s">
        <v>15217</v>
      </c>
      <c r="AG16">
        <v>10047730</v>
      </c>
    </row>
    <row r="17" spans="1:38" x14ac:dyDescent="0.35">
      <c r="A17" t="s">
        <v>15397</v>
      </c>
      <c r="B17" t="s">
        <v>15322</v>
      </c>
      <c r="C17" t="s">
        <v>15398</v>
      </c>
      <c r="D17" t="s">
        <v>15399</v>
      </c>
      <c r="E17" t="s">
        <v>15400</v>
      </c>
      <c r="F17" t="s">
        <v>15401</v>
      </c>
      <c r="G17">
        <v>10048559</v>
      </c>
      <c r="H17" t="s">
        <v>15402</v>
      </c>
      <c r="I17">
        <v>236470</v>
      </c>
      <c r="J17" t="s">
        <v>15204</v>
      </c>
      <c r="K17" t="s">
        <v>15403</v>
      </c>
      <c r="L17">
        <v>45925</v>
      </c>
      <c r="M17" t="s">
        <v>15404</v>
      </c>
      <c r="N17" t="s">
        <v>15405</v>
      </c>
      <c r="O17" t="s">
        <v>15406</v>
      </c>
      <c r="P17" t="s">
        <v>15307</v>
      </c>
      <c r="Q17" t="s">
        <v>15259</v>
      </c>
      <c r="R17" t="s">
        <v>15309</v>
      </c>
      <c r="S17" t="s">
        <v>15310</v>
      </c>
      <c r="T17" t="s">
        <v>28</v>
      </c>
      <c r="U17" t="s">
        <v>15213</v>
      </c>
      <c r="V17" t="s">
        <v>28</v>
      </c>
      <c r="W17" t="s">
        <v>28</v>
      </c>
      <c r="X17">
        <v>45925</v>
      </c>
      <c r="Y17" t="s">
        <v>15407</v>
      </c>
      <c r="AA17" t="s">
        <v>15215</v>
      </c>
      <c r="AB17" t="s">
        <v>30</v>
      </c>
      <c r="AC17">
        <v>0</v>
      </c>
      <c r="AD17" t="s">
        <v>15216</v>
      </c>
      <c r="AE17" t="s">
        <v>61</v>
      </c>
      <c r="AF17" t="s">
        <v>15217</v>
      </c>
      <c r="AG17" t="s">
        <v>28</v>
      </c>
      <c r="AH17" t="s">
        <v>61</v>
      </c>
      <c r="AI17">
        <v>0</v>
      </c>
      <c r="AJ17" t="s">
        <v>15218</v>
      </c>
      <c r="AK17" t="s">
        <v>15219</v>
      </c>
      <c r="AL17" t="s">
        <v>15220</v>
      </c>
    </row>
    <row r="18" spans="1:38" x14ac:dyDescent="0.35">
      <c r="A18" t="s">
        <v>15408</v>
      </c>
      <c r="B18" t="s">
        <v>15322</v>
      </c>
      <c r="C18" t="s">
        <v>15409</v>
      </c>
      <c r="D18" t="s">
        <v>15410</v>
      </c>
      <c r="E18" t="s">
        <v>15411</v>
      </c>
      <c r="F18" t="s">
        <v>28</v>
      </c>
      <c r="G18">
        <v>10048562</v>
      </c>
      <c r="H18" t="s">
        <v>15402</v>
      </c>
      <c r="I18">
        <v>236464</v>
      </c>
      <c r="J18" t="s">
        <v>15204</v>
      </c>
      <c r="K18" t="s">
        <v>15412</v>
      </c>
      <c r="L18">
        <v>45925</v>
      </c>
      <c r="M18" t="s">
        <v>15413</v>
      </c>
      <c r="N18" t="s">
        <v>15414</v>
      </c>
      <c r="O18" t="s">
        <v>15415</v>
      </c>
      <c r="P18" t="s">
        <v>15297</v>
      </c>
      <c r="Q18" t="s">
        <v>15394</v>
      </c>
      <c r="R18" t="s">
        <v>15416</v>
      </c>
      <c r="S18" t="s">
        <v>15417</v>
      </c>
      <c r="T18" t="s">
        <v>28</v>
      </c>
      <c r="U18" t="s">
        <v>15213</v>
      </c>
      <c r="V18" t="s">
        <v>28</v>
      </c>
      <c r="W18" t="s">
        <v>28</v>
      </c>
      <c r="X18">
        <v>45925</v>
      </c>
      <c r="Y18" t="s">
        <v>15418</v>
      </c>
      <c r="AA18" t="s">
        <v>15215</v>
      </c>
      <c r="AB18" t="s">
        <v>30</v>
      </c>
      <c r="AC18">
        <v>0</v>
      </c>
      <c r="AD18" t="s">
        <v>15216</v>
      </c>
      <c r="AE18" t="s">
        <v>61</v>
      </c>
      <c r="AF18" t="s">
        <v>15217</v>
      </c>
      <c r="AG18" t="s">
        <v>28</v>
      </c>
      <c r="AH18" t="s">
        <v>61</v>
      </c>
      <c r="AI18">
        <v>0</v>
      </c>
      <c r="AJ18" t="s">
        <v>15218</v>
      </c>
      <c r="AK18" t="s">
        <v>15219</v>
      </c>
      <c r="AL18" t="s">
        <v>15220</v>
      </c>
    </row>
    <row r="19" spans="1:38" x14ac:dyDescent="0.35">
      <c r="A19" t="s">
        <v>15408</v>
      </c>
      <c r="B19" t="s">
        <v>15322</v>
      </c>
      <c r="C19" t="s">
        <v>15409</v>
      </c>
      <c r="D19" t="s">
        <v>15410</v>
      </c>
      <c r="E19" t="s">
        <v>15411</v>
      </c>
      <c r="F19" t="s">
        <v>28</v>
      </c>
      <c r="G19">
        <v>10048563</v>
      </c>
      <c r="H19" t="s">
        <v>15402</v>
      </c>
      <c r="I19">
        <v>236466</v>
      </c>
      <c r="J19" t="s">
        <v>15204</v>
      </c>
      <c r="K19" t="s">
        <v>15419</v>
      </c>
      <c r="L19">
        <v>45925</v>
      </c>
      <c r="M19" t="s">
        <v>15420</v>
      </c>
      <c r="N19" t="s">
        <v>15414</v>
      </c>
      <c r="O19" t="s">
        <v>15421</v>
      </c>
      <c r="P19" t="s">
        <v>15422</v>
      </c>
      <c r="Q19" t="s">
        <v>15394</v>
      </c>
      <c r="R19" t="s">
        <v>15416</v>
      </c>
      <c r="S19" t="s">
        <v>15417</v>
      </c>
      <c r="T19" t="s">
        <v>28</v>
      </c>
      <c r="U19" t="s">
        <v>15213</v>
      </c>
      <c r="V19" t="s">
        <v>28</v>
      </c>
      <c r="W19" t="s">
        <v>28</v>
      </c>
      <c r="X19">
        <v>45925</v>
      </c>
      <c r="Y19" t="s">
        <v>15423</v>
      </c>
      <c r="AA19" t="s">
        <v>15215</v>
      </c>
      <c r="AB19" t="s">
        <v>30</v>
      </c>
      <c r="AC19">
        <v>0</v>
      </c>
      <c r="AD19" t="s">
        <v>15216</v>
      </c>
      <c r="AE19" t="s">
        <v>61</v>
      </c>
      <c r="AF19" t="s">
        <v>15217</v>
      </c>
      <c r="AG19" t="s">
        <v>28</v>
      </c>
      <c r="AH19" t="s">
        <v>61</v>
      </c>
      <c r="AI19">
        <v>0</v>
      </c>
      <c r="AJ19" t="s">
        <v>15218</v>
      </c>
      <c r="AK19" t="s">
        <v>15219</v>
      </c>
      <c r="AL19" t="s">
        <v>15220</v>
      </c>
    </row>
    <row r="20" spans="1:38" x14ac:dyDescent="0.35">
      <c r="A20" t="s">
        <v>15408</v>
      </c>
      <c r="B20" t="s">
        <v>15322</v>
      </c>
      <c r="C20" t="s">
        <v>15409</v>
      </c>
      <c r="D20" t="s">
        <v>15410</v>
      </c>
      <c r="E20" t="s">
        <v>15411</v>
      </c>
      <c r="F20" t="s">
        <v>28</v>
      </c>
      <c r="G20">
        <v>10048564</v>
      </c>
      <c r="H20" t="s">
        <v>15402</v>
      </c>
      <c r="I20">
        <v>236467</v>
      </c>
      <c r="J20" t="s">
        <v>15204</v>
      </c>
      <c r="K20" t="s">
        <v>15424</v>
      </c>
      <c r="L20">
        <v>45925</v>
      </c>
      <c r="M20" t="s">
        <v>15420</v>
      </c>
      <c r="N20" t="s">
        <v>15414</v>
      </c>
      <c r="O20" t="s">
        <v>15421</v>
      </c>
      <c r="P20" t="s">
        <v>15422</v>
      </c>
      <c r="Q20" t="s">
        <v>15394</v>
      </c>
      <c r="R20" t="s">
        <v>15416</v>
      </c>
      <c r="S20" t="s">
        <v>15417</v>
      </c>
      <c r="T20" t="s">
        <v>28</v>
      </c>
      <c r="U20" t="s">
        <v>15213</v>
      </c>
      <c r="V20" t="s">
        <v>28</v>
      </c>
      <c r="W20" t="s">
        <v>28</v>
      </c>
      <c r="X20">
        <v>45925</v>
      </c>
      <c r="Y20" t="s">
        <v>15425</v>
      </c>
      <c r="AA20" t="s">
        <v>15215</v>
      </c>
      <c r="AB20" t="s">
        <v>30</v>
      </c>
      <c r="AC20">
        <v>0</v>
      </c>
      <c r="AD20" t="s">
        <v>15216</v>
      </c>
      <c r="AE20" t="s">
        <v>61</v>
      </c>
      <c r="AF20" t="s">
        <v>15217</v>
      </c>
      <c r="AG20" t="s">
        <v>28</v>
      </c>
      <c r="AH20" t="s">
        <v>61</v>
      </c>
      <c r="AI20">
        <v>0</v>
      </c>
      <c r="AJ20" t="s">
        <v>15218</v>
      </c>
      <c r="AK20" t="s">
        <v>15219</v>
      </c>
      <c r="AL20" t="s">
        <v>15220</v>
      </c>
    </row>
    <row r="21" spans="1:38" x14ac:dyDescent="0.35">
      <c r="A21" t="s">
        <v>15408</v>
      </c>
      <c r="B21" t="s">
        <v>15322</v>
      </c>
      <c r="C21" t="s">
        <v>15409</v>
      </c>
      <c r="D21" t="s">
        <v>15410</v>
      </c>
      <c r="E21" t="s">
        <v>15411</v>
      </c>
      <c r="F21" t="s">
        <v>28</v>
      </c>
      <c r="G21">
        <v>70015692</v>
      </c>
      <c r="H21" t="s">
        <v>15402</v>
      </c>
      <c r="I21">
        <v>236469</v>
      </c>
      <c r="J21" t="s">
        <v>15204</v>
      </c>
      <c r="K21" t="s">
        <v>15426</v>
      </c>
      <c r="L21">
        <v>45925</v>
      </c>
      <c r="M21" t="s">
        <v>15420</v>
      </c>
      <c r="N21" t="s">
        <v>15414</v>
      </c>
      <c r="O21" t="s">
        <v>15421</v>
      </c>
      <c r="P21" t="s">
        <v>15422</v>
      </c>
      <c r="Q21" t="s">
        <v>15394</v>
      </c>
      <c r="R21" t="s">
        <v>15416</v>
      </c>
      <c r="S21" t="s">
        <v>15417</v>
      </c>
      <c r="T21" t="s">
        <v>28</v>
      </c>
      <c r="U21" t="s">
        <v>15213</v>
      </c>
      <c r="V21" t="s">
        <v>28</v>
      </c>
      <c r="W21" t="s">
        <v>28</v>
      </c>
      <c r="X21">
        <v>45925</v>
      </c>
      <c r="Y21" t="s">
        <v>15427</v>
      </c>
      <c r="AA21" t="s">
        <v>15215</v>
      </c>
      <c r="AB21" t="s">
        <v>30</v>
      </c>
      <c r="AC21">
        <v>0</v>
      </c>
      <c r="AD21" t="s">
        <v>15216</v>
      </c>
      <c r="AE21" t="s">
        <v>61</v>
      </c>
      <c r="AF21" t="s">
        <v>15217</v>
      </c>
      <c r="AG21">
        <v>70015692</v>
      </c>
    </row>
    <row r="22" spans="1:38" x14ac:dyDescent="0.35">
      <c r="A22" t="s">
        <v>15428</v>
      </c>
      <c r="B22" t="s">
        <v>15322</v>
      </c>
      <c r="C22" t="s">
        <v>15398</v>
      </c>
      <c r="D22" t="s">
        <v>15399</v>
      </c>
      <c r="E22" t="s">
        <v>15429</v>
      </c>
      <c r="F22" t="s">
        <v>28</v>
      </c>
      <c r="G22">
        <v>70018898</v>
      </c>
      <c r="H22" t="s">
        <v>15402</v>
      </c>
      <c r="I22">
        <v>236465</v>
      </c>
      <c r="J22" t="s">
        <v>15204</v>
      </c>
      <c r="K22" t="s">
        <v>15430</v>
      </c>
      <c r="L22">
        <v>45925</v>
      </c>
      <c r="M22" t="s">
        <v>15431</v>
      </c>
      <c r="N22" t="s">
        <v>15432</v>
      </c>
      <c r="O22" t="s">
        <v>15433</v>
      </c>
      <c r="P22" t="s">
        <v>15434</v>
      </c>
      <c r="Q22" t="s">
        <v>15394</v>
      </c>
      <c r="R22" t="s">
        <v>15416</v>
      </c>
      <c r="S22" t="s">
        <v>15417</v>
      </c>
      <c r="T22" t="s">
        <v>28</v>
      </c>
      <c r="U22" t="s">
        <v>15213</v>
      </c>
      <c r="V22" t="s">
        <v>28</v>
      </c>
      <c r="W22" t="s">
        <v>28</v>
      </c>
      <c r="X22">
        <v>45925</v>
      </c>
      <c r="Y22" t="s">
        <v>15435</v>
      </c>
      <c r="AA22" t="s">
        <v>15215</v>
      </c>
      <c r="AB22" t="s">
        <v>30</v>
      </c>
      <c r="AC22">
        <v>0</v>
      </c>
      <c r="AD22" t="s">
        <v>15216</v>
      </c>
      <c r="AE22" t="s">
        <v>61</v>
      </c>
      <c r="AF22" t="s">
        <v>15217</v>
      </c>
      <c r="AG22">
        <v>70018898</v>
      </c>
    </row>
    <row r="23" spans="1:38" x14ac:dyDescent="0.35">
      <c r="A23" t="s">
        <v>15428</v>
      </c>
      <c r="B23" t="s">
        <v>15322</v>
      </c>
      <c r="C23" t="s">
        <v>15398</v>
      </c>
      <c r="D23" t="s">
        <v>15399</v>
      </c>
      <c r="E23" t="s">
        <v>15429</v>
      </c>
      <c r="F23" t="s">
        <v>28</v>
      </c>
      <c r="G23">
        <v>10048565</v>
      </c>
      <c r="H23" t="s">
        <v>15402</v>
      </c>
      <c r="I23">
        <v>236468</v>
      </c>
      <c r="J23" t="s">
        <v>15204</v>
      </c>
      <c r="K23" t="s">
        <v>15436</v>
      </c>
      <c r="L23">
        <v>45925</v>
      </c>
      <c r="M23" t="s">
        <v>15431</v>
      </c>
      <c r="N23" t="s">
        <v>15432</v>
      </c>
      <c r="O23" t="s">
        <v>15433</v>
      </c>
      <c r="P23" t="s">
        <v>15434</v>
      </c>
      <c r="Q23" t="s">
        <v>15394</v>
      </c>
      <c r="R23" t="s">
        <v>15416</v>
      </c>
      <c r="S23" t="s">
        <v>15417</v>
      </c>
      <c r="T23" t="s">
        <v>28</v>
      </c>
      <c r="U23" t="s">
        <v>15213</v>
      </c>
      <c r="V23" t="s">
        <v>28</v>
      </c>
      <c r="W23" t="s">
        <v>28</v>
      </c>
      <c r="X23">
        <v>45925</v>
      </c>
      <c r="Y23" t="s">
        <v>15437</v>
      </c>
      <c r="AA23" t="s">
        <v>15215</v>
      </c>
      <c r="AB23" t="s">
        <v>30</v>
      </c>
      <c r="AC23">
        <v>0</v>
      </c>
      <c r="AD23" t="s">
        <v>15216</v>
      </c>
      <c r="AE23" t="s">
        <v>61</v>
      </c>
      <c r="AF23" t="s">
        <v>15217</v>
      </c>
      <c r="AG23" t="s">
        <v>28</v>
      </c>
      <c r="AH23" t="s">
        <v>61</v>
      </c>
      <c r="AI23">
        <v>0</v>
      </c>
      <c r="AJ23" t="s">
        <v>15218</v>
      </c>
      <c r="AK23" t="s">
        <v>15219</v>
      </c>
      <c r="AL23" t="s">
        <v>15220</v>
      </c>
    </row>
    <row r="24" spans="1:38" x14ac:dyDescent="0.35">
      <c r="A24" t="s">
        <v>15438</v>
      </c>
      <c r="B24" t="s">
        <v>15322</v>
      </c>
      <c r="C24" t="s">
        <v>15439</v>
      </c>
      <c r="D24" t="s">
        <v>15440</v>
      </c>
      <c r="E24" t="s">
        <v>15441</v>
      </c>
      <c r="F24" t="s">
        <v>15442</v>
      </c>
      <c r="G24">
        <v>10048554</v>
      </c>
      <c r="H24" t="s">
        <v>15368</v>
      </c>
      <c r="I24">
        <v>236458</v>
      </c>
      <c r="J24" t="s">
        <v>15204</v>
      </c>
      <c r="K24" t="s">
        <v>15443</v>
      </c>
      <c r="L24">
        <v>45924</v>
      </c>
      <c r="M24" t="s">
        <v>15284</v>
      </c>
      <c r="N24" t="s">
        <v>15285</v>
      </c>
      <c r="O24" t="s">
        <v>15393</v>
      </c>
      <c r="P24" t="s">
        <v>15297</v>
      </c>
      <c r="Q24" t="s">
        <v>15374</v>
      </c>
      <c r="R24" t="s">
        <v>15318</v>
      </c>
      <c r="S24" t="s">
        <v>15319</v>
      </c>
      <c r="T24" t="s">
        <v>28</v>
      </c>
      <c r="U24" t="s">
        <v>15213</v>
      </c>
      <c r="V24" t="s">
        <v>28</v>
      </c>
      <c r="W24" t="s">
        <v>28</v>
      </c>
      <c r="X24">
        <v>45924</v>
      </c>
      <c r="Y24" t="s">
        <v>15444</v>
      </c>
      <c r="AA24" t="s">
        <v>15215</v>
      </c>
      <c r="AB24" t="s">
        <v>30</v>
      </c>
      <c r="AC24">
        <v>0</v>
      </c>
      <c r="AD24" t="s">
        <v>15216</v>
      </c>
      <c r="AE24" t="s">
        <v>38</v>
      </c>
      <c r="AF24" t="s">
        <v>15217</v>
      </c>
      <c r="AG24">
        <v>10048554</v>
      </c>
    </row>
    <row r="25" spans="1:38" x14ac:dyDescent="0.35">
      <c r="A25" t="s">
        <v>15445</v>
      </c>
      <c r="B25" t="s">
        <v>15322</v>
      </c>
      <c r="C25" t="s">
        <v>15439</v>
      </c>
      <c r="D25" t="s">
        <v>15440</v>
      </c>
      <c r="E25" t="s">
        <v>15441</v>
      </c>
      <c r="F25" t="s">
        <v>15446</v>
      </c>
      <c r="G25">
        <v>10048560</v>
      </c>
      <c r="H25" t="s">
        <v>15368</v>
      </c>
      <c r="I25">
        <v>236460</v>
      </c>
      <c r="J25" t="s">
        <v>15204</v>
      </c>
      <c r="K25" t="s">
        <v>15447</v>
      </c>
      <c r="L25">
        <v>45924</v>
      </c>
      <c r="M25" t="s">
        <v>15284</v>
      </c>
      <c r="N25" t="s">
        <v>15285</v>
      </c>
      <c r="O25" t="s">
        <v>15448</v>
      </c>
      <c r="P25" t="s">
        <v>15449</v>
      </c>
      <c r="Q25" t="s">
        <v>15450</v>
      </c>
      <c r="R25" t="s">
        <v>15211</v>
      </c>
      <c r="S25" t="s">
        <v>15212</v>
      </c>
      <c r="T25" t="s">
        <v>28</v>
      </c>
      <c r="U25" t="s">
        <v>15213</v>
      </c>
      <c r="V25" t="s">
        <v>28</v>
      </c>
      <c r="W25" t="s">
        <v>28</v>
      </c>
      <c r="X25">
        <v>45924</v>
      </c>
      <c r="Y25" t="s">
        <v>15451</v>
      </c>
      <c r="AA25" t="s">
        <v>15215</v>
      </c>
      <c r="AB25" t="s">
        <v>30</v>
      </c>
      <c r="AC25">
        <v>0</v>
      </c>
      <c r="AD25" t="s">
        <v>15216</v>
      </c>
      <c r="AE25" t="s">
        <v>38</v>
      </c>
      <c r="AF25" t="s">
        <v>15217</v>
      </c>
      <c r="AG25" t="s">
        <v>28</v>
      </c>
      <c r="AH25" t="s">
        <v>38</v>
      </c>
      <c r="AI25">
        <v>0</v>
      </c>
      <c r="AJ25" t="s">
        <v>15218</v>
      </c>
      <c r="AK25" t="s">
        <v>15219</v>
      </c>
      <c r="AL25" t="s">
        <v>15220</v>
      </c>
    </row>
    <row r="26" spans="1:38" x14ac:dyDescent="0.35">
      <c r="A26" t="s">
        <v>15452</v>
      </c>
      <c r="B26" t="s">
        <v>15264</v>
      </c>
      <c r="C26" t="s">
        <v>15279</v>
      </c>
      <c r="D26" t="s">
        <v>15280</v>
      </c>
      <c r="E26" t="s">
        <v>15453</v>
      </c>
      <c r="F26" t="s">
        <v>15454</v>
      </c>
      <c r="G26">
        <v>10048573</v>
      </c>
      <c r="H26" t="s">
        <v>15368</v>
      </c>
      <c r="I26">
        <v>236462</v>
      </c>
      <c r="J26" t="s">
        <v>15204</v>
      </c>
      <c r="K26" t="s">
        <v>15455</v>
      </c>
      <c r="L26">
        <v>45924</v>
      </c>
      <c r="M26" t="s">
        <v>15370</v>
      </c>
      <c r="N26" t="s">
        <v>15371</v>
      </c>
      <c r="O26" t="s">
        <v>15456</v>
      </c>
      <c r="P26" t="s">
        <v>15457</v>
      </c>
      <c r="Q26" t="s">
        <v>15374</v>
      </c>
      <c r="R26" t="s">
        <v>15458</v>
      </c>
      <c r="S26" t="s">
        <v>15459</v>
      </c>
      <c r="T26" t="s">
        <v>28</v>
      </c>
      <c r="U26" t="s">
        <v>15213</v>
      </c>
      <c r="V26" t="s">
        <v>28</v>
      </c>
      <c r="W26" t="s">
        <v>28</v>
      </c>
      <c r="X26">
        <v>45924</v>
      </c>
      <c r="Y26" t="s">
        <v>15460</v>
      </c>
      <c r="AA26" t="s">
        <v>15215</v>
      </c>
      <c r="AB26" t="s">
        <v>30</v>
      </c>
      <c r="AC26">
        <v>0</v>
      </c>
      <c r="AD26" t="s">
        <v>15216</v>
      </c>
      <c r="AE26" t="s">
        <v>77</v>
      </c>
      <c r="AF26" t="s">
        <v>15217</v>
      </c>
      <c r="AG26" t="s">
        <v>28</v>
      </c>
      <c r="AH26" t="s">
        <v>77</v>
      </c>
      <c r="AI26">
        <v>0</v>
      </c>
      <c r="AJ26" t="s">
        <v>15218</v>
      </c>
      <c r="AK26" t="s">
        <v>15219</v>
      </c>
      <c r="AL26" t="s">
        <v>15220</v>
      </c>
    </row>
    <row r="27" spans="1:38" x14ac:dyDescent="0.35">
      <c r="A27" t="s">
        <v>15461</v>
      </c>
      <c r="B27" t="s">
        <v>15264</v>
      </c>
      <c r="C27" t="s">
        <v>15462</v>
      </c>
      <c r="D27" t="s">
        <v>15463</v>
      </c>
      <c r="E27" t="s">
        <v>15464</v>
      </c>
      <c r="F27" t="s">
        <v>15465</v>
      </c>
      <c r="G27">
        <v>10048555</v>
      </c>
      <c r="H27" t="s">
        <v>15466</v>
      </c>
      <c r="I27">
        <v>236459</v>
      </c>
      <c r="J27" t="s">
        <v>15204</v>
      </c>
      <c r="K27" t="s">
        <v>15467</v>
      </c>
      <c r="L27">
        <v>45924</v>
      </c>
      <c r="M27" t="s">
        <v>15468</v>
      </c>
      <c r="N27" t="s">
        <v>15469</v>
      </c>
      <c r="O27" t="s">
        <v>15470</v>
      </c>
      <c r="P27" t="s">
        <v>15471</v>
      </c>
      <c r="Q27" t="s">
        <v>15472</v>
      </c>
      <c r="R27" t="s">
        <v>15473</v>
      </c>
      <c r="S27" t="s">
        <v>15474</v>
      </c>
      <c r="T27" t="s">
        <v>28</v>
      </c>
      <c r="U27" t="s">
        <v>15213</v>
      </c>
      <c r="V27" t="s">
        <v>28</v>
      </c>
      <c r="W27" t="s">
        <v>28</v>
      </c>
      <c r="X27">
        <v>45924</v>
      </c>
      <c r="Y27" t="s">
        <v>15475</v>
      </c>
      <c r="AA27" t="s">
        <v>15215</v>
      </c>
      <c r="AB27" t="s">
        <v>30</v>
      </c>
      <c r="AC27">
        <v>0</v>
      </c>
      <c r="AD27" t="s">
        <v>15216</v>
      </c>
      <c r="AE27" t="s">
        <v>77</v>
      </c>
      <c r="AF27" t="s">
        <v>15217</v>
      </c>
      <c r="AG27">
        <v>10048555</v>
      </c>
    </row>
    <row r="28" spans="1:38" x14ac:dyDescent="0.35">
      <c r="A28" t="s">
        <v>15476</v>
      </c>
      <c r="B28" t="s">
        <v>15477</v>
      </c>
      <c r="C28" t="s">
        <v>15478</v>
      </c>
      <c r="D28" t="s">
        <v>15479</v>
      </c>
      <c r="E28" t="s">
        <v>15480</v>
      </c>
      <c r="F28" t="s">
        <v>15481</v>
      </c>
      <c r="G28">
        <v>10048553</v>
      </c>
      <c r="H28" t="s">
        <v>15253</v>
      </c>
      <c r="I28">
        <v>236456</v>
      </c>
      <c r="J28" t="s">
        <v>15204</v>
      </c>
      <c r="K28" t="s">
        <v>15482</v>
      </c>
      <c r="L28">
        <v>45923</v>
      </c>
      <c r="M28" t="s">
        <v>15483</v>
      </c>
      <c r="N28" t="s">
        <v>15484</v>
      </c>
      <c r="O28" t="s">
        <v>15485</v>
      </c>
      <c r="P28" t="s">
        <v>15471</v>
      </c>
      <c r="Q28" t="s">
        <v>15259</v>
      </c>
      <c r="R28" t="s">
        <v>15486</v>
      </c>
      <c r="S28" t="s">
        <v>15487</v>
      </c>
      <c r="T28" t="s">
        <v>28</v>
      </c>
      <c r="U28" t="s">
        <v>15213</v>
      </c>
      <c r="V28" t="s">
        <v>28</v>
      </c>
      <c r="W28" t="s">
        <v>28</v>
      </c>
      <c r="X28">
        <v>45923</v>
      </c>
      <c r="Y28" t="s">
        <v>15488</v>
      </c>
      <c r="AA28" t="s">
        <v>15215</v>
      </c>
      <c r="AB28" t="s">
        <v>30</v>
      </c>
      <c r="AC28">
        <v>0</v>
      </c>
      <c r="AD28" t="s">
        <v>15216</v>
      </c>
      <c r="AE28" t="s">
        <v>38</v>
      </c>
      <c r="AF28" t="s">
        <v>15217</v>
      </c>
      <c r="AG28">
        <v>10048553</v>
      </c>
    </row>
    <row r="29" spans="1:38" x14ac:dyDescent="0.35">
      <c r="A29" t="s">
        <v>15489</v>
      </c>
      <c r="B29" t="s">
        <v>14997</v>
      </c>
      <c r="C29" t="s">
        <v>15490</v>
      </c>
      <c r="D29" t="s">
        <v>15491</v>
      </c>
      <c r="E29" t="s">
        <v>15492</v>
      </c>
      <c r="F29" t="s">
        <v>15493</v>
      </c>
      <c r="G29">
        <v>10048504</v>
      </c>
      <c r="H29" t="s">
        <v>15494</v>
      </c>
      <c r="I29">
        <v>236398</v>
      </c>
      <c r="J29" t="s">
        <v>15204</v>
      </c>
      <c r="K29" t="s">
        <v>15495</v>
      </c>
      <c r="L29">
        <v>45902</v>
      </c>
      <c r="M29" t="s">
        <v>15496</v>
      </c>
      <c r="N29" t="s">
        <v>15295</v>
      </c>
      <c r="O29" t="s">
        <v>15497</v>
      </c>
      <c r="P29" t="s">
        <v>15297</v>
      </c>
      <c r="Q29" t="s">
        <v>15498</v>
      </c>
      <c r="R29" t="s">
        <v>15416</v>
      </c>
      <c r="S29" t="s">
        <v>15417</v>
      </c>
      <c r="T29" t="s">
        <v>15499</v>
      </c>
      <c r="U29" t="s">
        <v>63</v>
      </c>
      <c r="V29" t="s">
        <v>15500</v>
      </c>
      <c r="W29" t="s">
        <v>15501</v>
      </c>
      <c r="X29">
        <v>45922</v>
      </c>
      <c r="Y29" t="s">
        <v>15502</v>
      </c>
      <c r="Z29">
        <v>45923</v>
      </c>
      <c r="AA29" t="s">
        <v>15215</v>
      </c>
      <c r="AB29" t="s">
        <v>30</v>
      </c>
      <c r="AC29">
        <v>16</v>
      </c>
      <c r="AD29" t="s">
        <v>15503</v>
      </c>
      <c r="AE29" t="s">
        <v>38</v>
      </c>
      <c r="AF29" t="s">
        <v>15217</v>
      </c>
      <c r="AG29">
        <v>10048504</v>
      </c>
    </row>
    <row r="30" spans="1:38" x14ac:dyDescent="0.35">
      <c r="A30" t="s">
        <v>15504</v>
      </c>
      <c r="B30" t="s">
        <v>15264</v>
      </c>
      <c r="C30" t="s">
        <v>15505</v>
      </c>
      <c r="D30" t="s">
        <v>15506</v>
      </c>
      <c r="E30" t="s">
        <v>15507</v>
      </c>
      <c r="F30" t="s">
        <v>15508</v>
      </c>
      <c r="G30">
        <v>10048552</v>
      </c>
      <c r="H30" t="s">
        <v>15282</v>
      </c>
      <c r="I30">
        <v>236450</v>
      </c>
      <c r="J30" t="s">
        <v>15204</v>
      </c>
      <c r="K30" t="s">
        <v>15509</v>
      </c>
      <c r="L30">
        <v>45922</v>
      </c>
      <c r="M30" t="s">
        <v>15304</v>
      </c>
      <c r="N30" t="s">
        <v>15305</v>
      </c>
      <c r="O30" t="s">
        <v>15510</v>
      </c>
      <c r="P30" t="s">
        <v>15511</v>
      </c>
      <c r="Q30" t="s">
        <v>15288</v>
      </c>
      <c r="R30" t="s">
        <v>15486</v>
      </c>
      <c r="S30" t="s">
        <v>15487</v>
      </c>
      <c r="T30" t="s">
        <v>28</v>
      </c>
      <c r="U30" t="s">
        <v>15213</v>
      </c>
      <c r="V30" t="s">
        <v>28</v>
      </c>
      <c r="W30" t="s">
        <v>28</v>
      </c>
      <c r="X30">
        <v>45922</v>
      </c>
      <c r="Y30" t="s">
        <v>15512</v>
      </c>
      <c r="AA30" t="s">
        <v>15215</v>
      </c>
      <c r="AB30" t="s">
        <v>30</v>
      </c>
      <c r="AC30">
        <v>0</v>
      </c>
      <c r="AD30" t="s">
        <v>15216</v>
      </c>
      <c r="AE30" t="s">
        <v>73</v>
      </c>
      <c r="AF30" t="s">
        <v>15217</v>
      </c>
      <c r="AG30" t="s">
        <v>28</v>
      </c>
      <c r="AH30" t="s">
        <v>73</v>
      </c>
      <c r="AI30">
        <v>0</v>
      </c>
      <c r="AJ30" t="s">
        <v>15218</v>
      </c>
      <c r="AK30" t="s">
        <v>15219</v>
      </c>
      <c r="AL30" t="s">
        <v>15220</v>
      </c>
    </row>
    <row r="31" spans="1:38" x14ac:dyDescent="0.35">
      <c r="A31" t="s">
        <v>15513</v>
      </c>
      <c r="B31" t="s">
        <v>14997</v>
      </c>
      <c r="C31" t="s">
        <v>15514</v>
      </c>
      <c r="D31" t="s">
        <v>15515</v>
      </c>
      <c r="E31" t="s">
        <v>15516</v>
      </c>
      <c r="F31" t="s">
        <v>15517</v>
      </c>
      <c r="G31">
        <v>10048583</v>
      </c>
      <c r="H31" t="s">
        <v>15518</v>
      </c>
      <c r="I31">
        <v>236448</v>
      </c>
      <c r="J31" t="s">
        <v>15204</v>
      </c>
      <c r="K31" t="s">
        <v>15519</v>
      </c>
      <c r="L31">
        <v>45921</v>
      </c>
      <c r="M31" t="s">
        <v>15370</v>
      </c>
      <c r="N31" t="s">
        <v>15371</v>
      </c>
      <c r="O31" t="s">
        <v>15520</v>
      </c>
      <c r="P31" t="s">
        <v>15471</v>
      </c>
      <c r="Q31" t="s">
        <v>15521</v>
      </c>
      <c r="R31" t="s">
        <v>15522</v>
      </c>
      <c r="S31" t="s">
        <v>15523</v>
      </c>
      <c r="T31" t="s">
        <v>28</v>
      </c>
      <c r="U31" t="s">
        <v>15213</v>
      </c>
      <c r="V31" t="s">
        <v>28</v>
      </c>
      <c r="W31" t="s">
        <v>28</v>
      </c>
      <c r="X31">
        <v>45921</v>
      </c>
      <c r="Y31" t="s">
        <v>15524</v>
      </c>
      <c r="AA31" t="s">
        <v>15215</v>
      </c>
      <c r="AB31" t="s">
        <v>30</v>
      </c>
      <c r="AC31">
        <v>0</v>
      </c>
      <c r="AD31" t="s">
        <v>15216</v>
      </c>
      <c r="AE31" t="s">
        <v>61</v>
      </c>
      <c r="AF31" t="s">
        <v>15217</v>
      </c>
      <c r="AG31" t="s">
        <v>28</v>
      </c>
      <c r="AH31" t="s">
        <v>61</v>
      </c>
      <c r="AI31">
        <v>0</v>
      </c>
      <c r="AJ31" t="s">
        <v>15218</v>
      </c>
      <c r="AK31" t="s">
        <v>15219</v>
      </c>
      <c r="AL31" t="s">
        <v>15220</v>
      </c>
    </row>
    <row r="32" spans="1:38" x14ac:dyDescent="0.35">
      <c r="A32" t="s">
        <v>15525</v>
      </c>
      <c r="B32" t="s">
        <v>15264</v>
      </c>
      <c r="C32" t="s">
        <v>15526</v>
      </c>
      <c r="D32" t="s">
        <v>15527</v>
      </c>
      <c r="E32" t="s">
        <v>15528</v>
      </c>
      <c r="F32" t="s">
        <v>28</v>
      </c>
      <c r="G32">
        <v>10048398</v>
      </c>
      <c r="H32" t="s">
        <v>15529</v>
      </c>
      <c r="I32">
        <v>236279</v>
      </c>
      <c r="J32" t="s">
        <v>15204</v>
      </c>
      <c r="K32" t="s">
        <v>15530</v>
      </c>
      <c r="L32">
        <v>45875</v>
      </c>
      <c r="M32" t="s">
        <v>15531</v>
      </c>
      <c r="N32" t="s">
        <v>15532</v>
      </c>
      <c r="O32" t="s">
        <v>15533</v>
      </c>
      <c r="P32" t="s">
        <v>15534</v>
      </c>
      <c r="Q32" t="s">
        <v>15244</v>
      </c>
      <c r="R32" t="s">
        <v>15535</v>
      </c>
      <c r="S32" t="s">
        <v>15536</v>
      </c>
      <c r="T32" t="s">
        <v>28</v>
      </c>
      <c r="U32" t="s">
        <v>15213</v>
      </c>
      <c r="V32" t="s">
        <v>28</v>
      </c>
      <c r="W32" t="s">
        <v>28</v>
      </c>
      <c r="X32">
        <v>45919</v>
      </c>
      <c r="Y32" t="s">
        <v>15537</v>
      </c>
      <c r="Z32">
        <v>45919</v>
      </c>
      <c r="AA32" t="s">
        <v>15538</v>
      </c>
      <c r="AB32" t="s">
        <v>30</v>
      </c>
      <c r="AC32">
        <v>1</v>
      </c>
      <c r="AD32" t="s">
        <v>15216</v>
      </c>
      <c r="AE32" t="s">
        <v>38</v>
      </c>
      <c r="AF32" t="s">
        <v>15217</v>
      </c>
      <c r="AG32">
        <v>10048398</v>
      </c>
    </row>
    <row r="33" spans="1:38" x14ac:dyDescent="0.35">
      <c r="A33" t="s">
        <v>15539</v>
      </c>
      <c r="B33" t="s">
        <v>15264</v>
      </c>
      <c r="C33" t="s">
        <v>15540</v>
      </c>
      <c r="D33" t="s">
        <v>15491</v>
      </c>
      <c r="E33" t="s">
        <v>15541</v>
      </c>
      <c r="F33" t="s">
        <v>15542</v>
      </c>
      <c r="G33">
        <v>10045716</v>
      </c>
      <c r="H33" t="s">
        <v>15494</v>
      </c>
      <c r="I33">
        <v>233218</v>
      </c>
      <c r="J33" t="s">
        <v>15204</v>
      </c>
      <c r="K33" t="s">
        <v>15543</v>
      </c>
      <c r="L33">
        <v>45194</v>
      </c>
      <c r="M33" t="s">
        <v>15496</v>
      </c>
      <c r="N33" t="s">
        <v>15295</v>
      </c>
      <c r="O33" t="s">
        <v>15497</v>
      </c>
      <c r="P33" t="s">
        <v>15297</v>
      </c>
      <c r="Q33" t="s">
        <v>15498</v>
      </c>
      <c r="R33" t="s">
        <v>15309</v>
      </c>
      <c r="S33" t="s">
        <v>15310</v>
      </c>
      <c r="T33" t="s">
        <v>15499</v>
      </c>
      <c r="U33" t="s">
        <v>63</v>
      </c>
      <c r="V33" t="s">
        <v>15500</v>
      </c>
      <c r="W33" t="s">
        <v>15544</v>
      </c>
      <c r="X33">
        <v>45917</v>
      </c>
      <c r="Y33" t="s">
        <v>15395</v>
      </c>
      <c r="Z33">
        <v>45917</v>
      </c>
      <c r="AA33" t="s">
        <v>15545</v>
      </c>
      <c r="AB33" t="s">
        <v>30</v>
      </c>
      <c r="AC33">
        <v>7</v>
      </c>
      <c r="AD33" t="s">
        <v>15216</v>
      </c>
      <c r="AE33" t="s">
        <v>38</v>
      </c>
      <c r="AF33" t="s">
        <v>15217</v>
      </c>
      <c r="AG33">
        <v>10045716</v>
      </c>
    </row>
    <row r="34" spans="1:38" x14ac:dyDescent="0.35">
      <c r="A34" t="s">
        <v>15546</v>
      </c>
      <c r="B34" t="s">
        <v>7857</v>
      </c>
      <c r="C34" t="s">
        <v>15547</v>
      </c>
      <c r="D34" t="s">
        <v>15548</v>
      </c>
      <c r="E34" t="s">
        <v>15549</v>
      </c>
      <c r="F34" t="s">
        <v>15550</v>
      </c>
      <c r="G34">
        <v>10048549</v>
      </c>
      <c r="H34" t="s">
        <v>15551</v>
      </c>
      <c r="I34">
        <v>236432</v>
      </c>
      <c r="J34" t="s">
        <v>15204</v>
      </c>
      <c r="K34" t="s">
        <v>15552</v>
      </c>
      <c r="L34">
        <v>45917</v>
      </c>
      <c r="M34" t="s">
        <v>15294</v>
      </c>
      <c r="N34" t="s">
        <v>15295</v>
      </c>
      <c r="O34" t="s">
        <v>15553</v>
      </c>
      <c r="P34" t="s">
        <v>15554</v>
      </c>
      <c r="Q34" t="s">
        <v>15555</v>
      </c>
      <c r="R34" t="s">
        <v>15309</v>
      </c>
      <c r="S34" t="s">
        <v>15310</v>
      </c>
      <c r="T34" t="s">
        <v>28</v>
      </c>
      <c r="U34" t="s">
        <v>15213</v>
      </c>
      <c r="V34" t="s">
        <v>28</v>
      </c>
      <c r="W34" t="s">
        <v>28</v>
      </c>
      <c r="X34">
        <v>45917</v>
      </c>
      <c r="Y34" t="s">
        <v>15556</v>
      </c>
      <c r="AA34" t="s">
        <v>15215</v>
      </c>
      <c r="AB34" t="s">
        <v>30</v>
      </c>
      <c r="AC34">
        <v>0</v>
      </c>
      <c r="AD34" t="s">
        <v>15216</v>
      </c>
      <c r="AE34" t="s">
        <v>73</v>
      </c>
      <c r="AF34" t="s">
        <v>15217</v>
      </c>
      <c r="AG34" t="s">
        <v>28</v>
      </c>
      <c r="AH34" t="s">
        <v>73</v>
      </c>
      <c r="AI34">
        <v>0</v>
      </c>
      <c r="AJ34" t="s">
        <v>15218</v>
      </c>
      <c r="AK34" t="s">
        <v>15219</v>
      </c>
      <c r="AL34" t="s">
        <v>15220</v>
      </c>
    </row>
    <row r="35" spans="1:38" x14ac:dyDescent="0.35">
      <c r="A35" t="s">
        <v>15557</v>
      </c>
      <c r="B35" t="s">
        <v>15335</v>
      </c>
      <c r="C35" t="s">
        <v>15558</v>
      </c>
      <c r="D35" t="s">
        <v>15559</v>
      </c>
      <c r="E35" t="s">
        <v>15560</v>
      </c>
      <c r="F35" t="s">
        <v>15561</v>
      </c>
      <c r="G35">
        <v>10048530</v>
      </c>
      <c r="H35" t="s">
        <v>15562</v>
      </c>
      <c r="I35">
        <v>236429</v>
      </c>
      <c r="J35" t="s">
        <v>15204</v>
      </c>
      <c r="K35" t="s">
        <v>15563</v>
      </c>
      <c r="L35">
        <v>45917</v>
      </c>
      <c r="M35" t="s">
        <v>15564</v>
      </c>
      <c r="N35" t="s">
        <v>15565</v>
      </c>
      <c r="O35" t="s">
        <v>15566</v>
      </c>
      <c r="P35" t="s">
        <v>15567</v>
      </c>
      <c r="Q35" t="s">
        <v>15568</v>
      </c>
      <c r="R35" t="s">
        <v>15535</v>
      </c>
      <c r="S35" t="s">
        <v>15536</v>
      </c>
      <c r="T35" t="s">
        <v>28</v>
      </c>
      <c r="U35" t="s">
        <v>15213</v>
      </c>
      <c r="V35" t="s">
        <v>28</v>
      </c>
      <c r="W35" t="s">
        <v>28</v>
      </c>
      <c r="X35">
        <v>45917</v>
      </c>
      <c r="Y35" t="s">
        <v>15569</v>
      </c>
      <c r="AA35" t="s">
        <v>15215</v>
      </c>
      <c r="AB35" t="s">
        <v>30</v>
      </c>
      <c r="AC35">
        <v>0</v>
      </c>
      <c r="AD35" t="s">
        <v>15216</v>
      </c>
      <c r="AE35" t="s">
        <v>38</v>
      </c>
      <c r="AF35" t="s">
        <v>15217</v>
      </c>
      <c r="AG35" t="s">
        <v>28</v>
      </c>
      <c r="AH35" t="s">
        <v>38</v>
      </c>
      <c r="AI35">
        <v>0</v>
      </c>
      <c r="AJ35" t="s">
        <v>15218</v>
      </c>
      <c r="AK35" t="s">
        <v>15219</v>
      </c>
      <c r="AL35" t="s">
        <v>15220</v>
      </c>
    </row>
    <row r="36" spans="1:38" x14ac:dyDescent="0.35">
      <c r="A36" t="s">
        <v>15570</v>
      </c>
      <c r="B36" t="s">
        <v>15335</v>
      </c>
      <c r="C36" t="s">
        <v>15571</v>
      </c>
      <c r="D36" t="s">
        <v>15572</v>
      </c>
      <c r="E36" t="s">
        <v>15573</v>
      </c>
      <c r="F36" t="s">
        <v>15574</v>
      </c>
      <c r="G36">
        <v>10048531</v>
      </c>
      <c r="H36" t="s">
        <v>15562</v>
      </c>
      <c r="I36">
        <v>236430</v>
      </c>
      <c r="J36" t="s">
        <v>15204</v>
      </c>
      <c r="K36" t="s">
        <v>15575</v>
      </c>
      <c r="L36">
        <v>45917</v>
      </c>
      <c r="M36" t="s">
        <v>15564</v>
      </c>
      <c r="N36" t="s">
        <v>15565</v>
      </c>
      <c r="O36" t="s">
        <v>15566</v>
      </c>
      <c r="P36" t="s">
        <v>15567</v>
      </c>
      <c r="Q36" t="s">
        <v>15568</v>
      </c>
      <c r="R36" t="s">
        <v>15535</v>
      </c>
      <c r="S36" t="s">
        <v>15536</v>
      </c>
      <c r="T36" t="s">
        <v>28</v>
      </c>
      <c r="U36" t="s">
        <v>15213</v>
      </c>
      <c r="V36" t="s">
        <v>28</v>
      </c>
      <c r="W36" t="s">
        <v>28</v>
      </c>
      <c r="X36">
        <v>45917</v>
      </c>
      <c r="Y36" t="s">
        <v>15576</v>
      </c>
      <c r="AA36" t="s">
        <v>15215</v>
      </c>
      <c r="AB36" t="s">
        <v>30</v>
      </c>
      <c r="AC36">
        <v>0</v>
      </c>
      <c r="AD36" t="s">
        <v>15216</v>
      </c>
      <c r="AE36" t="s">
        <v>38</v>
      </c>
      <c r="AF36" t="s">
        <v>15217</v>
      </c>
      <c r="AG36" t="s">
        <v>28</v>
      </c>
      <c r="AH36" t="s">
        <v>38</v>
      </c>
      <c r="AI36">
        <v>0</v>
      </c>
      <c r="AJ36" t="s">
        <v>15218</v>
      </c>
      <c r="AK36" t="s">
        <v>15219</v>
      </c>
      <c r="AL36" t="s">
        <v>15220</v>
      </c>
    </row>
    <row r="37" spans="1:38" x14ac:dyDescent="0.35">
      <c r="A37" t="s">
        <v>15577</v>
      </c>
      <c r="B37" t="s">
        <v>15335</v>
      </c>
      <c r="C37" t="s">
        <v>15571</v>
      </c>
      <c r="D37" t="s">
        <v>15572</v>
      </c>
      <c r="E37" t="s">
        <v>15578</v>
      </c>
      <c r="F37" t="s">
        <v>15579</v>
      </c>
      <c r="G37">
        <v>10048532</v>
      </c>
      <c r="H37" t="s">
        <v>15562</v>
      </c>
      <c r="I37">
        <v>236431</v>
      </c>
      <c r="J37" t="s">
        <v>15204</v>
      </c>
      <c r="K37" t="s">
        <v>15580</v>
      </c>
      <c r="L37">
        <v>45917</v>
      </c>
      <c r="M37" t="s">
        <v>15564</v>
      </c>
      <c r="N37" t="s">
        <v>15565</v>
      </c>
      <c r="O37" t="s">
        <v>15566</v>
      </c>
      <c r="P37" t="s">
        <v>15567</v>
      </c>
      <c r="Q37" t="s">
        <v>15568</v>
      </c>
      <c r="R37" t="s">
        <v>15535</v>
      </c>
      <c r="S37" t="s">
        <v>15536</v>
      </c>
      <c r="T37" t="s">
        <v>28</v>
      </c>
      <c r="U37" t="s">
        <v>15213</v>
      </c>
      <c r="V37" t="s">
        <v>28</v>
      </c>
      <c r="W37" t="s">
        <v>28</v>
      </c>
      <c r="X37">
        <v>45917</v>
      </c>
      <c r="Y37" t="s">
        <v>15581</v>
      </c>
      <c r="AA37" t="s">
        <v>15215</v>
      </c>
      <c r="AB37" t="s">
        <v>30</v>
      </c>
      <c r="AC37">
        <v>0</v>
      </c>
      <c r="AD37" t="s">
        <v>15216</v>
      </c>
      <c r="AE37" t="s">
        <v>38</v>
      </c>
      <c r="AF37" t="s">
        <v>15217</v>
      </c>
      <c r="AG37" t="s">
        <v>28</v>
      </c>
      <c r="AH37" t="s">
        <v>38</v>
      </c>
      <c r="AI37">
        <v>0</v>
      </c>
      <c r="AJ37" t="s">
        <v>15218</v>
      </c>
      <c r="AK37" t="s">
        <v>15219</v>
      </c>
      <c r="AL37" t="s">
        <v>15220</v>
      </c>
    </row>
    <row r="38" spans="1:38" x14ac:dyDescent="0.35">
      <c r="A38" t="s">
        <v>15582</v>
      </c>
      <c r="B38" t="s">
        <v>15322</v>
      </c>
      <c r="C38" t="s">
        <v>15583</v>
      </c>
      <c r="D38" t="s">
        <v>15584</v>
      </c>
      <c r="E38" t="s">
        <v>15585</v>
      </c>
      <c r="F38" t="s">
        <v>15586</v>
      </c>
      <c r="G38">
        <v>10048528</v>
      </c>
      <c r="H38" t="s">
        <v>15225</v>
      </c>
      <c r="I38">
        <v>236428</v>
      </c>
      <c r="J38" t="s">
        <v>15204</v>
      </c>
      <c r="K38" t="s">
        <v>15587</v>
      </c>
      <c r="L38">
        <v>45916</v>
      </c>
      <c r="M38" t="s">
        <v>15294</v>
      </c>
      <c r="N38" t="s">
        <v>15295</v>
      </c>
      <c r="O38" t="s">
        <v>15296</v>
      </c>
      <c r="P38" t="s">
        <v>15297</v>
      </c>
      <c r="Q38" t="s">
        <v>15231</v>
      </c>
      <c r="R38" t="s">
        <v>15260</v>
      </c>
      <c r="S38" t="s">
        <v>15261</v>
      </c>
      <c r="T38" t="s">
        <v>15499</v>
      </c>
      <c r="U38" t="s">
        <v>63</v>
      </c>
      <c r="V38" t="s">
        <v>15500</v>
      </c>
      <c r="W38" t="s">
        <v>15587</v>
      </c>
      <c r="X38">
        <v>45916</v>
      </c>
      <c r="Y38" t="s">
        <v>15395</v>
      </c>
      <c r="Z38">
        <v>45916</v>
      </c>
      <c r="AA38" t="s">
        <v>15588</v>
      </c>
      <c r="AB38" t="s">
        <v>30</v>
      </c>
      <c r="AC38">
        <v>9.8000000000000007</v>
      </c>
      <c r="AD38" t="s">
        <v>15503</v>
      </c>
      <c r="AE38" t="s">
        <v>38</v>
      </c>
      <c r="AF38" t="s">
        <v>15217</v>
      </c>
      <c r="AG38">
        <v>10048528</v>
      </c>
    </row>
    <row r="39" spans="1:38" x14ac:dyDescent="0.35">
      <c r="A39" t="s">
        <v>15589</v>
      </c>
      <c r="B39" t="s">
        <v>15264</v>
      </c>
      <c r="C39" t="s">
        <v>15590</v>
      </c>
      <c r="D39" t="s">
        <v>15591</v>
      </c>
      <c r="E39" t="s">
        <v>15592</v>
      </c>
      <c r="F39" t="s">
        <v>28</v>
      </c>
      <c r="G39">
        <v>10048395</v>
      </c>
      <c r="H39" t="s">
        <v>15593</v>
      </c>
      <c r="I39">
        <v>236276</v>
      </c>
      <c r="J39" t="s">
        <v>15204</v>
      </c>
      <c r="K39" t="s">
        <v>15594</v>
      </c>
      <c r="L39">
        <v>45875</v>
      </c>
      <c r="M39" t="s">
        <v>15595</v>
      </c>
      <c r="N39" t="s">
        <v>15596</v>
      </c>
      <c r="O39" t="s">
        <v>15597</v>
      </c>
      <c r="P39" t="s">
        <v>15598</v>
      </c>
      <c r="Q39" t="s">
        <v>15599</v>
      </c>
      <c r="R39" t="s">
        <v>15600</v>
      </c>
      <c r="S39" t="s">
        <v>15601</v>
      </c>
      <c r="T39" t="s">
        <v>28</v>
      </c>
      <c r="U39" t="s">
        <v>15213</v>
      </c>
      <c r="V39" t="s">
        <v>28</v>
      </c>
      <c r="W39" t="s">
        <v>28</v>
      </c>
      <c r="X39">
        <v>45915</v>
      </c>
      <c r="Y39" t="s">
        <v>15395</v>
      </c>
      <c r="Z39">
        <v>45915</v>
      </c>
      <c r="AA39" t="s">
        <v>15602</v>
      </c>
      <c r="AB39" t="s">
        <v>30</v>
      </c>
      <c r="AC39">
        <v>2</v>
      </c>
      <c r="AD39" t="s">
        <v>15216</v>
      </c>
      <c r="AE39" t="s">
        <v>38</v>
      </c>
      <c r="AF39" t="s">
        <v>15217</v>
      </c>
      <c r="AG39">
        <v>10048395</v>
      </c>
    </row>
    <row r="40" spans="1:38" x14ac:dyDescent="0.35">
      <c r="A40" t="s">
        <v>15603</v>
      </c>
      <c r="B40" t="s">
        <v>14997</v>
      </c>
      <c r="C40" t="s">
        <v>15604</v>
      </c>
      <c r="D40" t="s">
        <v>15605</v>
      </c>
      <c r="E40" t="s">
        <v>15606</v>
      </c>
      <c r="F40" t="s">
        <v>15607</v>
      </c>
      <c r="G40">
        <v>10048443</v>
      </c>
      <c r="H40" t="s">
        <v>15368</v>
      </c>
      <c r="I40">
        <v>236317</v>
      </c>
      <c r="J40" t="s">
        <v>15204</v>
      </c>
      <c r="K40" t="s">
        <v>15608</v>
      </c>
      <c r="L40">
        <v>45882</v>
      </c>
      <c r="M40" t="s">
        <v>15370</v>
      </c>
      <c r="N40" t="s">
        <v>15371</v>
      </c>
      <c r="O40" t="s">
        <v>15372</v>
      </c>
      <c r="P40" t="s">
        <v>15373</v>
      </c>
      <c r="Q40" t="s">
        <v>15374</v>
      </c>
      <c r="R40" t="s">
        <v>15609</v>
      </c>
      <c r="S40" t="s">
        <v>15610</v>
      </c>
      <c r="T40" t="s">
        <v>28</v>
      </c>
      <c r="U40" t="s">
        <v>15213</v>
      </c>
      <c r="V40" t="s">
        <v>28</v>
      </c>
      <c r="W40" t="s">
        <v>28</v>
      </c>
      <c r="X40">
        <v>45915</v>
      </c>
      <c r="Y40" t="s">
        <v>15395</v>
      </c>
      <c r="Z40">
        <v>45915</v>
      </c>
      <c r="AA40" t="s">
        <v>15395</v>
      </c>
      <c r="AB40" t="s">
        <v>28</v>
      </c>
      <c r="AC40">
        <v>0</v>
      </c>
      <c r="AD40" t="s">
        <v>15503</v>
      </c>
      <c r="AE40" t="s">
        <v>38</v>
      </c>
      <c r="AF40" t="s">
        <v>15217</v>
      </c>
      <c r="AG40">
        <v>10048443</v>
      </c>
    </row>
    <row r="41" spans="1:38" x14ac:dyDescent="0.35">
      <c r="A41" t="s">
        <v>15611</v>
      </c>
      <c r="B41" t="s">
        <v>15612</v>
      </c>
      <c r="C41" t="s">
        <v>15613</v>
      </c>
      <c r="D41" t="s">
        <v>15614</v>
      </c>
      <c r="E41" t="s">
        <v>15615</v>
      </c>
      <c r="F41" t="s">
        <v>15616</v>
      </c>
      <c r="G41">
        <v>10048526</v>
      </c>
      <c r="H41" t="s">
        <v>15617</v>
      </c>
      <c r="I41">
        <v>236426</v>
      </c>
      <c r="J41" t="s">
        <v>15204</v>
      </c>
      <c r="K41" t="s">
        <v>15618</v>
      </c>
      <c r="L41">
        <v>45915</v>
      </c>
      <c r="M41" t="s">
        <v>15619</v>
      </c>
      <c r="N41" t="s">
        <v>15620</v>
      </c>
      <c r="O41" t="s">
        <v>15621</v>
      </c>
      <c r="P41" t="s">
        <v>15622</v>
      </c>
      <c r="Q41" t="s">
        <v>15623</v>
      </c>
      <c r="R41" t="s">
        <v>15624</v>
      </c>
      <c r="S41" t="s">
        <v>15625</v>
      </c>
      <c r="T41" t="s">
        <v>28</v>
      </c>
      <c r="U41" t="s">
        <v>15213</v>
      </c>
      <c r="V41" t="s">
        <v>28</v>
      </c>
      <c r="W41" t="s">
        <v>28</v>
      </c>
      <c r="X41">
        <v>45915</v>
      </c>
      <c r="Y41" t="s">
        <v>15626</v>
      </c>
      <c r="AA41" t="s">
        <v>15215</v>
      </c>
      <c r="AB41" t="s">
        <v>30</v>
      </c>
      <c r="AC41">
        <v>0</v>
      </c>
      <c r="AD41" t="s">
        <v>15216</v>
      </c>
      <c r="AE41" t="s">
        <v>73</v>
      </c>
      <c r="AF41" t="s">
        <v>15217</v>
      </c>
      <c r="AG41">
        <v>10048526</v>
      </c>
    </row>
    <row r="42" spans="1:38" x14ac:dyDescent="0.35">
      <c r="A42" t="s">
        <v>15627</v>
      </c>
      <c r="B42" t="s">
        <v>15264</v>
      </c>
      <c r="C42" t="s">
        <v>15628</v>
      </c>
      <c r="D42" t="s">
        <v>15629</v>
      </c>
      <c r="E42" t="s">
        <v>15630</v>
      </c>
      <c r="F42" t="s">
        <v>15631</v>
      </c>
      <c r="G42">
        <v>10048533</v>
      </c>
      <c r="H42" t="s">
        <v>15632</v>
      </c>
      <c r="I42">
        <v>236425</v>
      </c>
      <c r="J42" t="s">
        <v>15204</v>
      </c>
      <c r="K42" t="s">
        <v>15633</v>
      </c>
      <c r="L42">
        <v>45915</v>
      </c>
      <c r="M42" t="s">
        <v>15634</v>
      </c>
      <c r="N42" t="s">
        <v>15635</v>
      </c>
      <c r="O42" t="s">
        <v>15636</v>
      </c>
      <c r="P42" t="s">
        <v>15637</v>
      </c>
      <c r="Q42" t="s">
        <v>15638</v>
      </c>
      <c r="R42" t="s">
        <v>15309</v>
      </c>
      <c r="S42" t="s">
        <v>15310</v>
      </c>
      <c r="T42" t="s">
        <v>28</v>
      </c>
      <c r="U42" t="s">
        <v>15213</v>
      </c>
      <c r="V42" t="s">
        <v>28</v>
      </c>
      <c r="W42" t="s">
        <v>28</v>
      </c>
      <c r="X42">
        <v>45915</v>
      </c>
      <c r="Y42" t="s">
        <v>15639</v>
      </c>
      <c r="AA42" t="s">
        <v>15215</v>
      </c>
      <c r="AB42" t="s">
        <v>30</v>
      </c>
      <c r="AC42">
        <v>0</v>
      </c>
      <c r="AD42" t="s">
        <v>15216</v>
      </c>
      <c r="AE42" t="s">
        <v>73</v>
      </c>
      <c r="AF42" t="s">
        <v>15217</v>
      </c>
      <c r="AG42" t="s">
        <v>28</v>
      </c>
      <c r="AH42" t="s">
        <v>73</v>
      </c>
      <c r="AI42">
        <v>0</v>
      </c>
      <c r="AJ42" t="s">
        <v>15218</v>
      </c>
      <c r="AK42" t="s">
        <v>15219</v>
      </c>
      <c r="AL42" t="s">
        <v>15220</v>
      </c>
    </row>
    <row r="43" spans="1:38" x14ac:dyDescent="0.35">
      <c r="A43" t="s">
        <v>15640</v>
      </c>
      <c r="B43" t="s">
        <v>15322</v>
      </c>
      <c r="C43" t="s">
        <v>15641</v>
      </c>
      <c r="D43" t="s">
        <v>15642</v>
      </c>
      <c r="E43" t="s">
        <v>15643</v>
      </c>
      <c r="F43" t="s">
        <v>15644</v>
      </c>
      <c r="G43">
        <v>10048267</v>
      </c>
      <c r="H43" t="s">
        <v>15368</v>
      </c>
      <c r="I43">
        <v>236145</v>
      </c>
      <c r="J43" t="s">
        <v>15204</v>
      </c>
      <c r="K43" t="s">
        <v>15645</v>
      </c>
      <c r="L43">
        <v>45839</v>
      </c>
      <c r="M43" t="s">
        <v>15370</v>
      </c>
      <c r="N43" t="s">
        <v>15371</v>
      </c>
      <c r="O43" t="s">
        <v>15372</v>
      </c>
      <c r="P43" t="s">
        <v>15373</v>
      </c>
      <c r="Q43" t="s">
        <v>15646</v>
      </c>
      <c r="R43" t="s">
        <v>15647</v>
      </c>
      <c r="S43" t="s">
        <v>15648</v>
      </c>
      <c r="T43" t="s">
        <v>15499</v>
      </c>
      <c r="U43" t="s">
        <v>63</v>
      </c>
      <c r="V43" t="s">
        <v>15500</v>
      </c>
      <c r="W43" t="s">
        <v>15645</v>
      </c>
      <c r="X43">
        <v>45912</v>
      </c>
      <c r="Y43" t="s">
        <v>15395</v>
      </c>
      <c r="Z43">
        <v>45912</v>
      </c>
      <c r="AA43" t="s">
        <v>15588</v>
      </c>
      <c r="AB43" t="s">
        <v>30</v>
      </c>
      <c r="AC43">
        <v>9.8000000000000007</v>
      </c>
      <c r="AD43" t="s">
        <v>15503</v>
      </c>
      <c r="AE43" t="s">
        <v>38</v>
      </c>
      <c r="AF43" t="s">
        <v>15217</v>
      </c>
      <c r="AG43">
        <v>10048267</v>
      </c>
    </row>
    <row r="44" spans="1:38" x14ac:dyDescent="0.35">
      <c r="A44" t="s">
        <v>15649</v>
      </c>
      <c r="B44" t="s">
        <v>15364</v>
      </c>
      <c r="C44" t="s">
        <v>15650</v>
      </c>
      <c r="D44" t="s">
        <v>15651</v>
      </c>
      <c r="E44" t="s">
        <v>15652</v>
      </c>
      <c r="F44" t="s">
        <v>15653</v>
      </c>
      <c r="G44">
        <v>10048492</v>
      </c>
      <c r="H44" t="s">
        <v>15654</v>
      </c>
      <c r="I44">
        <v>236376</v>
      </c>
      <c r="J44" t="s">
        <v>15204</v>
      </c>
      <c r="K44" t="s">
        <v>15655</v>
      </c>
      <c r="L44">
        <v>45897</v>
      </c>
      <c r="M44" t="s">
        <v>15413</v>
      </c>
      <c r="N44" t="s">
        <v>15414</v>
      </c>
      <c r="O44" t="s">
        <v>15415</v>
      </c>
      <c r="P44" t="s">
        <v>15297</v>
      </c>
      <c r="Q44" t="s">
        <v>15656</v>
      </c>
      <c r="R44" t="s">
        <v>15309</v>
      </c>
      <c r="S44" t="s">
        <v>15310</v>
      </c>
      <c r="T44" t="s">
        <v>15657</v>
      </c>
      <c r="U44" t="s">
        <v>63</v>
      </c>
      <c r="V44" t="s">
        <v>15658</v>
      </c>
      <c r="W44" t="s">
        <v>15655</v>
      </c>
      <c r="X44">
        <v>45912</v>
      </c>
      <c r="Y44" t="s">
        <v>15395</v>
      </c>
      <c r="Z44">
        <v>45912</v>
      </c>
      <c r="AA44" t="s">
        <v>15659</v>
      </c>
      <c r="AB44" t="s">
        <v>30</v>
      </c>
      <c r="AC44">
        <v>3.5</v>
      </c>
      <c r="AD44" t="s">
        <v>15503</v>
      </c>
      <c r="AE44" t="s">
        <v>38</v>
      </c>
      <c r="AF44" t="s">
        <v>15217</v>
      </c>
      <c r="AG44">
        <v>10048492</v>
      </c>
    </row>
    <row r="45" spans="1:38" x14ac:dyDescent="0.35">
      <c r="A45" t="s">
        <v>15660</v>
      </c>
      <c r="B45" t="s">
        <v>15322</v>
      </c>
      <c r="C45" t="s">
        <v>15661</v>
      </c>
      <c r="D45" t="s">
        <v>15662</v>
      </c>
      <c r="E45" t="s">
        <v>15663</v>
      </c>
      <c r="F45" t="s">
        <v>28</v>
      </c>
      <c r="G45">
        <v>10048593</v>
      </c>
      <c r="H45" t="s">
        <v>15664</v>
      </c>
      <c r="I45">
        <v>236508</v>
      </c>
      <c r="J45" t="s">
        <v>15204</v>
      </c>
      <c r="K45" t="s">
        <v>15665</v>
      </c>
      <c r="L45">
        <v>45933</v>
      </c>
      <c r="M45" t="s">
        <v>15666</v>
      </c>
      <c r="N45" t="s">
        <v>15667</v>
      </c>
      <c r="O45" t="s">
        <v>15668</v>
      </c>
      <c r="P45" t="s">
        <v>15669</v>
      </c>
      <c r="Q45" t="s">
        <v>15670</v>
      </c>
      <c r="R45" t="s">
        <v>15211</v>
      </c>
      <c r="S45" t="s">
        <v>15212</v>
      </c>
      <c r="T45" t="s">
        <v>28</v>
      </c>
      <c r="U45" t="s">
        <v>15213</v>
      </c>
      <c r="V45" t="s">
        <v>28</v>
      </c>
      <c r="W45" t="s">
        <v>28</v>
      </c>
      <c r="X45">
        <v>45912</v>
      </c>
      <c r="Y45" t="s">
        <v>15671</v>
      </c>
      <c r="AA45" t="s">
        <v>15215</v>
      </c>
      <c r="AB45" t="s">
        <v>30</v>
      </c>
      <c r="AC45">
        <v>0</v>
      </c>
      <c r="AD45" t="s">
        <v>15216</v>
      </c>
      <c r="AE45" t="s">
        <v>28</v>
      </c>
    </row>
    <row r="46" spans="1:38" x14ac:dyDescent="0.35">
      <c r="A46" t="s">
        <v>15672</v>
      </c>
      <c r="B46" t="s">
        <v>15322</v>
      </c>
      <c r="C46" t="s">
        <v>15673</v>
      </c>
      <c r="D46" t="s">
        <v>15674</v>
      </c>
      <c r="E46" t="s">
        <v>15675</v>
      </c>
      <c r="F46" t="s">
        <v>15676</v>
      </c>
      <c r="G46">
        <v>10048238</v>
      </c>
      <c r="H46" t="s">
        <v>15593</v>
      </c>
      <c r="I46">
        <v>236121</v>
      </c>
      <c r="J46" t="s">
        <v>15204</v>
      </c>
      <c r="K46" t="s">
        <v>15677</v>
      </c>
      <c r="L46">
        <v>45829</v>
      </c>
      <c r="M46" t="s">
        <v>15595</v>
      </c>
      <c r="N46" t="s">
        <v>15596</v>
      </c>
      <c r="O46" t="s">
        <v>15678</v>
      </c>
      <c r="P46" t="s">
        <v>15679</v>
      </c>
      <c r="Q46" t="s">
        <v>15599</v>
      </c>
      <c r="R46" t="s">
        <v>15600</v>
      </c>
      <c r="S46" t="s">
        <v>15601</v>
      </c>
      <c r="T46" t="s">
        <v>15499</v>
      </c>
      <c r="U46" t="s">
        <v>63</v>
      </c>
      <c r="V46" t="s">
        <v>15500</v>
      </c>
      <c r="W46" t="s">
        <v>15677</v>
      </c>
      <c r="X46">
        <v>45911</v>
      </c>
      <c r="Y46" t="s">
        <v>15502</v>
      </c>
      <c r="Z46">
        <v>45911</v>
      </c>
      <c r="AA46" t="s">
        <v>15396</v>
      </c>
      <c r="AB46" t="s">
        <v>30</v>
      </c>
      <c r="AC46">
        <v>9</v>
      </c>
      <c r="AD46" t="s">
        <v>15503</v>
      </c>
      <c r="AE46" t="s">
        <v>38</v>
      </c>
      <c r="AF46" t="s">
        <v>15217</v>
      </c>
      <c r="AG46">
        <v>10048238</v>
      </c>
    </row>
    <row r="47" spans="1:38" x14ac:dyDescent="0.35">
      <c r="A47" t="s">
        <v>15680</v>
      </c>
      <c r="B47" t="s">
        <v>15681</v>
      </c>
      <c r="C47" t="s">
        <v>15682</v>
      </c>
      <c r="D47" t="s">
        <v>15683</v>
      </c>
      <c r="E47" t="s">
        <v>15684</v>
      </c>
      <c r="F47" t="s">
        <v>15685</v>
      </c>
      <c r="G47">
        <v>10047747</v>
      </c>
      <c r="H47" t="s">
        <v>15203</v>
      </c>
      <c r="I47">
        <v>235590</v>
      </c>
      <c r="J47" t="s">
        <v>15204</v>
      </c>
      <c r="K47" t="s">
        <v>15686</v>
      </c>
      <c r="L47">
        <v>45697</v>
      </c>
      <c r="M47" t="s">
        <v>15687</v>
      </c>
      <c r="N47" t="s">
        <v>15688</v>
      </c>
      <c r="O47" t="s">
        <v>15689</v>
      </c>
      <c r="P47" t="s">
        <v>15690</v>
      </c>
      <c r="Q47" t="s">
        <v>15691</v>
      </c>
      <c r="R47" t="s">
        <v>15245</v>
      </c>
      <c r="S47" t="s">
        <v>15246</v>
      </c>
      <c r="T47" t="s">
        <v>28</v>
      </c>
      <c r="U47" t="s">
        <v>15213</v>
      </c>
      <c r="V47" t="s">
        <v>28</v>
      </c>
      <c r="W47" t="s">
        <v>28</v>
      </c>
      <c r="X47">
        <v>45910</v>
      </c>
      <c r="Y47" t="s">
        <v>15395</v>
      </c>
      <c r="Z47">
        <v>45910</v>
      </c>
      <c r="AA47" t="s">
        <v>15396</v>
      </c>
      <c r="AB47" t="s">
        <v>30</v>
      </c>
      <c r="AC47">
        <v>10</v>
      </c>
      <c r="AD47" t="s">
        <v>15503</v>
      </c>
      <c r="AE47" t="s">
        <v>77</v>
      </c>
      <c r="AF47" t="s">
        <v>15217</v>
      </c>
      <c r="AG47">
        <v>10047747</v>
      </c>
    </row>
    <row r="48" spans="1:38" x14ac:dyDescent="0.35">
      <c r="A48" t="s">
        <v>15680</v>
      </c>
      <c r="B48" t="s">
        <v>15681</v>
      </c>
      <c r="C48" t="s">
        <v>15682</v>
      </c>
      <c r="D48" t="s">
        <v>15683</v>
      </c>
      <c r="E48" t="s">
        <v>15684</v>
      </c>
      <c r="F48" t="s">
        <v>15685</v>
      </c>
      <c r="G48">
        <v>10047633</v>
      </c>
      <c r="H48" t="s">
        <v>15203</v>
      </c>
      <c r="I48">
        <v>235431</v>
      </c>
      <c r="J48" t="s">
        <v>15204</v>
      </c>
      <c r="K48" t="s">
        <v>15692</v>
      </c>
      <c r="L48">
        <v>45655</v>
      </c>
      <c r="M48" t="s">
        <v>15693</v>
      </c>
      <c r="N48" t="s">
        <v>15694</v>
      </c>
      <c r="O48" t="s">
        <v>15695</v>
      </c>
      <c r="P48" t="s">
        <v>15534</v>
      </c>
      <c r="Q48" t="s">
        <v>15696</v>
      </c>
      <c r="R48" t="s">
        <v>15245</v>
      </c>
      <c r="S48" t="s">
        <v>15246</v>
      </c>
      <c r="T48" t="s">
        <v>28</v>
      </c>
      <c r="U48" t="s">
        <v>15213</v>
      </c>
      <c r="V48" t="s">
        <v>28</v>
      </c>
      <c r="W48" t="s">
        <v>28</v>
      </c>
      <c r="X48">
        <v>45909</v>
      </c>
      <c r="Y48" t="s">
        <v>15502</v>
      </c>
      <c r="Z48">
        <v>45909</v>
      </c>
      <c r="AA48" t="s">
        <v>15697</v>
      </c>
      <c r="AB48" t="s">
        <v>30</v>
      </c>
      <c r="AC48">
        <v>8</v>
      </c>
      <c r="AD48" t="s">
        <v>15503</v>
      </c>
      <c r="AE48" t="s">
        <v>77</v>
      </c>
      <c r="AF48" t="s">
        <v>15217</v>
      </c>
      <c r="AG48">
        <v>10047633</v>
      </c>
    </row>
    <row r="49" spans="1:38" x14ac:dyDescent="0.35">
      <c r="A49" t="s">
        <v>15698</v>
      </c>
      <c r="B49" t="s">
        <v>15264</v>
      </c>
      <c r="C49" t="s">
        <v>15699</v>
      </c>
      <c r="D49" t="s">
        <v>15700</v>
      </c>
      <c r="E49" t="s">
        <v>15701</v>
      </c>
      <c r="F49" t="s">
        <v>15702</v>
      </c>
      <c r="G49">
        <v>10048161</v>
      </c>
      <c r="H49" t="s">
        <v>15551</v>
      </c>
      <c r="I49">
        <v>236035</v>
      </c>
      <c r="J49" t="s">
        <v>15204</v>
      </c>
      <c r="K49" t="s">
        <v>15703</v>
      </c>
      <c r="L49">
        <v>45806</v>
      </c>
      <c r="M49" t="s">
        <v>15404</v>
      </c>
      <c r="N49" t="s">
        <v>15405</v>
      </c>
      <c r="O49" t="s">
        <v>15704</v>
      </c>
      <c r="P49" t="s">
        <v>15297</v>
      </c>
      <c r="Q49" t="s">
        <v>15705</v>
      </c>
      <c r="R49" t="s">
        <v>15260</v>
      </c>
      <c r="S49" t="s">
        <v>15261</v>
      </c>
      <c r="T49" t="s">
        <v>15499</v>
      </c>
      <c r="U49" t="s">
        <v>63</v>
      </c>
      <c r="V49" t="s">
        <v>15500</v>
      </c>
      <c r="W49" t="s">
        <v>15706</v>
      </c>
      <c r="X49">
        <v>45908</v>
      </c>
      <c r="Y49" t="s">
        <v>15707</v>
      </c>
      <c r="Z49">
        <v>45908</v>
      </c>
      <c r="AA49" t="s">
        <v>15396</v>
      </c>
      <c r="AB49" t="s">
        <v>30</v>
      </c>
      <c r="AC49">
        <v>5.5</v>
      </c>
      <c r="AD49" t="s">
        <v>15503</v>
      </c>
      <c r="AE49" t="s">
        <v>38</v>
      </c>
      <c r="AF49" t="s">
        <v>15217</v>
      </c>
      <c r="AG49">
        <v>10048161</v>
      </c>
    </row>
    <row r="50" spans="1:38" x14ac:dyDescent="0.35">
      <c r="A50" t="s">
        <v>15708</v>
      </c>
      <c r="B50" t="s">
        <v>15364</v>
      </c>
      <c r="C50" t="s">
        <v>15709</v>
      </c>
      <c r="D50" t="s">
        <v>15710</v>
      </c>
      <c r="E50" t="s">
        <v>15711</v>
      </c>
      <c r="F50" t="s">
        <v>28</v>
      </c>
      <c r="G50">
        <v>10048489</v>
      </c>
      <c r="H50" t="s">
        <v>15712</v>
      </c>
      <c r="I50">
        <v>236400</v>
      </c>
      <c r="J50" t="s">
        <v>15204</v>
      </c>
      <c r="K50" t="s">
        <v>15713</v>
      </c>
      <c r="L50">
        <v>45903</v>
      </c>
      <c r="M50" t="s">
        <v>15227</v>
      </c>
      <c r="N50" t="s">
        <v>15228</v>
      </c>
      <c r="O50" t="s">
        <v>15714</v>
      </c>
      <c r="P50" t="s">
        <v>15715</v>
      </c>
      <c r="Q50" t="s">
        <v>15716</v>
      </c>
      <c r="R50" t="s">
        <v>15318</v>
      </c>
      <c r="S50" t="s">
        <v>15717</v>
      </c>
      <c r="T50" t="s">
        <v>15657</v>
      </c>
      <c r="U50" t="s">
        <v>63</v>
      </c>
      <c r="V50" t="s">
        <v>15658</v>
      </c>
      <c r="W50" t="s">
        <v>15713</v>
      </c>
      <c r="X50">
        <v>45908</v>
      </c>
      <c r="Y50" t="s">
        <v>15502</v>
      </c>
      <c r="Z50">
        <v>45908</v>
      </c>
      <c r="AA50" t="s">
        <v>15697</v>
      </c>
      <c r="AB50" t="s">
        <v>30</v>
      </c>
      <c r="AC50">
        <v>8</v>
      </c>
      <c r="AD50" t="s">
        <v>15503</v>
      </c>
      <c r="AE50" t="s">
        <v>61</v>
      </c>
      <c r="AF50" t="s">
        <v>15217</v>
      </c>
      <c r="AG50">
        <v>10048489</v>
      </c>
    </row>
    <row r="51" spans="1:38" x14ac:dyDescent="0.35">
      <c r="A51" t="s">
        <v>15718</v>
      </c>
      <c r="B51" t="s">
        <v>15264</v>
      </c>
      <c r="C51" t="s">
        <v>15719</v>
      </c>
      <c r="D51" t="s">
        <v>15720</v>
      </c>
      <c r="E51" t="s">
        <v>15721</v>
      </c>
      <c r="F51" t="s">
        <v>28</v>
      </c>
      <c r="G51">
        <v>10048522</v>
      </c>
      <c r="H51" t="s">
        <v>15225</v>
      </c>
      <c r="I51">
        <v>236406</v>
      </c>
      <c r="J51" t="s">
        <v>15204</v>
      </c>
      <c r="K51" t="s">
        <v>15722</v>
      </c>
      <c r="L51">
        <v>45907</v>
      </c>
      <c r="M51" t="s">
        <v>15227</v>
      </c>
      <c r="N51" t="s">
        <v>15228</v>
      </c>
      <c r="O51" t="s">
        <v>15723</v>
      </c>
      <c r="P51" t="s">
        <v>15724</v>
      </c>
      <c r="Q51" t="s">
        <v>15231</v>
      </c>
      <c r="R51" t="s">
        <v>15232</v>
      </c>
      <c r="S51" t="s">
        <v>15233</v>
      </c>
      <c r="T51" t="s">
        <v>28</v>
      </c>
      <c r="U51" t="s">
        <v>15213</v>
      </c>
      <c r="V51" t="s">
        <v>28</v>
      </c>
      <c r="W51" t="s">
        <v>28</v>
      </c>
      <c r="X51">
        <v>45907</v>
      </c>
      <c r="Y51" t="s">
        <v>15725</v>
      </c>
      <c r="AA51" t="s">
        <v>15215</v>
      </c>
      <c r="AB51" t="s">
        <v>30</v>
      </c>
      <c r="AC51">
        <v>0</v>
      </c>
      <c r="AD51" t="s">
        <v>15216</v>
      </c>
      <c r="AE51" t="s">
        <v>38</v>
      </c>
      <c r="AF51" t="s">
        <v>15217</v>
      </c>
      <c r="AG51">
        <v>10048522</v>
      </c>
    </row>
    <row r="52" spans="1:38" x14ac:dyDescent="0.35">
      <c r="A52" t="s">
        <v>15726</v>
      </c>
      <c r="B52" t="s">
        <v>15264</v>
      </c>
      <c r="C52" t="s">
        <v>15727</v>
      </c>
      <c r="D52" t="s">
        <v>15728</v>
      </c>
      <c r="E52" t="s">
        <v>15729</v>
      </c>
      <c r="F52" t="s">
        <v>15730</v>
      </c>
      <c r="G52">
        <v>10048524</v>
      </c>
      <c r="H52" t="s">
        <v>15731</v>
      </c>
      <c r="I52">
        <v>236407</v>
      </c>
      <c r="J52" t="s">
        <v>15204</v>
      </c>
      <c r="K52" t="s">
        <v>15732</v>
      </c>
      <c r="L52">
        <v>45907</v>
      </c>
      <c r="M52" t="s">
        <v>15342</v>
      </c>
      <c r="N52" t="s">
        <v>15285</v>
      </c>
      <c r="O52" t="s">
        <v>15733</v>
      </c>
      <c r="P52" t="s">
        <v>15287</v>
      </c>
      <c r="Q52" t="s">
        <v>15734</v>
      </c>
      <c r="R52" t="s">
        <v>15245</v>
      </c>
      <c r="S52" t="s">
        <v>15289</v>
      </c>
      <c r="T52" t="s">
        <v>28</v>
      </c>
      <c r="U52" t="s">
        <v>15213</v>
      </c>
      <c r="V52" t="s">
        <v>28</v>
      </c>
      <c r="W52" t="s">
        <v>28</v>
      </c>
      <c r="X52">
        <v>45907</v>
      </c>
      <c r="Y52" t="s">
        <v>15735</v>
      </c>
      <c r="AA52" t="s">
        <v>15215</v>
      </c>
      <c r="AB52" t="s">
        <v>30</v>
      </c>
      <c r="AC52">
        <v>0</v>
      </c>
      <c r="AD52" t="s">
        <v>15216</v>
      </c>
      <c r="AE52" t="s">
        <v>73</v>
      </c>
      <c r="AF52" t="s">
        <v>15217</v>
      </c>
      <c r="AG52" t="s">
        <v>28</v>
      </c>
      <c r="AH52" t="s">
        <v>73</v>
      </c>
      <c r="AI52">
        <v>0</v>
      </c>
      <c r="AJ52" t="s">
        <v>15218</v>
      </c>
      <c r="AK52" t="s">
        <v>15219</v>
      </c>
      <c r="AL52" t="s">
        <v>15220</v>
      </c>
    </row>
    <row r="53" spans="1:38" x14ac:dyDescent="0.35">
      <c r="A53" t="s">
        <v>15736</v>
      </c>
      <c r="B53" t="s">
        <v>14997</v>
      </c>
      <c r="C53" t="s">
        <v>15514</v>
      </c>
      <c r="D53" t="s">
        <v>15515</v>
      </c>
      <c r="E53" t="s">
        <v>15737</v>
      </c>
      <c r="F53" t="s">
        <v>15738</v>
      </c>
      <c r="G53">
        <v>10048488</v>
      </c>
      <c r="H53" t="s">
        <v>15518</v>
      </c>
      <c r="I53">
        <v>236401</v>
      </c>
      <c r="J53" t="s">
        <v>15204</v>
      </c>
      <c r="K53" t="s">
        <v>15739</v>
      </c>
      <c r="L53">
        <v>45904</v>
      </c>
      <c r="M53" t="s">
        <v>15370</v>
      </c>
      <c r="N53" t="s">
        <v>15371</v>
      </c>
      <c r="O53" t="s">
        <v>15740</v>
      </c>
      <c r="P53" t="s">
        <v>15741</v>
      </c>
      <c r="Q53" t="s">
        <v>15521</v>
      </c>
      <c r="R53" t="s">
        <v>15609</v>
      </c>
      <c r="S53" t="s">
        <v>15610</v>
      </c>
      <c r="T53" t="s">
        <v>15499</v>
      </c>
      <c r="U53" t="s">
        <v>63</v>
      </c>
      <c r="V53" t="s">
        <v>15500</v>
      </c>
      <c r="W53" t="s">
        <v>15501</v>
      </c>
      <c r="X53">
        <v>45904</v>
      </c>
      <c r="Y53" t="s">
        <v>15395</v>
      </c>
      <c r="Z53">
        <v>45904</v>
      </c>
      <c r="AA53" t="s">
        <v>15538</v>
      </c>
      <c r="AB53" t="s">
        <v>30</v>
      </c>
      <c r="AC53">
        <v>4</v>
      </c>
      <c r="AD53" t="s">
        <v>15216</v>
      </c>
      <c r="AE53" t="s">
        <v>61</v>
      </c>
      <c r="AF53" t="s">
        <v>15217</v>
      </c>
      <c r="AG53">
        <v>10048488</v>
      </c>
    </row>
    <row r="54" spans="1:38" x14ac:dyDescent="0.35">
      <c r="A54" t="s">
        <v>15742</v>
      </c>
      <c r="B54" t="s">
        <v>15264</v>
      </c>
      <c r="C54" t="s">
        <v>15743</v>
      </c>
      <c r="D54" t="s">
        <v>15744</v>
      </c>
      <c r="E54" t="s">
        <v>15745</v>
      </c>
      <c r="F54" t="s">
        <v>15746</v>
      </c>
      <c r="G54">
        <v>10048158</v>
      </c>
      <c r="H54" t="s">
        <v>15551</v>
      </c>
      <c r="I54">
        <v>236041</v>
      </c>
      <c r="J54" t="s">
        <v>15204</v>
      </c>
      <c r="K54" t="s">
        <v>15747</v>
      </c>
      <c r="L54">
        <v>45808</v>
      </c>
      <c r="M54" t="s">
        <v>15304</v>
      </c>
      <c r="N54" t="s">
        <v>15305</v>
      </c>
      <c r="O54" t="s">
        <v>15748</v>
      </c>
      <c r="P54" t="s">
        <v>15749</v>
      </c>
      <c r="Q54" t="s">
        <v>15705</v>
      </c>
      <c r="R54" t="s">
        <v>15416</v>
      </c>
      <c r="S54" t="s">
        <v>15417</v>
      </c>
      <c r="T54" t="s">
        <v>15499</v>
      </c>
      <c r="U54" t="s">
        <v>63</v>
      </c>
      <c r="V54" t="s">
        <v>15500</v>
      </c>
      <c r="W54" t="s">
        <v>15747</v>
      </c>
      <c r="X54">
        <v>45903</v>
      </c>
      <c r="Y54" t="s">
        <v>15395</v>
      </c>
      <c r="Z54">
        <v>45903</v>
      </c>
      <c r="AA54" t="s">
        <v>15396</v>
      </c>
      <c r="AB54" t="s">
        <v>30</v>
      </c>
      <c r="AC54">
        <v>10</v>
      </c>
      <c r="AD54" t="s">
        <v>15503</v>
      </c>
      <c r="AE54" t="s">
        <v>61</v>
      </c>
      <c r="AF54" t="s">
        <v>15217</v>
      </c>
      <c r="AG54">
        <v>10048158</v>
      </c>
    </row>
    <row r="55" spans="1:38" x14ac:dyDescent="0.35">
      <c r="A55" t="s">
        <v>15750</v>
      </c>
      <c r="B55" t="s">
        <v>7857</v>
      </c>
      <c r="C55" t="s">
        <v>15751</v>
      </c>
      <c r="D55" t="s">
        <v>15752</v>
      </c>
      <c r="E55" t="s">
        <v>15753</v>
      </c>
      <c r="F55" t="s">
        <v>28</v>
      </c>
      <c r="G55">
        <v>10048487</v>
      </c>
      <c r="H55" t="s">
        <v>15203</v>
      </c>
      <c r="I55">
        <v>236399</v>
      </c>
      <c r="J55" t="s">
        <v>15204</v>
      </c>
      <c r="K55" t="s">
        <v>15754</v>
      </c>
      <c r="L55">
        <v>45903</v>
      </c>
      <c r="M55" t="s">
        <v>15755</v>
      </c>
      <c r="N55" t="s">
        <v>15756</v>
      </c>
      <c r="O55" t="s">
        <v>104</v>
      </c>
      <c r="P55" t="s">
        <v>15534</v>
      </c>
      <c r="Q55" t="s">
        <v>15757</v>
      </c>
      <c r="R55" t="s">
        <v>15535</v>
      </c>
      <c r="S55" t="s">
        <v>15536</v>
      </c>
      <c r="T55" t="s">
        <v>28</v>
      </c>
      <c r="U55" t="s">
        <v>15213</v>
      </c>
      <c r="V55" t="s">
        <v>28</v>
      </c>
      <c r="W55" t="s">
        <v>28</v>
      </c>
      <c r="X55">
        <v>45903</v>
      </c>
      <c r="Y55" t="s">
        <v>15758</v>
      </c>
      <c r="AA55" t="s">
        <v>15215</v>
      </c>
      <c r="AB55" t="s">
        <v>30</v>
      </c>
      <c r="AC55">
        <v>0</v>
      </c>
      <c r="AD55" t="s">
        <v>15216</v>
      </c>
      <c r="AE55" t="s">
        <v>73</v>
      </c>
      <c r="AF55" t="s">
        <v>15217</v>
      </c>
      <c r="AG55" t="s">
        <v>28</v>
      </c>
      <c r="AH55" t="s">
        <v>73</v>
      </c>
      <c r="AI55">
        <v>0</v>
      </c>
      <c r="AJ55" t="s">
        <v>15218</v>
      </c>
      <c r="AK55" t="s">
        <v>15219</v>
      </c>
      <c r="AL55" t="s">
        <v>15220</v>
      </c>
    </row>
    <row r="56" spans="1:38" x14ac:dyDescent="0.35">
      <c r="A56" t="s">
        <v>15759</v>
      </c>
      <c r="B56" t="s">
        <v>14997</v>
      </c>
      <c r="C56" t="s">
        <v>15760</v>
      </c>
      <c r="D56" t="s">
        <v>15761</v>
      </c>
      <c r="E56" t="s">
        <v>15762</v>
      </c>
      <c r="F56" t="s">
        <v>15763</v>
      </c>
      <c r="G56">
        <v>10048446</v>
      </c>
      <c r="H56" t="s">
        <v>15764</v>
      </c>
      <c r="I56">
        <v>236354</v>
      </c>
      <c r="J56" t="s">
        <v>15204</v>
      </c>
      <c r="K56" t="s">
        <v>15765</v>
      </c>
      <c r="L56">
        <v>45893</v>
      </c>
      <c r="M56" t="s">
        <v>15404</v>
      </c>
      <c r="N56" t="s">
        <v>15405</v>
      </c>
      <c r="O56" t="s">
        <v>15406</v>
      </c>
      <c r="P56" t="s">
        <v>15307</v>
      </c>
      <c r="Q56" t="s">
        <v>15766</v>
      </c>
      <c r="R56" t="s">
        <v>15309</v>
      </c>
      <c r="S56" t="s">
        <v>15310</v>
      </c>
      <c r="T56" t="s">
        <v>15499</v>
      </c>
      <c r="U56" t="s">
        <v>63</v>
      </c>
      <c r="V56" t="s">
        <v>15500</v>
      </c>
      <c r="W56" t="s">
        <v>15501</v>
      </c>
      <c r="X56">
        <v>45902</v>
      </c>
      <c r="Y56" t="s">
        <v>15502</v>
      </c>
      <c r="Z56">
        <v>45902</v>
      </c>
      <c r="AA56" t="s">
        <v>15602</v>
      </c>
      <c r="AB56" t="s">
        <v>30</v>
      </c>
      <c r="AC56">
        <v>1</v>
      </c>
      <c r="AD56" t="s">
        <v>15503</v>
      </c>
      <c r="AE56" t="s">
        <v>38</v>
      </c>
      <c r="AF56" t="s">
        <v>15217</v>
      </c>
      <c r="AG56">
        <v>10048446</v>
      </c>
    </row>
    <row r="57" spans="1:38" x14ac:dyDescent="0.35">
      <c r="A57" t="s">
        <v>15759</v>
      </c>
      <c r="B57" t="s">
        <v>14997</v>
      </c>
      <c r="C57" t="s">
        <v>15760</v>
      </c>
      <c r="D57" t="s">
        <v>15761</v>
      </c>
      <c r="E57" t="s">
        <v>15762</v>
      </c>
      <c r="F57" t="s">
        <v>15763</v>
      </c>
      <c r="G57">
        <v>10048441</v>
      </c>
      <c r="H57" t="s">
        <v>15764</v>
      </c>
      <c r="I57">
        <v>236352</v>
      </c>
      <c r="J57" t="s">
        <v>15204</v>
      </c>
      <c r="K57" t="s">
        <v>15767</v>
      </c>
      <c r="L57">
        <v>45893</v>
      </c>
      <c r="M57" t="s">
        <v>15304</v>
      </c>
      <c r="N57" t="s">
        <v>15305</v>
      </c>
      <c r="O57" t="s">
        <v>15306</v>
      </c>
      <c r="P57" t="s">
        <v>15307</v>
      </c>
      <c r="Q57" t="s">
        <v>15766</v>
      </c>
      <c r="R57" t="s">
        <v>15309</v>
      </c>
      <c r="S57" t="s">
        <v>15310</v>
      </c>
      <c r="T57" t="s">
        <v>15499</v>
      </c>
      <c r="U57" t="s">
        <v>63</v>
      </c>
      <c r="V57" t="s">
        <v>15500</v>
      </c>
      <c r="W57" t="s">
        <v>15501</v>
      </c>
      <c r="X57">
        <v>45902</v>
      </c>
      <c r="Y57" t="s">
        <v>15502</v>
      </c>
      <c r="Z57">
        <v>45902</v>
      </c>
      <c r="AA57" t="s">
        <v>15602</v>
      </c>
      <c r="AB57" t="s">
        <v>30</v>
      </c>
      <c r="AC57">
        <v>1</v>
      </c>
      <c r="AD57" t="s">
        <v>15503</v>
      </c>
      <c r="AE57" t="s">
        <v>38</v>
      </c>
      <c r="AF57" t="s">
        <v>15217</v>
      </c>
      <c r="AG57">
        <v>10048441</v>
      </c>
    </row>
    <row r="58" spans="1:38" x14ac:dyDescent="0.35">
      <c r="A58" t="s">
        <v>15768</v>
      </c>
      <c r="B58" t="s">
        <v>15322</v>
      </c>
      <c r="C58" t="s">
        <v>15769</v>
      </c>
      <c r="D58" t="s">
        <v>15770</v>
      </c>
      <c r="E58" t="s">
        <v>15771</v>
      </c>
      <c r="F58" t="s">
        <v>15772</v>
      </c>
      <c r="G58">
        <v>10048512</v>
      </c>
      <c r="H58" t="s">
        <v>15518</v>
      </c>
      <c r="I58">
        <v>236397</v>
      </c>
      <c r="J58" t="s">
        <v>15204</v>
      </c>
      <c r="K58" t="s">
        <v>15773</v>
      </c>
      <c r="L58">
        <v>45902</v>
      </c>
      <c r="M58" t="s">
        <v>15227</v>
      </c>
      <c r="N58" t="s">
        <v>15228</v>
      </c>
      <c r="O58" t="s">
        <v>15229</v>
      </c>
      <c r="P58" t="s">
        <v>15230</v>
      </c>
      <c r="Q58" t="s">
        <v>15521</v>
      </c>
      <c r="R58" t="s">
        <v>15375</v>
      </c>
      <c r="S58" t="s">
        <v>15376</v>
      </c>
      <c r="T58" t="s">
        <v>28</v>
      </c>
      <c r="U58" t="s">
        <v>15213</v>
      </c>
      <c r="V58" t="s">
        <v>28</v>
      </c>
      <c r="W58" t="s">
        <v>28</v>
      </c>
      <c r="X58">
        <v>45902</v>
      </c>
      <c r="Y58" t="s">
        <v>15774</v>
      </c>
      <c r="AA58" t="s">
        <v>15215</v>
      </c>
      <c r="AB58" t="s">
        <v>30</v>
      </c>
      <c r="AC58">
        <v>0</v>
      </c>
      <c r="AD58" t="s">
        <v>15216</v>
      </c>
      <c r="AE58" t="s">
        <v>61</v>
      </c>
      <c r="AF58" t="s">
        <v>15217</v>
      </c>
      <c r="AG58" t="s">
        <v>28</v>
      </c>
      <c r="AH58" t="s">
        <v>61</v>
      </c>
      <c r="AI58">
        <v>0</v>
      </c>
      <c r="AJ58" t="s">
        <v>15218</v>
      </c>
      <c r="AK58" t="s">
        <v>15219</v>
      </c>
      <c r="AL58" t="s">
        <v>15220</v>
      </c>
    </row>
    <row r="59" spans="1:38" x14ac:dyDescent="0.35">
      <c r="A59" t="s">
        <v>15775</v>
      </c>
      <c r="B59" t="s">
        <v>15264</v>
      </c>
      <c r="C59" t="s">
        <v>15776</v>
      </c>
      <c r="D59" t="s">
        <v>15777</v>
      </c>
      <c r="E59" t="s">
        <v>15778</v>
      </c>
      <c r="F59" t="s">
        <v>15779</v>
      </c>
      <c r="G59">
        <v>10048220</v>
      </c>
      <c r="H59" t="s">
        <v>15593</v>
      </c>
      <c r="I59">
        <v>236053</v>
      </c>
      <c r="J59" t="s">
        <v>15204</v>
      </c>
      <c r="K59" t="s">
        <v>15780</v>
      </c>
      <c r="L59">
        <v>45811</v>
      </c>
      <c r="M59" t="s">
        <v>15595</v>
      </c>
      <c r="N59" t="s">
        <v>15596</v>
      </c>
      <c r="O59" t="s">
        <v>15678</v>
      </c>
      <c r="P59" t="s">
        <v>15679</v>
      </c>
      <c r="Q59" t="s">
        <v>15599</v>
      </c>
      <c r="R59" t="s">
        <v>15600</v>
      </c>
      <c r="S59" t="s">
        <v>15601</v>
      </c>
      <c r="T59" t="s">
        <v>28</v>
      </c>
      <c r="U59" t="s">
        <v>15213</v>
      </c>
      <c r="V59" t="s">
        <v>28</v>
      </c>
      <c r="W59" t="s">
        <v>28</v>
      </c>
      <c r="X59">
        <v>45901</v>
      </c>
      <c r="Y59" t="s">
        <v>15395</v>
      </c>
      <c r="Z59">
        <v>45902</v>
      </c>
      <c r="AA59" t="s">
        <v>15396</v>
      </c>
      <c r="AB59" t="s">
        <v>30</v>
      </c>
      <c r="AC59">
        <v>34</v>
      </c>
      <c r="AD59" t="s">
        <v>15503</v>
      </c>
      <c r="AE59" t="s">
        <v>38</v>
      </c>
      <c r="AF59" t="s">
        <v>15217</v>
      </c>
      <c r="AG59">
        <v>10048220</v>
      </c>
    </row>
    <row r="60" spans="1:38" x14ac:dyDescent="0.35">
      <c r="A60" t="s">
        <v>15781</v>
      </c>
      <c r="B60" t="s">
        <v>14997</v>
      </c>
      <c r="C60" t="s">
        <v>15490</v>
      </c>
      <c r="D60" t="s">
        <v>15491</v>
      </c>
      <c r="E60" t="s">
        <v>15782</v>
      </c>
      <c r="F60" t="s">
        <v>28</v>
      </c>
      <c r="G60">
        <v>10048409</v>
      </c>
      <c r="H60" t="s">
        <v>15253</v>
      </c>
      <c r="I60">
        <v>236308</v>
      </c>
      <c r="J60" t="s">
        <v>15204</v>
      </c>
      <c r="K60" t="s">
        <v>15783</v>
      </c>
      <c r="L60">
        <v>45878</v>
      </c>
      <c r="M60" t="s">
        <v>15784</v>
      </c>
      <c r="N60" t="s">
        <v>15785</v>
      </c>
      <c r="O60" t="s">
        <v>15786</v>
      </c>
      <c r="P60" t="s">
        <v>15787</v>
      </c>
      <c r="Q60" t="s">
        <v>15259</v>
      </c>
      <c r="R60" t="s">
        <v>15788</v>
      </c>
      <c r="S60" t="s">
        <v>15789</v>
      </c>
      <c r="T60" t="s">
        <v>28</v>
      </c>
      <c r="U60" t="s">
        <v>15213</v>
      </c>
      <c r="V60" t="s">
        <v>28</v>
      </c>
      <c r="W60" t="s">
        <v>28</v>
      </c>
      <c r="X60">
        <v>45900</v>
      </c>
      <c r="Y60" t="s">
        <v>15537</v>
      </c>
      <c r="Z60">
        <v>45900</v>
      </c>
      <c r="AA60" t="s">
        <v>15790</v>
      </c>
      <c r="AB60" t="s">
        <v>30</v>
      </c>
      <c r="AC60">
        <v>11</v>
      </c>
      <c r="AD60" t="s">
        <v>15503</v>
      </c>
      <c r="AE60" t="s">
        <v>38</v>
      </c>
      <c r="AF60" t="s">
        <v>15217</v>
      </c>
      <c r="AG60">
        <v>10048409</v>
      </c>
    </row>
    <row r="61" spans="1:38" x14ac:dyDescent="0.35">
      <c r="A61" t="s">
        <v>15791</v>
      </c>
      <c r="B61" t="s">
        <v>14997</v>
      </c>
      <c r="C61" t="s">
        <v>15490</v>
      </c>
      <c r="D61" t="s">
        <v>15491</v>
      </c>
      <c r="E61" t="s">
        <v>15792</v>
      </c>
      <c r="F61" t="s">
        <v>28</v>
      </c>
      <c r="G61">
        <v>10048481</v>
      </c>
      <c r="H61" t="s">
        <v>15225</v>
      </c>
      <c r="I61">
        <v>236391</v>
      </c>
      <c r="J61" t="s">
        <v>15204</v>
      </c>
      <c r="K61" t="s">
        <v>15793</v>
      </c>
      <c r="L61">
        <v>45900</v>
      </c>
      <c r="M61" t="s">
        <v>15227</v>
      </c>
      <c r="N61" t="s">
        <v>15228</v>
      </c>
      <c r="O61" t="s">
        <v>15229</v>
      </c>
      <c r="P61" t="s">
        <v>15230</v>
      </c>
      <c r="Q61" t="s">
        <v>15231</v>
      </c>
      <c r="R61" t="s">
        <v>15232</v>
      </c>
      <c r="S61" t="s">
        <v>15233</v>
      </c>
      <c r="T61" t="s">
        <v>15794</v>
      </c>
      <c r="U61" t="s">
        <v>63</v>
      </c>
      <c r="V61" t="s">
        <v>15795</v>
      </c>
      <c r="W61" t="s">
        <v>15796</v>
      </c>
      <c r="X61">
        <v>45900</v>
      </c>
      <c r="Y61" t="s">
        <v>15659</v>
      </c>
      <c r="Z61">
        <v>45900</v>
      </c>
      <c r="AA61" t="s">
        <v>15797</v>
      </c>
      <c r="AB61" t="s">
        <v>30</v>
      </c>
      <c r="AC61">
        <v>11</v>
      </c>
      <c r="AD61" t="s">
        <v>15503</v>
      </c>
      <c r="AE61" t="s">
        <v>61</v>
      </c>
      <c r="AF61" t="s">
        <v>15217</v>
      </c>
      <c r="AG61">
        <v>10048481</v>
      </c>
    </row>
    <row r="62" spans="1:38" x14ac:dyDescent="0.35">
      <c r="A62" t="s">
        <v>15798</v>
      </c>
      <c r="B62" t="s">
        <v>14997</v>
      </c>
      <c r="C62" t="s">
        <v>15236</v>
      </c>
      <c r="D62" t="s">
        <v>15237</v>
      </c>
      <c r="E62" t="s">
        <v>15799</v>
      </c>
      <c r="F62" t="s">
        <v>28</v>
      </c>
      <c r="G62">
        <v>10048482</v>
      </c>
      <c r="H62" t="s">
        <v>15203</v>
      </c>
      <c r="I62">
        <v>236380</v>
      </c>
      <c r="J62" t="s">
        <v>15204</v>
      </c>
      <c r="K62" t="s">
        <v>15800</v>
      </c>
      <c r="L62">
        <v>45898</v>
      </c>
      <c r="M62" t="s">
        <v>15801</v>
      </c>
      <c r="N62" t="s">
        <v>15802</v>
      </c>
      <c r="O62" t="s">
        <v>15803</v>
      </c>
      <c r="P62" t="s">
        <v>15804</v>
      </c>
      <c r="Q62" t="s">
        <v>15374</v>
      </c>
      <c r="R62" t="s">
        <v>15647</v>
      </c>
      <c r="S62" t="s">
        <v>15648</v>
      </c>
      <c r="T62" t="s">
        <v>15499</v>
      </c>
      <c r="U62" t="s">
        <v>63</v>
      </c>
      <c r="V62" t="s">
        <v>15500</v>
      </c>
      <c r="W62" t="s">
        <v>15805</v>
      </c>
      <c r="X62">
        <v>45899</v>
      </c>
      <c r="Y62" t="s">
        <v>15545</v>
      </c>
      <c r="Z62">
        <v>45899</v>
      </c>
      <c r="AA62" t="s">
        <v>15396</v>
      </c>
      <c r="AB62" t="s">
        <v>30</v>
      </c>
      <c r="AC62">
        <v>3</v>
      </c>
      <c r="AD62" t="s">
        <v>15503</v>
      </c>
      <c r="AE62" t="s">
        <v>73</v>
      </c>
      <c r="AF62" t="s">
        <v>15217</v>
      </c>
      <c r="AG62">
        <v>10048482</v>
      </c>
    </row>
    <row r="63" spans="1:38" x14ac:dyDescent="0.35">
      <c r="A63" t="s">
        <v>15806</v>
      </c>
      <c r="B63" t="s">
        <v>14997</v>
      </c>
      <c r="C63" t="s">
        <v>15807</v>
      </c>
      <c r="D63" t="s">
        <v>15808</v>
      </c>
      <c r="E63" t="s">
        <v>15809</v>
      </c>
      <c r="F63" t="s">
        <v>28</v>
      </c>
      <c r="G63">
        <v>10048451</v>
      </c>
      <c r="H63" t="s">
        <v>15225</v>
      </c>
      <c r="I63">
        <v>236372</v>
      </c>
      <c r="J63" t="s">
        <v>15204</v>
      </c>
      <c r="K63" t="s">
        <v>15810</v>
      </c>
      <c r="L63">
        <v>45896</v>
      </c>
      <c r="M63" t="s">
        <v>15227</v>
      </c>
      <c r="N63" t="s">
        <v>15228</v>
      </c>
      <c r="O63" t="s">
        <v>15229</v>
      </c>
      <c r="P63" t="s">
        <v>15230</v>
      </c>
      <c r="Q63" t="s">
        <v>15231</v>
      </c>
      <c r="R63" t="s">
        <v>15331</v>
      </c>
      <c r="S63" t="s">
        <v>15332</v>
      </c>
      <c r="T63" t="s">
        <v>15499</v>
      </c>
      <c r="U63" t="s">
        <v>63</v>
      </c>
      <c r="V63" t="s">
        <v>15500</v>
      </c>
      <c r="W63" t="s">
        <v>15501</v>
      </c>
      <c r="X63">
        <v>45898</v>
      </c>
      <c r="Y63" t="s">
        <v>15697</v>
      </c>
      <c r="Z63">
        <v>45898</v>
      </c>
      <c r="AA63" t="s">
        <v>15797</v>
      </c>
      <c r="AB63" t="s">
        <v>30</v>
      </c>
      <c r="AC63">
        <v>5.5</v>
      </c>
      <c r="AD63" t="s">
        <v>15503</v>
      </c>
      <c r="AE63" t="s">
        <v>38</v>
      </c>
      <c r="AF63" t="s">
        <v>15217</v>
      </c>
      <c r="AG63">
        <v>10048451</v>
      </c>
    </row>
    <row r="64" spans="1:38" x14ac:dyDescent="0.35">
      <c r="A64" t="s">
        <v>15811</v>
      </c>
      <c r="B64" t="s">
        <v>14997</v>
      </c>
      <c r="C64" t="s">
        <v>15200</v>
      </c>
      <c r="D64" t="s">
        <v>15201</v>
      </c>
      <c r="E64" t="s">
        <v>15812</v>
      </c>
      <c r="F64" t="s">
        <v>28</v>
      </c>
      <c r="G64">
        <v>10048484</v>
      </c>
      <c r="H64" t="s">
        <v>15225</v>
      </c>
      <c r="I64">
        <v>236373</v>
      </c>
      <c r="J64" t="s">
        <v>15204</v>
      </c>
      <c r="K64" t="s">
        <v>15813</v>
      </c>
      <c r="L64">
        <v>45896</v>
      </c>
      <c r="M64" t="s">
        <v>15227</v>
      </c>
      <c r="N64" t="s">
        <v>15228</v>
      </c>
      <c r="O64" t="s">
        <v>15229</v>
      </c>
      <c r="P64" t="s">
        <v>15230</v>
      </c>
      <c r="Q64" t="s">
        <v>15231</v>
      </c>
      <c r="R64" t="s">
        <v>15331</v>
      </c>
      <c r="S64" t="s">
        <v>15332</v>
      </c>
      <c r="T64" t="s">
        <v>15499</v>
      </c>
      <c r="U64" t="s">
        <v>63</v>
      </c>
      <c r="V64" t="s">
        <v>15500</v>
      </c>
      <c r="W64" t="s">
        <v>15814</v>
      </c>
      <c r="X64">
        <v>45898</v>
      </c>
      <c r="Y64" t="s">
        <v>15815</v>
      </c>
      <c r="Z64">
        <v>45898</v>
      </c>
      <c r="AA64" t="s">
        <v>15816</v>
      </c>
      <c r="AB64" t="s">
        <v>30</v>
      </c>
      <c r="AC64">
        <v>2</v>
      </c>
      <c r="AD64" t="s">
        <v>15503</v>
      </c>
      <c r="AE64" t="s">
        <v>38</v>
      </c>
      <c r="AF64" t="s">
        <v>15217</v>
      </c>
      <c r="AG64">
        <v>10048484</v>
      </c>
    </row>
    <row r="65" spans="1:38" x14ac:dyDescent="0.35">
      <c r="A65" t="s">
        <v>15817</v>
      </c>
      <c r="B65" t="s">
        <v>14997</v>
      </c>
      <c r="C65" t="s">
        <v>15200</v>
      </c>
      <c r="D65" t="s">
        <v>15201</v>
      </c>
      <c r="E65" t="s">
        <v>15818</v>
      </c>
      <c r="F65" t="s">
        <v>28</v>
      </c>
      <c r="G65">
        <v>10048483</v>
      </c>
      <c r="H65" t="s">
        <v>15225</v>
      </c>
      <c r="I65">
        <v>236374</v>
      </c>
      <c r="J65" t="s">
        <v>15204</v>
      </c>
      <c r="K65" t="s">
        <v>15819</v>
      </c>
      <c r="L65">
        <v>45896</v>
      </c>
      <c r="M65" t="s">
        <v>15227</v>
      </c>
      <c r="N65" t="s">
        <v>15228</v>
      </c>
      <c r="O65" t="s">
        <v>15229</v>
      </c>
      <c r="P65" t="s">
        <v>15230</v>
      </c>
      <c r="Q65" t="s">
        <v>15231</v>
      </c>
      <c r="R65" t="s">
        <v>15331</v>
      </c>
      <c r="S65" t="s">
        <v>15332</v>
      </c>
      <c r="T65" t="s">
        <v>15499</v>
      </c>
      <c r="U65" t="s">
        <v>63</v>
      </c>
      <c r="V65" t="s">
        <v>15500</v>
      </c>
      <c r="W65" t="s">
        <v>15820</v>
      </c>
      <c r="X65">
        <v>45898</v>
      </c>
      <c r="Y65" t="s">
        <v>15537</v>
      </c>
      <c r="Z65">
        <v>45898</v>
      </c>
      <c r="AA65" t="s">
        <v>15821</v>
      </c>
      <c r="AB65" t="s">
        <v>30</v>
      </c>
      <c r="AC65">
        <v>2</v>
      </c>
      <c r="AD65" t="s">
        <v>15503</v>
      </c>
      <c r="AE65" t="s">
        <v>77</v>
      </c>
      <c r="AF65" t="s">
        <v>15217</v>
      </c>
      <c r="AG65">
        <v>10048483</v>
      </c>
    </row>
    <row r="66" spans="1:38" x14ac:dyDescent="0.35">
      <c r="A66" t="s">
        <v>15822</v>
      </c>
      <c r="B66" t="s">
        <v>15264</v>
      </c>
      <c r="C66" t="s">
        <v>15505</v>
      </c>
      <c r="D66" t="s">
        <v>15506</v>
      </c>
      <c r="E66" t="s">
        <v>15823</v>
      </c>
      <c r="F66" t="s">
        <v>15824</v>
      </c>
      <c r="G66">
        <v>70021120</v>
      </c>
      <c r="H66" t="s">
        <v>15551</v>
      </c>
      <c r="I66">
        <v>236390</v>
      </c>
      <c r="J66" t="s">
        <v>15204</v>
      </c>
      <c r="K66" t="s">
        <v>15825</v>
      </c>
      <c r="L66">
        <v>45899</v>
      </c>
      <c r="M66" t="s">
        <v>15826</v>
      </c>
      <c r="N66" t="s">
        <v>15295</v>
      </c>
      <c r="O66" t="s">
        <v>15827</v>
      </c>
      <c r="P66" t="s">
        <v>15828</v>
      </c>
      <c r="Q66" t="s">
        <v>15705</v>
      </c>
      <c r="R66" t="s">
        <v>15486</v>
      </c>
      <c r="S66" t="s">
        <v>15487</v>
      </c>
      <c r="T66" t="s">
        <v>28</v>
      </c>
      <c r="U66" t="s">
        <v>15213</v>
      </c>
      <c r="V66" t="s">
        <v>28</v>
      </c>
      <c r="W66" t="s">
        <v>28</v>
      </c>
      <c r="X66">
        <v>45898</v>
      </c>
      <c r="Y66" t="s">
        <v>15829</v>
      </c>
      <c r="AA66" t="s">
        <v>15215</v>
      </c>
      <c r="AB66" t="s">
        <v>30</v>
      </c>
      <c r="AC66">
        <v>0</v>
      </c>
      <c r="AD66" t="s">
        <v>15503</v>
      </c>
      <c r="AE66" t="s">
        <v>38</v>
      </c>
      <c r="AF66" t="s">
        <v>15217</v>
      </c>
      <c r="AG66">
        <v>70021120</v>
      </c>
    </row>
    <row r="67" spans="1:38" x14ac:dyDescent="0.35">
      <c r="A67" t="s">
        <v>15830</v>
      </c>
      <c r="B67" t="s">
        <v>15681</v>
      </c>
      <c r="C67" t="s">
        <v>15831</v>
      </c>
      <c r="D67" t="s">
        <v>15832</v>
      </c>
      <c r="E67" t="s">
        <v>15833</v>
      </c>
      <c r="F67" t="s">
        <v>15834</v>
      </c>
      <c r="G67">
        <v>10048248</v>
      </c>
      <c r="H67" t="s">
        <v>15466</v>
      </c>
      <c r="I67">
        <v>236122</v>
      </c>
      <c r="J67" t="s">
        <v>15204</v>
      </c>
      <c r="K67" t="s">
        <v>15835</v>
      </c>
      <c r="L67">
        <v>45831</v>
      </c>
      <c r="M67" t="s">
        <v>15342</v>
      </c>
      <c r="N67" t="s">
        <v>15285</v>
      </c>
      <c r="O67" t="s">
        <v>15733</v>
      </c>
      <c r="P67" t="s">
        <v>15287</v>
      </c>
      <c r="Q67" t="s">
        <v>15472</v>
      </c>
      <c r="R67" t="s">
        <v>15245</v>
      </c>
      <c r="S67" t="s">
        <v>15289</v>
      </c>
      <c r="T67" t="s">
        <v>28</v>
      </c>
      <c r="U67" t="s">
        <v>15213</v>
      </c>
      <c r="V67" t="s">
        <v>28</v>
      </c>
      <c r="W67" t="s">
        <v>28</v>
      </c>
      <c r="X67">
        <v>45897</v>
      </c>
      <c r="Y67" t="s">
        <v>15836</v>
      </c>
      <c r="Z67">
        <v>45897</v>
      </c>
      <c r="AA67" t="s">
        <v>15837</v>
      </c>
      <c r="AB67" t="s">
        <v>30</v>
      </c>
      <c r="AC67">
        <v>4.4800000000000004</v>
      </c>
      <c r="AD67" t="s">
        <v>15503</v>
      </c>
      <c r="AE67" t="s">
        <v>77</v>
      </c>
      <c r="AF67" t="s">
        <v>15217</v>
      </c>
      <c r="AG67">
        <v>10048248</v>
      </c>
    </row>
    <row r="68" spans="1:38" x14ac:dyDescent="0.35">
      <c r="A68" t="s">
        <v>15830</v>
      </c>
      <c r="B68" t="s">
        <v>15681</v>
      </c>
      <c r="C68" t="s">
        <v>15831</v>
      </c>
      <c r="D68" t="s">
        <v>15832</v>
      </c>
      <c r="E68" t="s">
        <v>15833</v>
      </c>
      <c r="F68" t="s">
        <v>15834</v>
      </c>
      <c r="G68">
        <v>10048461</v>
      </c>
      <c r="H68" t="s">
        <v>15466</v>
      </c>
      <c r="I68">
        <v>236382</v>
      </c>
      <c r="J68" t="s">
        <v>15204</v>
      </c>
      <c r="K68" t="s">
        <v>15838</v>
      </c>
      <c r="L68">
        <v>45871</v>
      </c>
      <c r="M68" t="s">
        <v>15342</v>
      </c>
      <c r="N68" t="s">
        <v>15285</v>
      </c>
      <c r="O68" t="s">
        <v>15343</v>
      </c>
      <c r="P68" t="s">
        <v>15344</v>
      </c>
      <c r="Q68" t="s">
        <v>15472</v>
      </c>
      <c r="R68" t="s">
        <v>15245</v>
      </c>
      <c r="S68" t="s">
        <v>15289</v>
      </c>
      <c r="T68" t="s">
        <v>28</v>
      </c>
      <c r="U68" t="s">
        <v>15213</v>
      </c>
      <c r="V68" t="s">
        <v>28</v>
      </c>
      <c r="W68" t="s">
        <v>28</v>
      </c>
      <c r="X68">
        <v>45897</v>
      </c>
      <c r="Y68" t="s">
        <v>15839</v>
      </c>
      <c r="AA68" t="s">
        <v>15215</v>
      </c>
      <c r="AB68" t="s">
        <v>30</v>
      </c>
      <c r="AC68">
        <v>0</v>
      </c>
      <c r="AD68" t="s">
        <v>15216</v>
      </c>
      <c r="AE68" t="s">
        <v>77</v>
      </c>
      <c r="AF68" t="s">
        <v>15217</v>
      </c>
      <c r="AG68">
        <v>10048461</v>
      </c>
    </row>
    <row r="69" spans="1:38" x14ac:dyDescent="0.35">
      <c r="A69" t="s">
        <v>15759</v>
      </c>
      <c r="B69" t="s">
        <v>14997</v>
      </c>
      <c r="C69" t="s">
        <v>15760</v>
      </c>
      <c r="D69" t="s">
        <v>15761</v>
      </c>
      <c r="E69" t="s">
        <v>15762</v>
      </c>
      <c r="F69" t="s">
        <v>15763</v>
      </c>
      <c r="G69">
        <v>10048445</v>
      </c>
      <c r="H69" t="s">
        <v>15764</v>
      </c>
      <c r="I69">
        <v>236353</v>
      </c>
      <c r="J69" t="s">
        <v>15204</v>
      </c>
      <c r="K69" t="s">
        <v>15840</v>
      </c>
      <c r="L69">
        <v>45893</v>
      </c>
      <c r="M69" t="s">
        <v>15304</v>
      </c>
      <c r="N69" t="s">
        <v>15305</v>
      </c>
      <c r="O69" t="s">
        <v>15841</v>
      </c>
      <c r="P69" t="s">
        <v>15297</v>
      </c>
      <c r="Q69" t="s">
        <v>15766</v>
      </c>
      <c r="R69" t="s">
        <v>15486</v>
      </c>
      <c r="S69" t="s">
        <v>15487</v>
      </c>
      <c r="T69" t="s">
        <v>15842</v>
      </c>
      <c r="U69" t="s">
        <v>63</v>
      </c>
      <c r="V69" t="s">
        <v>15843</v>
      </c>
      <c r="W69" t="s">
        <v>15844</v>
      </c>
      <c r="X69">
        <v>45897</v>
      </c>
      <c r="Y69" t="s">
        <v>15502</v>
      </c>
      <c r="Z69">
        <v>45897</v>
      </c>
      <c r="AA69" t="s">
        <v>15602</v>
      </c>
      <c r="AB69" t="s">
        <v>30</v>
      </c>
      <c r="AC69">
        <v>1</v>
      </c>
      <c r="AD69" t="s">
        <v>15503</v>
      </c>
      <c r="AE69" t="s">
        <v>38</v>
      </c>
      <c r="AF69" t="s">
        <v>15217</v>
      </c>
      <c r="AG69">
        <v>10048445</v>
      </c>
    </row>
    <row r="70" spans="1:38" x14ac:dyDescent="0.35">
      <c r="A70" t="s">
        <v>15845</v>
      </c>
      <c r="B70" t="s">
        <v>14997</v>
      </c>
      <c r="C70" t="s">
        <v>15846</v>
      </c>
      <c r="D70" t="s">
        <v>15662</v>
      </c>
      <c r="E70" t="s">
        <v>15847</v>
      </c>
      <c r="F70" t="s">
        <v>28</v>
      </c>
      <c r="G70">
        <v>10048444</v>
      </c>
      <c r="H70" t="s">
        <v>15664</v>
      </c>
      <c r="I70">
        <v>236350</v>
      </c>
      <c r="J70" t="s">
        <v>15204</v>
      </c>
      <c r="K70" t="s">
        <v>15848</v>
      </c>
      <c r="L70">
        <v>45893</v>
      </c>
      <c r="M70" t="s">
        <v>15227</v>
      </c>
      <c r="N70" t="s">
        <v>15228</v>
      </c>
      <c r="O70" t="s">
        <v>15723</v>
      </c>
      <c r="P70" t="s">
        <v>15724</v>
      </c>
      <c r="Q70" t="s">
        <v>15670</v>
      </c>
      <c r="R70" t="s">
        <v>15232</v>
      </c>
      <c r="S70" t="s">
        <v>15233</v>
      </c>
      <c r="T70" t="s">
        <v>15842</v>
      </c>
      <c r="U70" t="s">
        <v>63</v>
      </c>
      <c r="V70" t="s">
        <v>15843</v>
      </c>
      <c r="W70" t="s">
        <v>15849</v>
      </c>
      <c r="X70">
        <v>45897</v>
      </c>
      <c r="Y70" t="s">
        <v>15545</v>
      </c>
      <c r="Z70">
        <v>45897</v>
      </c>
      <c r="AA70" t="s">
        <v>15396</v>
      </c>
      <c r="AB70" t="s">
        <v>30</v>
      </c>
      <c r="AC70">
        <v>3</v>
      </c>
      <c r="AD70" t="s">
        <v>15503</v>
      </c>
      <c r="AE70" t="s">
        <v>61</v>
      </c>
      <c r="AF70" t="s">
        <v>15217</v>
      </c>
      <c r="AG70">
        <v>10048444</v>
      </c>
    </row>
    <row r="71" spans="1:38" x14ac:dyDescent="0.35">
      <c r="A71" t="s">
        <v>15850</v>
      </c>
      <c r="B71" t="s">
        <v>15264</v>
      </c>
      <c r="C71" t="s">
        <v>15851</v>
      </c>
      <c r="D71" t="s">
        <v>15852</v>
      </c>
      <c r="E71" t="s">
        <v>15853</v>
      </c>
      <c r="F71" t="s">
        <v>28</v>
      </c>
      <c r="G71">
        <v>10048455</v>
      </c>
      <c r="H71" t="s">
        <v>15203</v>
      </c>
      <c r="I71">
        <v>236377</v>
      </c>
      <c r="J71" t="s">
        <v>15204</v>
      </c>
      <c r="K71" t="s">
        <v>15854</v>
      </c>
      <c r="L71">
        <v>45897</v>
      </c>
      <c r="M71" t="s">
        <v>15855</v>
      </c>
      <c r="N71" t="s">
        <v>15856</v>
      </c>
      <c r="O71" t="s">
        <v>15857</v>
      </c>
      <c r="P71" t="s">
        <v>15858</v>
      </c>
      <c r="Q71" t="s">
        <v>15210</v>
      </c>
      <c r="R71" t="s">
        <v>15211</v>
      </c>
      <c r="S71" t="s">
        <v>15212</v>
      </c>
      <c r="T71" t="s">
        <v>28</v>
      </c>
      <c r="U71" t="s">
        <v>15213</v>
      </c>
      <c r="V71" t="s">
        <v>28</v>
      </c>
      <c r="W71" t="s">
        <v>28</v>
      </c>
      <c r="X71">
        <v>45897</v>
      </c>
      <c r="Y71" t="s">
        <v>15859</v>
      </c>
      <c r="AA71" t="s">
        <v>15215</v>
      </c>
      <c r="AB71" t="s">
        <v>30</v>
      </c>
      <c r="AC71">
        <v>0</v>
      </c>
      <c r="AD71" t="s">
        <v>15216</v>
      </c>
      <c r="AE71" t="s">
        <v>73</v>
      </c>
      <c r="AF71" t="s">
        <v>15217</v>
      </c>
      <c r="AG71" t="s">
        <v>28</v>
      </c>
      <c r="AH71" t="s">
        <v>73</v>
      </c>
      <c r="AI71">
        <v>0</v>
      </c>
      <c r="AJ71" t="s">
        <v>15218</v>
      </c>
      <c r="AK71" t="s">
        <v>15219</v>
      </c>
      <c r="AL71" t="s">
        <v>15220</v>
      </c>
    </row>
    <row r="72" spans="1:38" x14ac:dyDescent="0.35">
      <c r="A72" t="s">
        <v>15860</v>
      </c>
      <c r="B72" t="s">
        <v>14997</v>
      </c>
      <c r="C72" t="s">
        <v>15861</v>
      </c>
      <c r="D72" t="s">
        <v>15862</v>
      </c>
      <c r="E72" t="s">
        <v>15863</v>
      </c>
      <c r="F72" t="s">
        <v>15864</v>
      </c>
      <c r="G72">
        <v>10048440</v>
      </c>
      <c r="H72" t="s">
        <v>15764</v>
      </c>
      <c r="I72">
        <v>236355</v>
      </c>
      <c r="J72" t="s">
        <v>15204</v>
      </c>
      <c r="K72" t="s">
        <v>15840</v>
      </c>
      <c r="L72">
        <v>45893</v>
      </c>
      <c r="M72" t="s">
        <v>15404</v>
      </c>
      <c r="N72" t="s">
        <v>15405</v>
      </c>
      <c r="O72" t="s">
        <v>15865</v>
      </c>
      <c r="P72" t="s">
        <v>15866</v>
      </c>
      <c r="Q72" t="s">
        <v>15766</v>
      </c>
      <c r="R72" t="s">
        <v>15486</v>
      </c>
      <c r="S72" t="s">
        <v>15487</v>
      </c>
      <c r="T72" t="s">
        <v>15499</v>
      </c>
      <c r="U72" t="s">
        <v>63</v>
      </c>
      <c r="V72" t="s">
        <v>15500</v>
      </c>
      <c r="W72" t="s">
        <v>15867</v>
      </c>
      <c r="X72">
        <v>45896</v>
      </c>
      <c r="Y72" t="s">
        <v>15815</v>
      </c>
      <c r="Z72">
        <v>45896</v>
      </c>
      <c r="AA72" t="s">
        <v>15545</v>
      </c>
      <c r="AB72" t="s">
        <v>30</v>
      </c>
      <c r="AC72">
        <v>1</v>
      </c>
      <c r="AD72" t="s">
        <v>15216</v>
      </c>
      <c r="AE72" t="s">
        <v>38</v>
      </c>
      <c r="AF72" t="s">
        <v>15217</v>
      </c>
      <c r="AG72">
        <v>10048440</v>
      </c>
    </row>
    <row r="73" spans="1:38" x14ac:dyDescent="0.35">
      <c r="A73" t="s">
        <v>15860</v>
      </c>
      <c r="B73" t="s">
        <v>14997</v>
      </c>
      <c r="C73" t="s">
        <v>15861</v>
      </c>
      <c r="D73" t="s">
        <v>15862</v>
      </c>
      <c r="E73" t="s">
        <v>15863</v>
      </c>
      <c r="F73" t="s">
        <v>15864</v>
      </c>
      <c r="G73">
        <v>10048439</v>
      </c>
      <c r="H73" t="s">
        <v>15764</v>
      </c>
      <c r="I73">
        <v>236356</v>
      </c>
      <c r="J73" t="s">
        <v>15204</v>
      </c>
      <c r="K73" t="s">
        <v>15765</v>
      </c>
      <c r="L73">
        <v>45893</v>
      </c>
      <c r="M73" t="s">
        <v>15404</v>
      </c>
      <c r="N73" t="s">
        <v>15405</v>
      </c>
      <c r="O73" t="s">
        <v>15868</v>
      </c>
      <c r="P73" t="s">
        <v>15869</v>
      </c>
      <c r="Q73" t="s">
        <v>15766</v>
      </c>
      <c r="R73" t="s">
        <v>15309</v>
      </c>
      <c r="S73" t="s">
        <v>15310</v>
      </c>
      <c r="T73" t="s">
        <v>15499</v>
      </c>
      <c r="U73" t="s">
        <v>63</v>
      </c>
      <c r="V73" t="s">
        <v>15500</v>
      </c>
      <c r="W73" t="s">
        <v>15501</v>
      </c>
      <c r="X73">
        <v>45896</v>
      </c>
      <c r="Y73" t="s">
        <v>15538</v>
      </c>
      <c r="Z73">
        <v>45896</v>
      </c>
      <c r="AA73" t="s">
        <v>15821</v>
      </c>
      <c r="AB73" t="s">
        <v>30</v>
      </c>
      <c r="AC73">
        <v>1</v>
      </c>
      <c r="AD73" t="s">
        <v>15503</v>
      </c>
      <c r="AE73" t="s">
        <v>38</v>
      </c>
      <c r="AF73" t="s">
        <v>15217</v>
      </c>
      <c r="AG73">
        <v>10048439</v>
      </c>
    </row>
    <row r="74" spans="1:38" x14ac:dyDescent="0.35">
      <c r="A74" t="s">
        <v>15870</v>
      </c>
      <c r="B74" t="s">
        <v>15322</v>
      </c>
      <c r="C74" t="s">
        <v>15871</v>
      </c>
      <c r="D74" t="s">
        <v>15491</v>
      </c>
      <c r="E74" t="s">
        <v>15872</v>
      </c>
      <c r="F74" t="s">
        <v>15873</v>
      </c>
      <c r="G74">
        <v>10048510</v>
      </c>
      <c r="H74" t="s">
        <v>15253</v>
      </c>
      <c r="I74">
        <v>236368</v>
      </c>
      <c r="J74" t="s">
        <v>15204</v>
      </c>
      <c r="K74" t="s">
        <v>15874</v>
      </c>
      <c r="L74">
        <v>45896</v>
      </c>
      <c r="M74" t="s">
        <v>15255</v>
      </c>
      <c r="N74" t="s">
        <v>15256</v>
      </c>
      <c r="O74" t="s">
        <v>15875</v>
      </c>
      <c r="P74" t="s">
        <v>15637</v>
      </c>
      <c r="Q74" t="s">
        <v>15259</v>
      </c>
      <c r="R74" t="s">
        <v>15309</v>
      </c>
      <c r="S74" t="s">
        <v>15310</v>
      </c>
      <c r="T74" t="s">
        <v>28</v>
      </c>
      <c r="U74" t="s">
        <v>15213</v>
      </c>
      <c r="V74" t="s">
        <v>28</v>
      </c>
      <c r="W74" t="s">
        <v>28</v>
      </c>
      <c r="X74">
        <v>45896</v>
      </c>
      <c r="Y74" t="s">
        <v>15876</v>
      </c>
      <c r="AA74" t="s">
        <v>15215</v>
      </c>
      <c r="AB74" t="s">
        <v>30</v>
      </c>
      <c r="AC74">
        <v>0</v>
      </c>
      <c r="AD74" t="s">
        <v>15216</v>
      </c>
      <c r="AE74" t="s">
        <v>73</v>
      </c>
      <c r="AF74" t="s">
        <v>15217</v>
      </c>
      <c r="AG74" t="s">
        <v>28</v>
      </c>
      <c r="AH74" t="s">
        <v>73</v>
      </c>
      <c r="AI74">
        <v>46175</v>
      </c>
      <c r="AJ74" t="s">
        <v>15218</v>
      </c>
      <c r="AK74" t="s">
        <v>15877</v>
      </c>
      <c r="AL74" t="s">
        <v>15220</v>
      </c>
    </row>
    <row r="75" spans="1:38" x14ac:dyDescent="0.35">
      <c r="A75" t="s">
        <v>15878</v>
      </c>
      <c r="B75" t="s">
        <v>15322</v>
      </c>
      <c r="C75" t="s">
        <v>15871</v>
      </c>
      <c r="D75" t="s">
        <v>15491</v>
      </c>
      <c r="E75" t="s">
        <v>15879</v>
      </c>
      <c r="F75" t="s">
        <v>15880</v>
      </c>
      <c r="G75">
        <v>10048511</v>
      </c>
      <c r="H75" t="s">
        <v>15253</v>
      </c>
      <c r="I75">
        <v>236370</v>
      </c>
      <c r="J75" t="s">
        <v>15204</v>
      </c>
      <c r="K75" t="s">
        <v>15881</v>
      </c>
      <c r="L75">
        <v>45896</v>
      </c>
      <c r="M75" t="s">
        <v>15255</v>
      </c>
      <c r="N75" t="s">
        <v>15256</v>
      </c>
      <c r="O75" t="s">
        <v>15875</v>
      </c>
      <c r="P75" t="s">
        <v>15637</v>
      </c>
      <c r="Q75" t="s">
        <v>15259</v>
      </c>
      <c r="R75" t="s">
        <v>15309</v>
      </c>
      <c r="S75" t="s">
        <v>15310</v>
      </c>
      <c r="T75" t="s">
        <v>28</v>
      </c>
      <c r="U75" t="s">
        <v>15213</v>
      </c>
      <c r="V75" t="s">
        <v>28</v>
      </c>
      <c r="W75" t="s">
        <v>28</v>
      </c>
      <c r="X75">
        <v>45896</v>
      </c>
      <c r="Y75" t="s">
        <v>15882</v>
      </c>
      <c r="AA75" t="s">
        <v>15215</v>
      </c>
      <c r="AB75" t="s">
        <v>30</v>
      </c>
      <c r="AC75">
        <v>0</v>
      </c>
      <c r="AD75" t="s">
        <v>15216</v>
      </c>
      <c r="AE75" t="s">
        <v>73</v>
      </c>
      <c r="AF75" t="s">
        <v>15217</v>
      </c>
      <c r="AG75" t="s">
        <v>28</v>
      </c>
      <c r="AH75" t="s">
        <v>73</v>
      </c>
      <c r="AI75">
        <v>46174</v>
      </c>
      <c r="AJ75" t="s">
        <v>15218</v>
      </c>
      <c r="AK75" t="s">
        <v>15877</v>
      </c>
      <c r="AL75" t="s">
        <v>15220</v>
      </c>
    </row>
    <row r="76" spans="1:38" x14ac:dyDescent="0.35">
      <c r="A76" t="s">
        <v>15883</v>
      </c>
      <c r="B76" t="s">
        <v>15322</v>
      </c>
      <c r="C76" t="s">
        <v>15884</v>
      </c>
      <c r="D76" t="s">
        <v>15885</v>
      </c>
      <c r="E76" t="s">
        <v>15886</v>
      </c>
      <c r="F76" t="s">
        <v>15887</v>
      </c>
      <c r="G76">
        <v>20194988</v>
      </c>
      <c r="H76" t="s">
        <v>15888</v>
      </c>
      <c r="I76">
        <v>236366</v>
      </c>
      <c r="J76" t="s">
        <v>15204</v>
      </c>
      <c r="K76" t="s">
        <v>15889</v>
      </c>
      <c r="L76">
        <v>45896</v>
      </c>
      <c r="M76" t="s">
        <v>15890</v>
      </c>
      <c r="N76" t="s">
        <v>15891</v>
      </c>
      <c r="O76" t="s">
        <v>15892</v>
      </c>
      <c r="P76" t="s">
        <v>15893</v>
      </c>
      <c r="Q76" t="s">
        <v>15231</v>
      </c>
      <c r="R76" t="s">
        <v>15894</v>
      </c>
      <c r="S76" t="s">
        <v>15895</v>
      </c>
      <c r="T76" t="s">
        <v>28</v>
      </c>
      <c r="U76" t="s">
        <v>15213</v>
      </c>
      <c r="V76" t="s">
        <v>28</v>
      </c>
      <c r="W76" t="s">
        <v>28</v>
      </c>
      <c r="X76">
        <v>45896</v>
      </c>
      <c r="Y76" t="s">
        <v>15896</v>
      </c>
      <c r="AA76" t="s">
        <v>15215</v>
      </c>
      <c r="AB76" t="s">
        <v>30</v>
      </c>
      <c r="AC76">
        <v>0</v>
      </c>
      <c r="AD76" t="s">
        <v>15503</v>
      </c>
      <c r="AE76" t="s">
        <v>77</v>
      </c>
      <c r="AF76" t="s">
        <v>15217</v>
      </c>
      <c r="AG76">
        <v>20194988</v>
      </c>
    </row>
    <row r="77" spans="1:38" x14ac:dyDescent="0.35">
      <c r="A77" t="s">
        <v>15897</v>
      </c>
      <c r="B77" t="s">
        <v>15264</v>
      </c>
      <c r="C77" t="s">
        <v>15505</v>
      </c>
      <c r="D77" t="s">
        <v>15506</v>
      </c>
      <c r="E77" t="s">
        <v>15898</v>
      </c>
      <c r="F77" t="s">
        <v>15899</v>
      </c>
      <c r="G77">
        <v>10048457</v>
      </c>
      <c r="H77" t="s">
        <v>15551</v>
      </c>
      <c r="I77">
        <v>236367</v>
      </c>
      <c r="J77" t="s">
        <v>15204</v>
      </c>
      <c r="K77" t="s">
        <v>15900</v>
      </c>
      <c r="L77">
        <v>45896</v>
      </c>
      <c r="M77" t="s">
        <v>15284</v>
      </c>
      <c r="N77" t="s">
        <v>15285</v>
      </c>
      <c r="O77" t="s">
        <v>15448</v>
      </c>
      <c r="P77" t="s">
        <v>15449</v>
      </c>
      <c r="Q77" t="s">
        <v>15705</v>
      </c>
      <c r="R77" t="s">
        <v>15245</v>
      </c>
      <c r="S77" t="s">
        <v>15246</v>
      </c>
      <c r="T77" t="s">
        <v>15499</v>
      </c>
      <c r="U77" t="s">
        <v>63</v>
      </c>
      <c r="V77" t="s">
        <v>15500</v>
      </c>
      <c r="W77" t="s">
        <v>15901</v>
      </c>
      <c r="X77">
        <v>45896</v>
      </c>
      <c r="Y77" t="s">
        <v>15815</v>
      </c>
      <c r="Z77">
        <v>45896</v>
      </c>
      <c r="AA77" t="s">
        <v>15697</v>
      </c>
      <c r="AB77" t="s">
        <v>30</v>
      </c>
      <c r="AC77">
        <v>3</v>
      </c>
      <c r="AD77" t="s">
        <v>15216</v>
      </c>
      <c r="AE77" t="s">
        <v>73</v>
      </c>
      <c r="AF77" t="s">
        <v>15217</v>
      </c>
      <c r="AG77">
        <v>10048457</v>
      </c>
    </row>
    <row r="78" spans="1:38" x14ac:dyDescent="0.35">
      <c r="A78" t="s">
        <v>15902</v>
      </c>
      <c r="B78" t="s">
        <v>15322</v>
      </c>
      <c r="C78" t="s">
        <v>15323</v>
      </c>
      <c r="D78" t="s">
        <v>15324</v>
      </c>
      <c r="E78" t="s">
        <v>15903</v>
      </c>
      <c r="F78" t="s">
        <v>28</v>
      </c>
      <c r="G78">
        <v>10047909</v>
      </c>
      <c r="H78" t="s">
        <v>15253</v>
      </c>
      <c r="I78">
        <v>235746</v>
      </c>
      <c r="J78" t="s">
        <v>15204</v>
      </c>
      <c r="K78" t="s">
        <v>15904</v>
      </c>
      <c r="L78">
        <v>45730</v>
      </c>
      <c r="M78" t="s">
        <v>15483</v>
      </c>
      <c r="N78" t="s">
        <v>15484</v>
      </c>
      <c r="O78" t="s">
        <v>15905</v>
      </c>
      <c r="P78" t="s">
        <v>15906</v>
      </c>
      <c r="Q78" t="s">
        <v>15259</v>
      </c>
      <c r="R78" t="s">
        <v>15907</v>
      </c>
      <c r="S78" t="s">
        <v>15908</v>
      </c>
      <c r="T78" t="s">
        <v>15499</v>
      </c>
      <c r="U78" t="s">
        <v>63</v>
      </c>
      <c r="V78" t="s">
        <v>15500</v>
      </c>
      <c r="W78" t="s">
        <v>15904</v>
      </c>
      <c r="X78">
        <v>45895</v>
      </c>
      <c r="Y78" t="s">
        <v>15602</v>
      </c>
      <c r="Z78">
        <v>45895</v>
      </c>
      <c r="AA78" t="s">
        <v>15538</v>
      </c>
      <c r="AB78" t="s">
        <v>30</v>
      </c>
      <c r="AC78">
        <v>2</v>
      </c>
      <c r="AD78" t="s">
        <v>15503</v>
      </c>
      <c r="AE78" t="s">
        <v>38</v>
      </c>
      <c r="AF78" t="s">
        <v>15217</v>
      </c>
      <c r="AG78">
        <v>10047909</v>
      </c>
    </row>
    <row r="79" spans="1:38" x14ac:dyDescent="0.35">
      <c r="A79" t="s">
        <v>15909</v>
      </c>
      <c r="B79" t="s">
        <v>15264</v>
      </c>
      <c r="C79" t="s">
        <v>15910</v>
      </c>
      <c r="D79" t="s">
        <v>15399</v>
      </c>
      <c r="E79" t="s">
        <v>15911</v>
      </c>
      <c r="F79" t="s">
        <v>28</v>
      </c>
      <c r="G79">
        <v>10048327</v>
      </c>
      <c r="H79" t="s">
        <v>15402</v>
      </c>
      <c r="I79">
        <v>236182</v>
      </c>
      <c r="J79" t="s">
        <v>15204</v>
      </c>
      <c r="K79" t="s">
        <v>15912</v>
      </c>
      <c r="L79">
        <v>45850</v>
      </c>
      <c r="M79" t="s">
        <v>15370</v>
      </c>
      <c r="N79" t="s">
        <v>15371</v>
      </c>
      <c r="O79" t="s">
        <v>15520</v>
      </c>
      <c r="P79" t="s">
        <v>15471</v>
      </c>
      <c r="Q79" t="s">
        <v>15913</v>
      </c>
      <c r="R79" t="s">
        <v>15600</v>
      </c>
      <c r="S79" t="s">
        <v>15914</v>
      </c>
      <c r="T79" t="s">
        <v>15499</v>
      </c>
      <c r="U79" t="s">
        <v>63</v>
      </c>
      <c r="V79" t="s">
        <v>15500</v>
      </c>
      <c r="W79" t="s">
        <v>15912</v>
      </c>
      <c r="X79">
        <v>45895</v>
      </c>
      <c r="Y79" t="s">
        <v>15537</v>
      </c>
      <c r="Z79">
        <v>45895</v>
      </c>
      <c r="AA79" t="s">
        <v>15538</v>
      </c>
      <c r="AB79" t="s">
        <v>30</v>
      </c>
      <c r="AC79">
        <v>1</v>
      </c>
      <c r="AD79" t="s">
        <v>15503</v>
      </c>
      <c r="AE79" t="s">
        <v>73</v>
      </c>
      <c r="AF79" t="s">
        <v>15217</v>
      </c>
      <c r="AG79">
        <v>10048327</v>
      </c>
    </row>
    <row r="80" spans="1:38" x14ac:dyDescent="0.35">
      <c r="A80" t="s">
        <v>15915</v>
      </c>
      <c r="B80" t="s">
        <v>15264</v>
      </c>
      <c r="C80" t="s">
        <v>15916</v>
      </c>
      <c r="D80" t="s">
        <v>15917</v>
      </c>
      <c r="E80" t="s">
        <v>15918</v>
      </c>
      <c r="F80" t="s">
        <v>28</v>
      </c>
      <c r="G80">
        <v>10047701</v>
      </c>
      <c r="H80" t="s">
        <v>15225</v>
      </c>
      <c r="I80">
        <v>236364</v>
      </c>
      <c r="J80" t="s">
        <v>15204</v>
      </c>
      <c r="K80" t="s">
        <v>15919</v>
      </c>
      <c r="L80">
        <v>45895</v>
      </c>
      <c r="M80" t="s">
        <v>15227</v>
      </c>
      <c r="N80" t="s">
        <v>15228</v>
      </c>
      <c r="O80" t="s">
        <v>15723</v>
      </c>
      <c r="P80" t="s">
        <v>15724</v>
      </c>
      <c r="Q80" t="s">
        <v>15920</v>
      </c>
      <c r="R80" t="s">
        <v>15211</v>
      </c>
      <c r="S80" t="s">
        <v>15212</v>
      </c>
      <c r="T80" t="s">
        <v>28</v>
      </c>
      <c r="U80" t="s">
        <v>15213</v>
      </c>
      <c r="V80" t="s">
        <v>28</v>
      </c>
      <c r="W80" t="s">
        <v>28</v>
      </c>
      <c r="X80">
        <v>45895</v>
      </c>
      <c r="Y80" t="s">
        <v>15921</v>
      </c>
      <c r="AA80" t="s">
        <v>15215</v>
      </c>
      <c r="AB80" t="s">
        <v>30</v>
      </c>
      <c r="AC80">
        <v>0</v>
      </c>
      <c r="AD80" t="s">
        <v>15216</v>
      </c>
      <c r="AE80" t="s">
        <v>38</v>
      </c>
      <c r="AF80" t="s">
        <v>15217</v>
      </c>
      <c r="AG80" t="s">
        <v>28</v>
      </c>
      <c r="AH80" t="s">
        <v>38</v>
      </c>
      <c r="AI80">
        <v>0</v>
      </c>
      <c r="AJ80" t="s">
        <v>15218</v>
      </c>
      <c r="AK80" t="s">
        <v>15219</v>
      </c>
      <c r="AL80" t="s">
        <v>15220</v>
      </c>
    </row>
    <row r="81" spans="1:38" x14ac:dyDescent="0.35">
      <c r="A81" t="s">
        <v>15922</v>
      </c>
      <c r="B81" t="s">
        <v>14997</v>
      </c>
      <c r="C81" t="s">
        <v>15923</v>
      </c>
      <c r="D81" t="s">
        <v>15924</v>
      </c>
      <c r="E81" t="s">
        <v>15925</v>
      </c>
      <c r="F81" t="s">
        <v>15926</v>
      </c>
      <c r="G81">
        <v>10048442</v>
      </c>
      <c r="H81" t="s">
        <v>15368</v>
      </c>
      <c r="I81">
        <v>236316</v>
      </c>
      <c r="J81" t="s">
        <v>15204</v>
      </c>
      <c r="K81" t="s">
        <v>15927</v>
      </c>
      <c r="L81">
        <v>45882</v>
      </c>
      <c r="M81" t="s">
        <v>15370</v>
      </c>
      <c r="N81" t="s">
        <v>15371</v>
      </c>
      <c r="O81" t="s">
        <v>15372</v>
      </c>
      <c r="P81" t="s">
        <v>15373</v>
      </c>
      <c r="Q81" t="s">
        <v>15374</v>
      </c>
      <c r="R81" t="s">
        <v>15609</v>
      </c>
      <c r="S81" t="s">
        <v>15610</v>
      </c>
      <c r="T81" t="s">
        <v>15499</v>
      </c>
      <c r="U81" t="s">
        <v>63</v>
      </c>
      <c r="V81" t="s">
        <v>15500</v>
      </c>
      <c r="W81" t="s">
        <v>15501</v>
      </c>
      <c r="X81">
        <v>45894</v>
      </c>
      <c r="Y81" t="s">
        <v>15502</v>
      </c>
      <c r="Z81">
        <v>45894</v>
      </c>
      <c r="AA81" t="s">
        <v>15602</v>
      </c>
      <c r="AB81" t="s">
        <v>30</v>
      </c>
      <c r="AC81">
        <v>1</v>
      </c>
      <c r="AD81" t="s">
        <v>15503</v>
      </c>
      <c r="AE81" t="s">
        <v>38</v>
      </c>
      <c r="AF81" t="s">
        <v>15217</v>
      </c>
      <c r="AG81">
        <v>10048442</v>
      </c>
    </row>
    <row r="82" spans="1:38" x14ac:dyDescent="0.35">
      <c r="A82" t="s">
        <v>15928</v>
      </c>
      <c r="B82" t="s">
        <v>15335</v>
      </c>
      <c r="C82" t="s">
        <v>15929</v>
      </c>
      <c r="D82" t="s">
        <v>15930</v>
      </c>
      <c r="E82" t="s">
        <v>15931</v>
      </c>
      <c r="F82" t="s">
        <v>15932</v>
      </c>
      <c r="G82">
        <v>10048434</v>
      </c>
      <c r="H82" t="s">
        <v>15593</v>
      </c>
      <c r="I82">
        <v>236360</v>
      </c>
      <c r="J82" t="s">
        <v>15204</v>
      </c>
      <c r="K82" t="s">
        <v>15933</v>
      </c>
      <c r="L82">
        <v>45894</v>
      </c>
      <c r="M82" t="s">
        <v>15595</v>
      </c>
      <c r="N82" t="s">
        <v>15596</v>
      </c>
      <c r="O82" t="s">
        <v>15678</v>
      </c>
      <c r="P82" t="s">
        <v>15679</v>
      </c>
      <c r="Q82" t="s">
        <v>15599</v>
      </c>
      <c r="R82" t="s">
        <v>15600</v>
      </c>
      <c r="S82" t="s">
        <v>15601</v>
      </c>
      <c r="T82" t="s">
        <v>28</v>
      </c>
      <c r="U82" t="s">
        <v>15213</v>
      </c>
      <c r="V82" t="s">
        <v>28</v>
      </c>
      <c r="W82" t="s">
        <v>28</v>
      </c>
      <c r="X82">
        <v>45894</v>
      </c>
      <c r="Y82" t="s">
        <v>15934</v>
      </c>
      <c r="AA82" t="s">
        <v>15215</v>
      </c>
      <c r="AB82" t="s">
        <v>30</v>
      </c>
      <c r="AC82">
        <v>0</v>
      </c>
      <c r="AD82" t="s">
        <v>15216</v>
      </c>
      <c r="AE82" t="s">
        <v>38</v>
      </c>
      <c r="AF82" t="s">
        <v>15217</v>
      </c>
      <c r="AG82" t="s">
        <v>28</v>
      </c>
      <c r="AH82" t="s">
        <v>61</v>
      </c>
      <c r="AI82">
        <v>0</v>
      </c>
      <c r="AJ82" t="s">
        <v>15218</v>
      </c>
      <c r="AK82" t="s">
        <v>15219</v>
      </c>
      <c r="AL82" t="s">
        <v>15220</v>
      </c>
    </row>
    <row r="83" spans="1:38" x14ac:dyDescent="0.35">
      <c r="A83" t="s">
        <v>15935</v>
      </c>
      <c r="B83" t="s">
        <v>14997</v>
      </c>
      <c r="C83" t="s">
        <v>15936</v>
      </c>
      <c r="D83" t="s">
        <v>15937</v>
      </c>
      <c r="E83" t="s">
        <v>15938</v>
      </c>
      <c r="F83" t="s">
        <v>28</v>
      </c>
      <c r="G83">
        <v>10048437</v>
      </c>
      <c r="H83" t="s">
        <v>15225</v>
      </c>
      <c r="I83">
        <v>236359</v>
      </c>
      <c r="J83" t="s">
        <v>15204</v>
      </c>
      <c r="K83" t="s">
        <v>15939</v>
      </c>
      <c r="L83">
        <v>45894</v>
      </c>
      <c r="M83" t="s">
        <v>15227</v>
      </c>
      <c r="N83" t="s">
        <v>15228</v>
      </c>
      <c r="O83" t="s">
        <v>15714</v>
      </c>
      <c r="P83" t="s">
        <v>15715</v>
      </c>
      <c r="Q83" t="s">
        <v>15231</v>
      </c>
      <c r="R83" t="s">
        <v>15331</v>
      </c>
      <c r="S83" t="s">
        <v>15332</v>
      </c>
      <c r="T83" t="s">
        <v>15794</v>
      </c>
      <c r="U83" t="s">
        <v>63</v>
      </c>
      <c r="V83" t="s">
        <v>15795</v>
      </c>
      <c r="W83" t="s">
        <v>15940</v>
      </c>
      <c r="X83">
        <v>45894</v>
      </c>
      <c r="Y83" t="s">
        <v>15545</v>
      </c>
      <c r="Z83">
        <v>45894</v>
      </c>
      <c r="AA83" t="s">
        <v>15697</v>
      </c>
      <c r="AB83" t="s">
        <v>30</v>
      </c>
      <c r="AC83">
        <v>2</v>
      </c>
      <c r="AD83" t="s">
        <v>15503</v>
      </c>
      <c r="AE83" t="s">
        <v>38</v>
      </c>
      <c r="AF83" t="s">
        <v>15217</v>
      </c>
      <c r="AG83" t="s">
        <v>28</v>
      </c>
      <c r="AH83" t="s">
        <v>38</v>
      </c>
      <c r="AI83">
        <v>0</v>
      </c>
      <c r="AJ83" t="s">
        <v>15218</v>
      </c>
      <c r="AK83" t="s">
        <v>15219</v>
      </c>
      <c r="AL83" t="s">
        <v>15220</v>
      </c>
    </row>
    <row r="84" spans="1:38" x14ac:dyDescent="0.35">
      <c r="A84" t="s">
        <v>15941</v>
      </c>
      <c r="B84" t="s">
        <v>15681</v>
      </c>
      <c r="C84" t="s">
        <v>15831</v>
      </c>
      <c r="D84" t="s">
        <v>15832</v>
      </c>
      <c r="E84" t="s">
        <v>15942</v>
      </c>
      <c r="F84" t="s">
        <v>28</v>
      </c>
      <c r="G84">
        <v>10048435</v>
      </c>
      <c r="H84" t="s">
        <v>15466</v>
      </c>
      <c r="I84">
        <v>236363</v>
      </c>
      <c r="J84" t="s">
        <v>15204</v>
      </c>
      <c r="K84" t="s">
        <v>15943</v>
      </c>
      <c r="L84">
        <v>45895</v>
      </c>
      <c r="M84" t="s">
        <v>15944</v>
      </c>
      <c r="N84" t="s">
        <v>15945</v>
      </c>
      <c r="O84" t="s">
        <v>15946</v>
      </c>
      <c r="P84" t="s">
        <v>15297</v>
      </c>
      <c r="Q84" t="s">
        <v>15521</v>
      </c>
      <c r="R84" t="s">
        <v>15318</v>
      </c>
      <c r="S84" t="s">
        <v>15319</v>
      </c>
      <c r="T84" t="s">
        <v>28</v>
      </c>
      <c r="U84" t="s">
        <v>15213</v>
      </c>
      <c r="V84" t="s">
        <v>28</v>
      </c>
      <c r="W84" t="s">
        <v>28</v>
      </c>
      <c r="X84">
        <v>45894</v>
      </c>
      <c r="Y84" t="s">
        <v>15816</v>
      </c>
      <c r="Z84">
        <v>45894</v>
      </c>
      <c r="AA84" t="s">
        <v>15947</v>
      </c>
      <c r="AB84" t="s">
        <v>30</v>
      </c>
      <c r="AC84">
        <v>7</v>
      </c>
      <c r="AD84" t="s">
        <v>15503</v>
      </c>
      <c r="AE84" t="s">
        <v>73</v>
      </c>
      <c r="AF84" t="s">
        <v>15217</v>
      </c>
      <c r="AG84">
        <v>10048435</v>
      </c>
    </row>
    <row r="85" spans="1:38" x14ac:dyDescent="0.35">
      <c r="A85" t="s">
        <v>15948</v>
      </c>
      <c r="B85" t="s">
        <v>14997</v>
      </c>
      <c r="C85" t="s">
        <v>15949</v>
      </c>
      <c r="D85" t="s">
        <v>15950</v>
      </c>
      <c r="E85" t="s">
        <v>15951</v>
      </c>
      <c r="F85" t="s">
        <v>15952</v>
      </c>
      <c r="G85">
        <v>10048438</v>
      </c>
      <c r="H85" t="s">
        <v>15225</v>
      </c>
      <c r="I85">
        <v>236351</v>
      </c>
      <c r="J85" t="s">
        <v>15204</v>
      </c>
      <c r="K85" t="s">
        <v>15953</v>
      </c>
      <c r="L85">
        <v>45893</v>
      </c>
      <c r="M85" t="s">
        <v>15294</v>
      </c>
      <c r="N85" t="s">
        <v>15295</v>
      </c>
      <c r="O85" t="s">
        <v>15296</v>
      </c>
      <c r="P85" t="s">
        <v>15297</v>
      </c>
      <c r="Q85" t="s">
        <v>15231</v>
      </c>
      <c r="R85" t="s">
        <v>15232</v>
      </c>
      <c r="S85" t="s">
        <v>15233</v>
      </c>
      <c r="T85" t="s">
        <v>28</v>
      </c>
      <c r="U85" t="s">
        <v>15213</v>
      </c>
      <c r="V85" t="s">
        <v>28</v>
      </c>
      <c r="W85" t="s">
        <v>28</v>
      </c>
      <c r="X85">
        <v>45893</v>
      </c>
      <c r="Y85" t="s">
        <v>15954</v>
      </c>
      <c r="AA85" t="s">
        <v>15215</v>
      </c>
      <c r="AB85" t="s">
        <v>30</v>
      </c>
      <c r="AC85">
        <v>0</v>
      </c>
      <c r="AD85" t="s">
        <v>15216</v>
      </c>
      <c r="AE85" t="s">
        <v>38</v>
      </c>
      <c r="AF85" t="s">
        <v>15217</v>
      </c>
      <c r="AG85">
        <v>10048438</v>
      </c>
    </row>
    <row r="86" spans="1:38" x14ac:dyDescent="0.35">
      <c r="A86" t="s">
        <v>15955</v>
      </c>
      <c r="B86" t="s">
        <v>15264</v>
      </c>
      <c r="C86" t="s">
        <v>15956</v>
      </c>
      <c r="D86" t="s">
        <v>15957</v>
      </c>
      <c r="E86" t="s">
        <v>15958</v>
      </c>
      <c r="F86" t="s">
        <v>28</v>
      </c>
      <c r="G86">
        <v>10048548</v>
      </c>
      <c r="H86" t="s">
        <v>15391</v>
      </c>
      <c r="I86">
        <v>236347</v>
      </c>
      <c r="J86" t="s">
        <v>15204</v>
      </c>
      <c r="K86" t="s">
        <v>15959</v>
      </c>
      <c r="L86">
        <v>45892</v>
      </c>
      <c r="M86" t="s">
        <v>15826</v>
      </c>
      <c r="N86" t="s">
        <v>15295</v>
      </c>
      <c r="O86" t="s">
        <v>15960</v>
      </c>
      <c r="P86" t="s">
        <v>15961</v>
      </c>
      <c r="Q86" t="s">
        <v>15394</v>
      </c>
      <c r="R86" t="s">
        <v>15416</v>
      </c>
      <c r="S86" t="s">
        <v>15417</v>
      </c>
      <c r="T86" t="s">
        <v>28</v>
      </c>
      <c r="U86" t="s">
        <v>15213</v>
      </c>
      <c r="V86" t="s">
        <v>28</v>
      </c>
      <c r="W86" t="s">
        <v>28</v>
      </c>
      <c r="X86">
        <v>45892</v>
      </c>
      <c r="Y86" t="s">
        <v>15962</v>
      </c>
      <c r="AA86" t="s">
        <v>15215</v>
      </c>
      <c r="AB86" t="s">
        <v>30</v>
      </c>
      <c r="AC86">
        <v>0</v>
      </c>
      <c r="AD86" t="s">
        <v>15216</v>
      </c>
      <c r="AE86" t="s">
        <v>38</v>
      </c>
      <c r="AF86" t="s">
        <v>15217</v>
      </c>
      <c r="AG86" t="s">
        <v>28</v>
      </c>
      <c r="AH86" t="s">
        <v>38</v>
      </c>
      <c r="AI86">
        <v>0</v>
      </c>
      <c r="AJ86" t="s">
        <v>15218</v>
      </c>
      <c r="AK86" t="s">
        <v>15219</v>
      </c>
      <c r="AL86" t="s">
        <v>15220</v>
      </c>
    </row>
    <row r="87" spans="1:38" x14ac:dyDescent="0.35">
      <c r="A87" t="s">
        <v>15963</v>
      </c>
      <c r="B87" t="s">
        <v>15322</v>
      </c>
      <c r="C87" t="s">
        <v>15964</v>
      </c>
      <c r="D87" t="s">
        <v>15965</v>
      </c>
      <c r="E87" t="s">
        <v>15966</v>
      </c>
      <c r="F87" t="s">
        <v>15967</v>
      </c>
      <c r="G87">
        <v>10048506</v>
      </c>
      <c r="H87" t="s">
        <v>15551</v>
      </c>
      <c r="I87">
        <v>236342</v>
      </c>
      <c r="J87" t="s">
        <v>15204</v>
      </c>
      <c r="K87" t="s">
        <v>15968</v>
      </c>
      <c r="L87">
        <v>45891</v>
      </c>
      <c r="M87" t="s">
        <v>15420</v>
      </c>
      <c r="N87" t="s">
        <v>15414</v>
      </c>
      <c r="O87" t="s">
        <v>15969</v>
      </c>
      <c r="P87" t="s">
        <v>15970</v>
      </c>
      <c r="Q87" t="s">
        <v>15521</v>
      </c>
      <c r="R87" t="s">
        <v>15971</v>
      </c>
      <c r="S87" t="s">
        <v>15972</v>
      </c>
      <c r="T87" t="s">
        <v>28</v>
      </c>
      <c r="U87" t="s">
        <v>15213</v>
      </c>
      <c r="V87" t="s">
        <v>28</v>
      </c>
      <c r="W87" t="s">
        <v>28</v>
      </c>
      <c r="X87">
        <v>45891</v>
      </c>
      <c r="Y87" t="s">
        <v>15973</v>
      </c>
      <c r="AA87" t="s">
        <v>15215</v>
      </c>
      <c r="AB87" t="s">
        <v>30</v>
      </c>
      <c r="AC87">
        <v>0</v>
      </c>
      <c r="AD87" t="s">
        <v>15216</v>
      </c>
      <c r="AE87" t="s">
        <v>77</v>
      </c>
      <c r="AF87" t="s">
        <v>15217</v>
      </c>
      <c r="AG87" t="s">
        <v>28</v>
      </c>
      <c r="AH87" t="s">
        <v>77</v>
      </c>
      <c r="AI87">
        <v>0</v>
      </c>
      <c r="AJ87" t="s">
        <v>15218</v>
      </c>
      <c r="AK87" t="s">
        <v>15219</v>
      </c>
      <c r="AL87" t="s">
        <v>15220</v>
      </c>
    </row>
    <row r="88" spans="1:38" x14ac:dyDescent="0.35">
      <c r="A88" t="s">
        <v>15963</v>
      </c>
      <c r="B88" t="s">
        <v>15322</v>
      </c>
      <c r="C88" t="s">
        <v>15964</v>
      </c>
      <c r="D88" t="s">
        <v>15965</v>
      </c>
      <c r="E88" t="s">
        <v>15966</v>
      </c>
      <c r="F88" t="s">
        <v>15967</v>
      </c>
      <c r="G88">
        <v>70019389</v>
      </c>
      <c r="H88" t="s">
        <v>15551</v>
      </c>
      <c r="I88">
        <v>236343</v>
      </c>
      <c r="J88" t="s">
        <v>15204</v>
      </c>
      <c r="K88" t="s">
        <v>15974</v>
      </c>
      <c r="L88">
        <v>45891</v>
      </c>
      <c r="M88" t="s">
        <v>15944</v>
      </c>
      <c r="N88" t="s">
        <v>15945</v>
      </c>
      <c r="O88" t="s">
        <v>15975</v>
      </c>
      <c r="P88" t="s">
        <v>15976</v>
      </c>
      <c r="Q88" t="s">
        <v>15705</v>
      </c>
      <c r="R88" t="s">
        <v>15375</v>
      </c>
      <c r="S88" t="s">
        <v>15376</v>
      </c>
      <c r="T88" t="s">
        <v>28</v>
      </c>
      <c r="U88" t="s">
        <v>15213</v>
      </c>
      <c r="V88" t="s">
        <v>28</v>
      </c>
      <c r="W88" t="s">
        <v>28</v>
      </c>
      <c r="X88">
        <v>45891</v>
      </c>
      <c r="Y88" t="s">
        <v>15977</v>
      </c>
      <c r="AA88" t="s">
        <v>15215</v>
      </c>
      <c r="AB88" t="s">
        <v>30</v>
      </c>
      <c r="AC88">
        <v>0</v>
      </c>
      <c r="AD88" t="s">
        <v>15216</v>
      </c>
      <c r="AE88" t="s">
        <v>77</v>
      </c>
      <c r="AF88" t="s">
        <v>15217</v>
      </c>
      <c r="AG88" t="s">
        <v>28</v>
      </c>
      <c r="AH88" t="s">
        <v>77</v>
      </c>
      <c r="AI88">
        <v>46113</v>
      </c>
      <c r="AJ88" t="s">
        <v>15218</v>
      </c>
      <c r="AK88" t="s">
        <v>15877</v>
      </c>
      <c r="AL88" t="s">
        <v>15220</v>
      </c>
    </row>
    <row r="89" spans="1:38" x14ac:dyDescent="0.35">
      <c r="A89" t="s">
        <v>15963</v>
      </c>
      <c r="B89" t="s">
        <v>15322</v>
      </c>
      <c r="C89" t="s">
        <v>15964</v>
      </c>
      <c r="D89" t="s">
        <v>15965</v>
      </c>
      <c r="E89" t="s">
        <v>15966</v>
      </c>
      <c r="F89" t="s">
        <v>15967</v>
      </c>
      <c r="G89">
        <v>10048505</v>
      </c>
      <c r="H89" t="s">
        <v>15551</v>
      </c>
      <c r="I89">
        <v>236341</v>
      </c>
      <c r="J89" t="s">
        <v>15204</v>
      </c>
      <c r="K89" t="s">
        <v>15978</v>
      </c>
      <c r="L89">
        <v>45891</v>
      </c>
      <c r="M89" t="s">
        <v>15255</v>
      </c>
      <c r="N89" t="s">
        <v>15256</v>
      </c>
      <c r="O89" t="s">
        <v>15979</v>
      </c>
      <c r="P89" t="s">
        <v>15297</v>
      </c>
      <c r="Q89" t="s">
        <v>15646</v>
      </c>
      <c r="R89" t="s">
        <v>15980</v>
      </c>
      <c r="S89" t="s">
        <v>15981</v>
      </c>
      <c r="T89" t="s">
        <v>28</v>
      </c>
      <c r="U89" t="s">
        <v>15213</v>
      </c>
      <c r="V89" t="s">
        <v>28</v>
      </c>
      <c r="W89" t="s">
        <v>28</v>
      </c>
      <c r="X89">
        <v>45891</v>
      </c>
      <c r="Y89" t="s">
        <v>15982</v>
      </c>
      <c r="AA89" t="s">
        <v>15215</v>
      </c>
      <c r="AB89" t="s">
        <v>30</v>
      </c>
      <c r="AC89">
        <v>0</v>
      </c>
      <c r="AD89" t="s">
        <v>15216</v>
      </c>
      <c r="AE89" t="s">
        <v>77</v>
      </c>
      <c r="AF89" t="s">
        <v>15217</v>
      </c>
      <c r="AG89" t="s">
        <v>28</v>
      </c>
      <c r="AH89" t="s">
        <v>77</v>
      </c>
      <c r="AI89">
        <v>0</v>
      </c>
      <c r="AJ89" t="s">
        <v>15218</v>
      </c>
      <c r="AK89" t="s">
        <v>15219</v>
      </c>
      <c r="AL89" t="s">
        <v>15220</v>
      </c>
    </row>
    <row r="90" spans="1:38" x14ac:dyDescent="0.35">
      <c r="A90" t="s">
        <v>15983</v>
      </c>
      <c r="B90" t="s">
        <v>15322</v>
      </c>
      <c r="C90" t="s">
        <v>15984</v>
      </c>
      <c r="D90" t="s">
        <v>15985</v>
      </c>
      <c r="E90" t="s">
        <v>15986</v>
      </c>
      <c r="F90" t="s">
        <v>15987</v>
      </c>
      <c r="G90">
        <v>10048507</v>
      </c>
      <c r="H90" t="s">
        <v>15551</v>
      </c>
      <c r="I90">
        <v>236340</v>
      </c>
      <c r="J90" t="s">
        <v>15204</v>
      </c>
      <c r="K90" t="s">
        <v>15988</v>
      </c>
      <c r="L90">
        <v>45891</v>
      </c>
      <c r="M90" t="s">
        <v>15370</v>
      </c>
      <c r="N90" t="s">
        <v>15371</v>
      </c>
      <c r="O90" t="s">
        <v>15456</v>
      </c>
      <c r="P90" t="s">
        <v>15457</v>
      </c>
      <c r="Q90" t="s">
        <v>15646</v>
      </c>
      <c r="R90" t="s">
        <v>15609</v>
      </c>
      <c r="S90" t="s">
        <v>15610</v>
      </c>
      <c r="T90" t="s">
        <v>28</v>
      </c>
      <c r="U90" t="s">
        <v>15213</v>
      </c>
      <c r="V90" t="s">
        <v>28</v>
      </c>
      <c r="W90" t="s">
        <v>28</v>
      </c>
      <c r="X90">
        <v>45891</v>
      </c>
      <c r="Y90" t="s">
        <v>15989</v>
      </c>
      <c r="AA90" t="s">
        <v>15215</v>
      </c>
      <c r="AB90" t="s">
        <v>30</v>
      </c>
      <c r="AC90">
        <v>0</v>
      </c>
      <c r="AD90" t="s">
        <v>15216</v>
      </c>
      <c r="AE90" t="s">
        <v>77</v>
      </c>
      <c r="AF90" t="s">
        <v>15217</v>
      </c>
      <c r="AG90" t="s">
        <v>28</v>
      </c>
      <c r="AH90" t="s">
        <v>77</v>
      </c>
      <c r="AI90">
        <v>0</v>
      </c>
      <c r="AJ90" t="s">
        <v>15218</v>
      </c>
      <c r="AK90" t="s">
        <v>15219</v>
      </c>
      <c r="AL90" t="s">
        <v>15220</v>
      </c>
    </row>
    <row r="91" spans="1:38" x14ac:dyDescent="0.35">
      <c r="A91" t="s">
        <v>15990</v>
      </c>
      <c r="B91" t="s">
        <v>15322</v>
      </c>
      <c r="C91" t="s">
        <v>15991</v>
      </c>
      <c r="D91" t="s">
        <v>15992</v>
      </c>
      <c r="E91" t="s">
        <v>15993</v>
      </c>
      <c r="F91" t="s">
        <v>15994</v>
      </c>
      <c r="G91">
        <v>10048508</v>
      </c>
      <c r="H91" t="s">
        <v>15551</v>
      </c>
      <c r="I91">
        <v>236345</v>
      </c>
      <c r="J91" t="s">
        <v>15204</v>
      </c>
      <c r="K91" t="s">
        <v>15995</v>
      </c>
      <c r="L91">
        <v>45891</v>
      </c>
      <c r="M91" t="s">
        <v>15370</v>
      </c>
      <c r="N91" t="s">
        <v>15371</v>
      </c>
      <c r="O91" t="s">
        <v>15372</v>
      </c>
      <c r="P91" t="s">
        <v>15373</v>
      </c>
      <c r="Q91" t="s">
        <v>15646</v>
      </c>
      <c r="R91" t="s">
        <v>15309</v>
      </c>
      <c r="S91" t="s">
        <v>15310</v>
      </c>
      <c r="T91" t="s">
        <v>28</v>
      </c>
      <c r="U91" t="s">
        <v>15213</v>
      </c>
      <c r="V91" t="s">
        <v>28</v>
      </c>
      <c r="W91" t="s">
        <v>28</v>
      </c>
      <c r="X91">
        <v>45891</v>
      </c>
      <c r="Y91" t="s">
        <v>15996</v>
      </c>
      <c r="AA91" t="s">
        <v>15215</v>
      </c>
      <c r="AB91" t="s">
        <v>30</v>
      </c>
      <c r="AC91">
        <v>0</v>
      </c>
      <c r="AD91" t="s">
        <v>15216</v>
      </c>
      <c r="AE91" t="s">
        <v>77</v>
      </c>
      <c r="AF91" t="s">
        <v>15217</v>
      </c>
      <c r="AG91" t="s">
        <v>28</v>
      </c>
      <c r="AH91" t="s">
        <v>77</v>
      </c>
      <c r="AI91">
        <v>0</v>
      </c>
      <c r="AJ91" t="s">
        <v>15218</v>
      </c>
      <c r="AK91" t="s">
        <v>15219</v>
      </c>
      <c r="AL91" t="s">
        <v>15220</v>
      </c>
    </row>
    <row r="92" spans="1:38" x14ac:dyDescent="0.35">
      <c r="A92" t="s">
        <v>15997</v>
      </c>
      <c r="B92" t="s">
        <v>15322</v>
      </c>
      <c r="C92" t="s">
        <v>15998</v>
      </c>
      <c r="D92" t="s">
        <v>15999</v>
      </c>
      <c r="E92" t="s">
        <v>16000</v>
      </c>
      <c r="F92" t="s">
        <v>16001</v>
      </c>
      <c r="G92">
        <v>10048509</v>
      </c>
      <c r="H92" t="s">
        <v>15551</v>
      </c>
      <c r="I92">
        <v>236344</v>
      </c>
      <c r="J92" t="s">
        <v>15204</v>
      </c>
      <c r="K92" t="s">
        <v>16002</v>
      </c>
      <c r="L92">
        <v>45891</v>
      </c>
      <c r="M92" t="s">
        <v>15370</v>
      </c>
      <c r="N92" t="s">
        <v>15371</v>
      </c>
      <c r="O92" t="s">
        <v>15456</v>
      </c>
      <c r="P92" t="s">
        <v>15457</v>
      </c>
      <c r="Q92" t="s">
        <v>15646</v>
      </c>
      <c r="R92" t="s">
        <v>15647</v>
      </c>
      <c r="S92" t="s">
        <v>15648</v>
      </c>
      <c r="T92" t="s">
        <v>28</v>
      </c>
      <c r="U92" t="s">
        <v>15213</v>
      </c>
      <c r="V92" t="s">
        <v>28</v>
      </c>
      <c r="W92" t="s">
        <v>28</v>
      </c>
      <c r="X92">
        <v>45891</v>
      </c>
      <c r="Y92" t="s">
        <v>16003</v>
      </c>
      <c r="AA92" t="s">
        <v>15215</v>
      </c>
      <c r="AB92" t="s">
        <v>30</v>
      </c>
      <c r="AC92">
        <v>0</v>
      </c>
      <c r="AD92" t="s">
        <v>15216</v>
      </c>
      <c r="AE92" t="s">
        <v>77</v>
      </c>
      <c r="AF92" t="s">
        <v>15217</v>
      </c>
      <c r="AG92" t="s">
        <v>28</v>
      </c>
      <c r="AH92" t="s">
        <v>77</v>
      </c>
      <c r="AI92">
        <v>0</v>
      </c>
      <c r="AJ92" t="s">
        <v>15218</v>
      </c>
      <c r="AK92" t="s">
        <v>15219</v>
      </c>
      <c r="AL92" t="s">
        <v>15220</v>
      </c>
    </row>
    <row r="93" spans="1:38" x14ac:dyDescent="0.35">
      <c r="A93" t="s">
        <v>16004</v>
      </c>
      <c r="B93" t="s">
        <v>15264</v>
      </c>
      <c r="C93" t="s">
        <v>15505</v>
      </c>
      <c r="D93" t="s">
        <v>15506</v>
      </c>
      <c r="E93" t="s">
        <v>16005</v>
      </c>
      <c r="F93" t="s">
        <v>28</v>
      </c>
      <c r="G93">
        <v>10048348</v>
      </c>
      <c r="H93" t="s">
        <v>15225</v>
      </c>
      <c r="I93">
        <v>236228</v>
      </c>
      <c r="J93" t="s">
        <v>15204</v>
      </c>
      <c r="K93" t="s">
        <v>16006</v>
      </c>
      <c r="L93">
        <v>45862</v>
      </c>
      <c r="M93" t="s">
        <v>15227</v>
      </c>
      <c r="N93" t="s">
        <v>15228</v>
      </c>
      <c r="O93" t="s">
        <v>15229</v>
      </c>
      <c r="P93" t="s">
        <v>15230</v>
      </c>
      <c r="Q93" t="s">
        <v>15231</v>
      </c>
      <c r="R93" t="s">
        <v>15331</v>
      </c>
      <c r="S93" t="s">
        <v>15332</v>
      </c>
      <c r="T93" t="s">
        <v>15499</v>
      </c>
      <c r="U93" t="s">
        <v>63</v>
      </c>
      <c r="V93" t="s">
        <v>15500</v>
      </c>
      <c r="W93" t="s">
        <v>16007</v>
      </c>
      <c r="X93">
        <v>45888</v>
      </c>
      <c r="Y93" t="s">
        <v>15395</v>
      </c>
      <c r="Z93">
        <v>45919</v>
      </c>
      <c r="AA93" t="s">
        <v>15396</v>
      </c>
      <c r="AB93" t="s">
        <v>30</v>
      </c>
      <c r="AC93">
        <v>754</v>
      </c>
      <c r="AD93" t="s">
        <v>15216</v>
      </c>
      <c r="AE93" t="s">
        <v>61</v>
      </c>
      <c r="AF93" t="s">
        <v>15217</v>
      </c>
      <c r="AG93">
        <v>10048348</v>
      </c>
    </row>
    <row r="94" spans="1:38" x14ac:dyDescent="0.35">
      <c r="A94" t="s">
        <v>16008</v>
      </c>
      <c r="B94" t="s">
        <v>15264</v>
      </c>
      <c r="C94" t="s">
        <v>16009</v>
      </c>
      <c r="D94" t="s">
        <v>16010</v>
      </c>
      <c r="E94" t="s">
        <v>16011</v>
      </c>
      <c r="F94" t="s">
        <v>16012</v>
      </c>
      <c r="G94">
        <v>10048546</v>
      </c>
      <c r="H94" t="s">
        <v>15518</v>
      </c>
      <c r="I94">
        <v>236330</v>
      </c>
      <c r="J94" t="s">
        <v>15204</v>
      </c>
      <c r="K94" t="s">
        <v>16013</v>
      </c>
      <c r="L94">
        <v>45888</v>
      </c>
      <c r="M94" t="s">
        <v>15294</v>
      </c>
      <c r="N94" t="s">
        <v>15295</v>
      </c>
      <c r="O94" t="s">
        <v>15553</v>
      </c>
      <c r="P94" t="s">
        <v>15554</v>
      </c>
      <c r="Q94" t="s">
        <v>15521</v>
      </c>
      <c r="R94" t="s">
        <v>15318</v>
      </c>
      <c r="S94" t="s">
        <v>15319</v>
      </c>
      <c r="T94" t="s">
        <v>28</v>
      </c>
      <c r="U94" t="s">
        <v>15213</v>
      </c>
      <c r="V94" t="s">
        <v>28</v>
      </c>
      <c r="W94" t="s">
        <v>28</v>
      </c>
      <c r="X94">
        <v>45888</v>
      </c>
      <c r="Y94" t="s">
        <v>16014</v>
      </c>
      <c r="AA94" t="s">
        <v>15215</v>
      </c>
      <c r="AB94" t="s">
        <v>30</v>
      </c>
      <c r="AC94">
        <v>0</v>
      </c>
      <c r="AD94" t="s">
        <v>15216</v>
      </c>
      <c r="AE94" t="s">
        <v>61</v>
      </c>
      <c r="AF94" t="s">
        <v>15217</v>
      </c>
      <c r="AG94" t="s">
        <v>28</v>
      </c>
      <c r="AH94" t="s">
        <v>61</v>
      </c>
      <c r="AI94">
        <v>0</v>
      </c>
      <c r="AJ94" t="s">
        <v>15218</v>
      </c>
      <c r="AK94" t="s">
        <v>15219</v>
      </c>
      <c r="AL94" t="s">
        <v>15220</v>
      </c>
    </row>
    <row r="95" spans="1:38" x14ac:dyDescent="0.35">
      <c r="A95" t="s">
        <v>16015</v>
      </c>
      <c r="B95" t="s">
        <v>15264</v>
      </c>
      <c r="C95" t="s">
        <v>15956</v>
      </c>
      <c r="D95" t="s">
        <v>15957</v>
      </c>
      <c r="E95" t="s">
        <v>16016</v>
      </c>
      <c r="F95" t="s">
        <v>16017</v>
      </c>
      <c r="G95">
        <v>10048547</v>
      </c>
      <c r="H95" t="s">
        <v>15368</v>
      </c>
      <c r="I95">
        <v>236331</v>
      </c>
      <c r="J95" t="s">
        <v>15204</v>
      </c>
      <c r="K95" t="s">
        <v>16018</v>
      </c>
      <c r="L95">
        <v>45888</v>
      </c>
      <c r="M95" t="s">
        <v>15294</v>
      </c>
      <c r="N95" t="s">
        <v>15295</v>
      </c>
      <c r="O95" t="s">
        <v>15553</v>
      </c>
      <c r="P95" t="s">
        <v>15554</v>
      </c>
      <c r="Q95" t="s">
        <v>15374</v>
      </c>
      <c r="R95" t="s">
        <v>15318</v>
      </c>
      <c r="S95" t="s">
        <v>15319</v>
      </c>
      <c r="T95" t="s">
        <v>28</v>
      </c>
      <c r="U95" t="s">
        <v>15213</v>
      </c>
      <c r="V95" t="s">
        <v>28</v>
      </c>
      <c r="W95" t="s">
        <v>28</v>
      </c>
      <c r="X95">
        <v>45888</v>
      </c>
      <c r="Y95" t="s">
        <v>16019</v>
      </c>
      <c r="AA95" t="s">
        <v>15215</v>
      </c>
      <c r="AB95" t="s">
        <v>30</v>
      </c>
      <c r="AC95">
        <v>0</v>
      </c>
      <c r="AD95" t="s">
        <v>15216</v>
      </c>
      <c r="AE95" t="s">
        <v>61</v>
      </c>
      <c r="AF95" t="s">
        <v>15217</v>
      </c>
      <c r="AG95" t="s">
        <v>28</v>
      </c>
      <c r="AH95" t="s">
        <v>61</v>
      </c>
      <c r="AI95">
        <v>0</v>
      </c>
      <c r="AJ95" t="s">
        <v>15218</v>
      </c>
      <c r="AK95" t="s">
        <v>15219</v>
      </c>
      <c r="AL95" t="s">
        <v>15220</v>
      </c>
    </row>
    <row r="96" spans="1:38" x14ac:dyDescent="0.35">
      <c r="A96" t="s">
        <v>16020</v>
      </c>
      <c r="B96" t="s">
        <v>15264</v>
      </c>
      <c r="C96" t="s">
        <v>16021</v>
      </c>
      <c r="D96" t="s">
        <v>16022</v>
      </c>
      <c r="E96" t="s">
        <v>16023</v>
      </c>
      <c r="F96" t="s">
        <v>16024</v>
      </c>
      <c r="G96">
        <v>10048425</v>
      </c>
      <c r="H96" t="s">
        <v>15529</v>
      </c>
      <c r="I96">
        <v>236332</v>
      </c>
      <c r="J96" t="s">
        <v>15204</v>
      </c>
      <c r="K96" t="s">
        <v>16025</v>
      </c>
      <c r="L96">
        <v>45888</v>
      </c>
      <c r="M96" t="s">
        <v>15531</v>
      </c>
      <c r="N96" t="s">
        <v>15532</v>
      </c>
      <c r="O96" t="s">
        <v>15533</v>
      </c>
      <c r="P96" t="s">
        <v>15534</v>
      </c>
      <c r="Q96" t="s">
        <v>15244</v>
      </c>
      <c r="R96" t="s">
        <v>15309</v>
      </c>
      <c r="S96" t="s">
        <v>15310</v>
      </c>
      <c r="T96" t="s">
        <v>28</v>
      </c>
      <c r="U96" t="s">
        <v>15213</v>
      </c>
      <c r="V96" t="s">
        <v>28</v>
      </c>
      <c r="W96" t="s">
        <v>28</v>
      </c>
      <c r="X96">
        <v>45888</v>
      </c>
      <c r="Y96" t="s">
        <v>16026</v>
      </c>
      <c r="AA96" t="s">
        <v>15215</v>
      </c>
      <c r="AB96" t="s">
        <v>30</v>
      </c>
      <c r="AC96">
        <v>0</v>
      </c>
      <c r="AD96" t="s">
        <v>15216</v>
      </c>
      <c r="AE96" t="s">
        <v>38</v>
      </c>
      <c r="AF96" t="s">
        <v>15217</v>
      </c>
      <c r="AG96" t="s">
        <v>28</v>
      </c>
      <c r="AH96" t="s">
        <v>38</v>
      </c>
      <c r="AI96">
        <v>0</v>
      </c>
      <c r="AJ96" t="s">
        <v>15218</v>
      </c>
      <c r="AK96" t="s">
        <v>15219</v>
      </c>
      <c r="AL96" t="s">
        <v>15220</v>
      </c>
    </row>
    <row r="97" spans="1:38" x14ac:dyDescent="0.35">
      <c r="A97" t="s">
        <v>16027</v>
      </c>
      <c r="B97" t="s">
        <v>7857</v>
      </c>
      <c r="C97" t="s">
        <v>16028</v>
      </c>
      <c r="D97" t="s">
        <v>16029</v>
      </c>
      <c r="E97" t="s">
        <v>16030</v>
      </c>
      <c r="F97" t="s">
        <v>16031</v>
      </c>
      <c r="G97">
        <v>10048420</v>
      </c>
      <c r="H97" t="s">
        <v>15888</v>
      </c>
      <c r="I97">
        <v>236323</v>
      </c>
      <c r="J97" t="s">
        <v>15204</v>
      </c>
      <c r="K97" t="s">
        <v>16032</v>
      </c>
      <c r="L97">
        <v>45885</v>
      </c>
      <c r="M97" t="s">
        <v>15342</v>
      </c>
      <c r="N97" t="s">
        <v>15285</v>
      </c>
      <c r="O97" t="s">
        <v>15343</v>
      </c>
      <c r="P97" t="s">
        <v>15344</v>
      </c>
      <c r="Q97" t="s">
        <v>16033</v>
      </c>
      <c r="R97" t="s">
        <v>15245</v>
      </c>
      <c r="S97" t="s">
        <v>15289</v>
      </c>
      <c r="T97" t="s">
        <v>28</v>
      </c>
      <c r="U97" t="s">
        <v>15213</v>
      </c>
      <c r="V97" t="s">
        <v>28</v>
      </c>
      <c r="W97" t="s">
        <v>28</v>
      </c>
      <c r="X97">
        <v>45885</v>
      </c>
      <c r="Y97" t="s">
        <v>16034</v>
      </c>
      <c r="AA97" t="s">
        <v>15215</v>
      </c>
      <c r="AB97" t="s">
        <v>30</v>
      </c>
      <c r="AC97">
        <v>0</v>
      </c>
      <c r="AD97" t="s">
        <v>15216</v>
      </c>
      <c r="AE97" t="s">
        <v>77</v>
      </c>
      <c r="AF97" t="s">
        <v>15217</v>
      </c>
      <c r="AG97" t="s">
        <v>28</v>
      </c>
      <c r="AH97" t="s">
        <v>77</v>
      </c>
      <c r="AI97">
        <v>0</v>
      </c>
      <c r="AJ97" t="s">
        <v>15218</v>
      </c>
      <c r="AK97" t="s">
        <v>15219</v>
      </c>
      <c r="AL97" t="s">
        <v>15220</v>
      </c>
    </row>
    <row r="98" spans="1:38" x14ac:dyDescent="0.35">
      <c r="A98" t="s">
        <v>16035</v>
      </c>
      <c r="B98" t="s">
        <v>15364</v>
      </c>
      <c r="C98" t="s">
        <v>16036</v>
      </c>
      <c r="D98" t="s">
        <v>16037</v>
      </c>
      <c r="E98" t="s">
        <v>16037</v>
      </c>
      <c r="F98" t="s">
        <v>16038</v>
      </c>
      <c r="G98">
        <v>10047661</v>
      </c>
      <c r="H98" t="s">
        <v>15888</v>
      </c>
      <c r="I98">
        <v>235491</v>
      </c>
      <c r="J98" t="s">
        <v>15204</v>
      </c>
      <c r="K98" t="s">
        <v>16039</v>
      </c>
      <c r="L98">
        <v>45673</v>
      </c>
      <c r="M98" t="s">
        <v>16040</v>
      </c>
      <c r="N98" t="s">
        <v>16041</v>
      </c>
      <c r="O98" t="s">
        <v>16042</v>
      </c>
      <c r="P98" t="s">
        <v>15622</v>
      </c>
      <c r="Q98" t="s">
        <v>16033</v>
      </c>
      <c r="R98" t="s">
        <v>15309</v>
      </c>
      <c r="S98" t="s">
        <v>15310</v>
      </c>
      <c r="T98" t="s">
        <v>15657</v>
      </c>
      <c r="U98" t="s">
        <v>63</v>
      </c>
      <c r="V98" t="s">
        <v>15658</v>
      </c>
      <c r="W98" t="s">
        <v>16039</v>
      </c>
      <c r="X98">
        <v>45884</v>
      </c>
      <c r="Y98" t="s">
        <v>15395</v>
      </c>
      <c r="Z98">
        <v>45884</v>
      </c>
      <c r="AA98" t="s">
        <v>16043</v>
      </c>
      <c r="AB98" t="s">
        <v>30</v>
      </c>
      <c r="AC98">
        <v>10.5</v>
      </c>
      <c r="AD98" t="s">
        <v>15503</v>
      </c>
      <c r="AE98" t="s">
        <v>73</v>
      </c>
      <c r="AF98" t="s">
        <v>15217</v>
      </c>
      <c r="AG98">
        <v>10047661</v>
      </c>
    </row>
    <row r="99" spans="1:38" x14ac:dyDescent="0.35">
      <c r="A99" t="s">
        <v>16044</v>
      </c>
      <c r="B99" t="s">
        <v>7857</v>
      </c>
      <c r="C99" t="s">
        <v>16045</v>
      </c>
      <c r="D99" t="s">
        <v>16046</v>
      </c>
      <c r="E99" t="s">
        <v>16047</v>
      </c>
      <c r="F99" t="s">
        <v>16048</v>
      </c>
      <c r="G99">
        <v>10048416</v>
      </c>
      <c r="H99" t="s">
        <v>15253</v>
      </c>
      <c r="I99">
        <v>236319</v>
      </c>
      <c r="J99" t="s">
        <v>15204</v>
      </c>
      <c r="K99" t="s">
        <v>16049</v>
      </c>
      <c r="L99">
        <v>45884</v>
      </c>
      <c r="M99" t="s">
        <v>15483</v>
      </c>
      <c r="N99" t="s">
        <v>15484</v>
      </c>
      <c r="O99" t="s">
        <v>16050</v>
      </c>
      <c r="P99" t="s">
        <v>16051</v>
      </c>
      <c r="Q99" t="s">
        <v>15259</v>
      </c>
      <c r="R99" t="s">
        <v>15309</v>
      </c>
      <c r="S99" t="s">
        <v>15310</v>
      </c>
      <c r="T99" t="s">
        <v>28</v>
      </c>
      <c r="U99" t="s">
        <v>15213</v>
      </c>
      <c r="V99" t="s">
        <v>28</v>
      </c>
      <c r="W99" t="s">
        <v>28</v>
      </c>
      <c r="X99">
        <v>45884</v>
      </c>
      <c r="Y99" t="s">
        <v>16052</v>
      </c>
      <c r="AA99" t="s">
        <v>15215</v>
      </c>
      <c r="AB99" t="s">
        <v>30</v>
      </c>
      <c r="AC99">
        <v>0</v>
      </c>
      <c r="AD99" t="s">
        <v>15216</v>
      </c>
      <c r="AE99" t="s">
        <v>73</v>
      </c>
      <c r="AF99" t="s">
        <v>15217</v>
      </c>
      <c r="AG99" t="s">
        <v>28</v>
      </c>
      <c r="AH99" t="s">
        <v>73</v>
      </c>
      <c r="AI99">
        <v>0</v>
      </c>
      <c r="AJ99" t="s">
        <v>15218</v>
      </c>
      <c r="AK99" t="s">
        <v>15219</v>
      </c>
      <c r="AL99" t="s">
        <v>15220</v>
      </c>
    </row>
    <row r="100" spans="1:38" x14ac:dyDescent="0.35">
      <c r="A100" t="s">
        <v>16053</v>
      </c>
      <c r="B100" t="s">
        <v>7857</v>
      </c>
      <c r="C100" t="s">
        <v>16045</v>
      </c>
      <c r="D100" t="s">
        <v>16046</v>
      </c>
      <c r="E100" t="s">
        <v>16054</v>
      </c>
      <c r="F100" t="s">
        <v>16055</v>
      </c>
      <c r="G100">
        <v>10048417</v>
      </c>
      <c r="H100" t="s">
        <v>15253</v>
      </c>
      <c r="I100">
        <v>236320</v>
      </c>
      <c r="J100" t="s">
        <v>15204</v>
      </c>
      <c r="K100" t="s">
        <v>16056</v>
      </c>
      <c r="L100">
        <v>45884</v>
      </c>
      <c r="M100" t="s">
        <v>15483</v>
      </c>
      <c r="N100" t="s">
        <v>15484</v>
      </c>
      <c r="O100" t="s">
        <v>16050</v>
      </c>
      <c r="P100" t="s">
        <v>16051</v>
      </c>
      <c r="Q100" t="s">
        <v>15259</v>
      </c>
      <c r="R100" t="s">
        <v>15309</v>
      </c>
      <c r="S100" t="s">
        <v>15310</v>
      </c>
      <c r="T100" t="s">
        <v>28</v>
      </c>
      <c r="U100" t="s">
        <v>15213</v>
      </c>
      <c r="V100" t="s">
        <v>28</v>
      </c>
      <c r="W100" t="s">
        <v>28</v>
      </c>
      <c r="X100">
        <v>45884</v>
      </c>
      <c r="Y100" t="s">
        <v>16057</v>
      </c>
      <c r="AA100" t="s">
        <v>15215</v>
      </c>
      <c r="AB100" t="s">
        <v>30</v>
      </c>
      <c r="AC100">
        <v>0</v>
      </c>
      <c r="AD100" t="s">
        <v>15216</v>
      </c>
      <c r="AE100" t="s">
        <v>73</v>
      </c>
      <c r="AF100" t="s">
        <v>15217</v>
      </c>
      <c r="AG100" t="s">
        <v>28</v>
      </c>
      <c r="AH100" t="s">
        <v>73</v>
      </c>
      <c r="AI100">
        <v>0</v>
      </c>
      <c r="AJ100" t="s">
        <v>15218</v>
      </c>
      <c r="AK100" t="s">
        <v>15219</v>
      </c>
      <c r="AL100" t="s">
        <v>15220</v>
      </c>
    </row>
    <row r="101" spans="1:38" x14ac:dyDescent="0.35">
      <c r="A101" t="s">
        <v>15830</v>
      </c>
      <c r="B101" t="s">
        <v>15681</v>
      </c>
      <c r="C101" t="s">
        <v>15831</v>
      </c>
      <c r="D101" t="s">
        <v>15832</v>
      </c>
      <c r="E101" t="s">
        <v>15833</v>
      </c>
      <c r="F101" t="s">
        <v>15834</v>
      </c>
      <c r="G101">
        <v>10048410</v>
      </c>
      <c r="H101" t="s">
        <v>15466</v>
      </c>
      <c r="I101">
        <v>236310</v>
      </c>
      <c r="J101" t="s">
        <v>15204</v>
      </c>
      <c r="K101" t="s">
        <v>16058</v>
      </c>
      <c r="L101">
        <v>45879</v>
      </c>
      <c r="M101" t="s">
        <v>15342</v>
      </c>
      <c r="N101" t="s">
        <v>15285</v>
      </c>
      <c r="O101" t="s">
        <v>15733</v>
      </c>
      <c r="P101" t="s">
        <v>15287</v>
      </c>
      <c r="Q101" t="s">
        <v>15472</v>
      </c>
      <c r="R101" t="s">
        <v>15245</v>
      </c>
      <c r="S101" t="s">
        <v>15289</v>
      </c>
      <c r="T101" t="s">
        <v>28</v>
      </c>
      <c r="U101" t="s">
        <v>15213</v>
      </c>
      <c r="V101" t="s">
        <v>28</v>
      </c>
      <c r="W101" t="s">
        <v>28</v>
      </c>
      <c r="X101">
        <v>45879</v>
      </c>
      <c r="Y101" t="s">
        <v>16059</v>
      </c>
      <c r="AA101" t="s">
        <v>15215</v>
      </c>
      <c r="AB101" t="s">
        <v>30</v>
      </c>
      <c r="AC101">
        <v>0</v>
      </c>
      <c r="AD101" t="s">
        <v>15216</v>
      </c>
      <c r="AE101" t="s">
        <v>77</v>
      </c>
      <c r="AF101" t="s">
        <v>15217</v>
      </c>
      <c r="AG101">
        <v>10048410</v>
      </c>
    </row>
    <row r="102" spans="1:38" x14ac:dyDescent="0.35">
      <c r="A102" t="s">
        <v>16060</v>
      </c>
      <c r="B102" t="s">
        <v>14997</v>
      </c>
      <c r="C102" t="s">
        <v>16061</v>
      </c>
      <c r="D102" t="s">
        <v>16062</v>
      </c>
      <c r="E102" t="s">
        <v>16063</v>
      </c>
      <c r="F102" t="s">
        <v>16064</v>
      </c>
      <c r="G102">
        <v>70020974</v>
      </c>
      <c r="H102" t="s">
        <v>15368</v>
      </c>
      <c r="I102">
        <v>236307</v>
      </c>
      <c r="J102" t="s">
        <v>15204</v>
      </c>
      <c r="K102" t="s">
        <v>16065</v>
      </c>
      <c r="L102">
        <v>45878</v>
      </c>
      <c r="M102" t="s">
        <v>15370</v>
      </c>
      <c r="N102" t="s">
        <v>15371</v>
      </c>
      <c r="O102" t="s">
        <v>16066</v>
      </c>
      <c r="P102" t="s">
        <v>16067</v>
      </c>
      <c r="Q102" t="s">
        <v>15374</v>
      </c>
      <c r="R102" t="s">
        <v>15486</v>
      </c>
      <c r="S102" t="s">
        <v>15487</v>
      </c>
      <c r="T102" t="s">
        <v>28</v>
      </c>
      <c r="U102" t="s">
        <v>15213</v>
      </c>
      <c r="V102" t="s">
        <v>28</v>
      </c>
      <c r="W102" t="s">
        <v>28</v>
      </c>
      <c r="X102">
        <v>45878</v>
      </c>
      <c r="Y102" t="s">
        <v>16068</v>
      </c>
      <c r="AA102" t="s">
        <v>15215</v>
      </c>
      <c r="AB102" t="s">
        <v>30</v>
      </c>
      <c r="AC102">
        <v>0</v>
      </c>
      <c r="AD102" t="s">
        <v>15216</v>
      </c>
      <c r="AE102" t="s">
        <v>38</v>
      </c>
      <c r="AF102" t="s">
        <v>15217</v>
      </c>
      <c r="AG102">
        <v>70020974</v>
      </c>
    </row>
    <row r="103" spans="1:38" x14ac:dyDescent="0.35">
      <c r="A103" t="s">
        <v>16069</v>
      </c>
      <c r="B103" t="s">
        <v>14997</v>
      </c>
      <c r="C103" t="s">
        <v>15604</v>
      </c>
      <c r="D103" t="s">
        <v>15605</v>
      </c>
      <c r="E103" t="s">
        <v>16070</v>
      </c>
      <c r="F103" t="s">
        <v>16071</v>
      </c>
      <c r="G103">
        <v>70020973</v>
      </c>
      <c r="H103" t="s">
        <v>15368</v>
      </c>
      <c r="I103">
        <v>236306</v>
      </c>
      <c r="J103" t="s">
        <v>15204</v>
      </c>
      <c r="K103" t="s">
        <v>16072</v>
      </c>
      <c r="L103">
        <v>45878</v>
      </c>
      <c r="M103" t="s">
        <v>15370</v>
      </c>
      <c r="N103" t="s">
        <v>15371</v>
      </c>
      <c r="O103" t="s">
        <v>16066</v>
      </c>
      <c r="P103" t="s">
        <v>16067</v>
      </c>
      <c r="Q103" t="s">
        <v>15374</v>
      </c>
      <c r="R103" t="s">
        <v>15486</v>
      </c>
      <c r="S103" t="s">
        <v>15487</v>
      </c>
      <c r="T103" t="s">
        <v>28</v>
      </c>
      <c r="U103" t="s">
        <v>15213</v>
      </c>
      <c r="V103" t="s">
        <v>28</v>
      </c>
      <c r="W103" t="s">
        <v>28</v>
      </c>
      <c r="X103">
        <v>45878</v>
      </c>
      <c r="Y103" t="s">
        <v>16073</v>
      </c>
      <c r="AA103" t="s">
        <v>15215</v>
      </c>
      <c r="AB103" t="s">
        <v>30</v>
      </c>
      <c r="AC103">
        <v>0</v>
      </c>
      <c r="AD103" t="s">
        <v>15503</v>
      </c>
      <c r="AE103" t="s">
        <v>38</v>
      </c>
      <c r="AF103" t="s">
        <v>15217</v>
      </c>
      <c r="AG103">
        <v>70020973</v>
      </c>
    </row>
    <row r="104" spans="1:38" x14ac:dyDescent="0.35">
      <c r="A104" t="s">
        <v>16069</v>
      </c>
      <c r="B104" t="s">
        <v>14997</v>
      </c>
      <c r="C104" t="s">
        <v>15604</v>
      </c>
      <c r="D104" t="s">
        <v>15605</v>
      </c>
      <c r="E104" t="s">
        <v>16070</v>
      </c>
      <c r="F104" t="s">
        <v>16071</v>
      </c>
      <c r="G104">
        <v>70020973</v>
      </c>
      <c r="H104" t="s">
        <v>15368</v>
      </c>
      <c r="I104">
        <v>236305</v>
      </c>
      <c r="J104" t="s">
        <v>15204</v>
      </c>
      <c r="K104" t="s">
        <v>16074</v>
      </c>
      <c r="L104">
        <v>45878</v>
      </c>
      <c r="M104" t="s">
        <v>15370</v>
      </c>
      <c r="N104" t="s">
        <v>15371</v>
      </c>
      <c r="O104" t="s">
        <v>16066</v>
      </c>
      <c r="P104" t="s">
        <v>16067</v>
      </c>
      <c r="Q104" t="s">
        <v>15374</v>
      </c>
      <c r="R104" t="s">
        <v>15486</v>
      </c>
      <c r="S104" t="s">
        <v>15487</v>
      </c>
      <c r="T104" t="s">
        <v>28</v>
      </c>
      <c r="U104" t="s">
        <v>15213</v>
      </c>
      <c r="V104" t="s">
        <v>28</v>
      </c>
      <c r="W104" t="s">
        <v>28</v>
      </c>
      <c r="X104">
        <v>45878</v>
      </c>
      <c r="Y104" t="s">
        <v>16075</v>
      </c>
      <c r="AA104" t="s">
        <v>15215</v>
      </c>
      <c r="AB104" t="s">
        <v>30</v>
      </c>
      <c r="AC104">
        <v>0</v>
      </c>
      <c r="AD104" t="s">
        <v>15503</v>
      </c>
      <c r="AE104" t="s">
        <v>38</v>
      </c>
      <c r="AF104" t="s">
        <v>15217</v>
      </c>
      <c r="AG104">
        <v>70020973</v>
      </c>
    </row>
    <row r="105" spans="1:38" x14ac:dyDescent="0.35">
      <c r="A105" t="s">
        <v>16076</v>
      </c>
      <c r="B105" t="s">
        <v>15264</v>
      </c>
      <c r="C105" t="s">
        <v>16077</v>
      </c>
      <c r="D105" t="s">
        <v>16078</v>
      </c>
      <c r="E105" t="s">
        <v>16079</v>
      </c>
      <c r="F105" t="s">
        <v>16080</v>
      </c>
      <c r="G105">
        <v>10048363</v>
      </c>
      <c r="H105" t="s">
        <v>15466</v>
      </c>
      <c r="I105">
        <v>236248</v>
      </c>
      <c r="J105" t="s">
        <v>15204</v>
      </c>
      <c r="K105" t="s">
        <v>16081</v>
      </c>
      <c r="L105">
        <v>45869</v>
      </c>
      <c r="M105" t="s">
        <v>15342</v>
      </c>
      <c r="N105" t="s">
        <v>15285</v>
      </c>
      <c r="O105" t="s">
        <v>15733</v>
      </c>
      <c r="P105" t="s">
        <v>15287</v>
      </c>
      <c r="Q105" t="s">
        <v>15472</v>
      </c>
      <c r="R105" t="s">
        <v>16082</v>
      </c>
      <c r="S105" t="s">
        <v>16083</v>
      </c>
      <c r="T105" t="s">
        <v>28</v>
      </c>
      <c r="U105" t="s">
        <v>15213</v>
      </c>
      <c r="V105" t="s">
        <v>28</v>
      </c>
      <c r="W105" t="s">
        <v>28</v>
      </c>
      <c r="X105">
        <v>45877</v>
      </c>
      <c r="Y105" t="s">
        <v>15395</v>
      </c>
      <c r="Z105">
        <v>45877</v>
      </c>
      <c r="AA105" t="s">
        <v>15821</v>
      </c>
      <c r="AB105" t="s">
        <v>30</v>
      </c>
      <c r="AC105">
        <v>5</v>
      </c>
      <c r="AD105" t="s">
        <v>15503</v>
      </c>
      <c r="AE105" t="s">
        <v>77</v>
      </c>
      <c r="AF105" t="s">
        <v>15217</v>
      </c>
      <c r="AG105">
        <v>10048363</v>
      </c>
    </row>
    <row r="106" spans="1:38" x14ac:dyDescent="0.35">
      <c r="A106" t="s">
        <v>16084</v>
      </c>
      <c r="B106" t="s">
        <v>7857</v>
      </c>
      <c r="C106" t="s">
        <v>16085</v>
      </c>
      <c r="D106" t="s">
        <v>16086</v>
      </c>
      <c r="E106" t="s">
        <v>16087</v>
      </c>
      <c r="F106" t="s">
        <v>16088</v>
      </c>
      <c r="G106">
        <v>10048388</v>
      </c>
      <c r="H106" t="s">
        <v>15593</v>
      </c>
      <c r="I106">
        <v>236297</v>
      </c>
      <c r="J106" t="s">
        <v>15204</v>
      </c>
      <c r="K106" t="s">
        <v>16089</v>
      </c>
      <c r="L106">
        <v>45877</v>
      </c>
      <c r="M106" t="s">
        <v>16090</v>
      </c>
      <c r="N106" t="s">
        <v>16091</v>
      </c>
      <c r="O106" t="s">
        <v>16092</v>
      </c>
      <c r="P106" t="s">
        <v>16093</v>
      </c>
      <c r="Q106" t="s">
        <v>16094</v>
      </c>
      <c r="R106" t="s">
        <v>16095</v>
      </c>
      <c r="S106" t="s">
        <v>16096</v>
      </c>
      <c r="T106" t="s">
        <v>28</v>
      </c>
      <c r="U106" t="s">
        <v>15213</v>
      </c>
      <c r="V106" t="s">
        <v>28</v>
      </c>
      <c r="W106" t="s">
        <v>28</v>
      </c>
      <c r="X106">
        <v>45877</v>
      </c>
      <c r="Y106" t="s">
        <v>16097</v>
      </c>
      <c r="AA106" t="s">
        <v>15215</v>
      </c>
      <c r="AB106" t="s">
        <v>30</v>
      </c>
      <c r="AC106">
        <v>0</v>
      </c>
      <c r="AD106" t="s">
        <v>15216</v>
      </c>
      <c r="AE106" t="s">
        <v>38</v>
      </c>
      <c r="AF106" t="s">
        <v>15217</v>
      </c>
      <c r="AG106" t="s">
        <v>28</v>
      </c>
      <c r="AH106" t="s">
        <v>38</v>
      </c>
      <c r="AI106">
        <v>0</v>
      </c>
      <c r="AJ106" t="s">
        <v>15218</v>
      </c>
      <c r="AK106" t="s">
        <v>15219</v>
      </c>
      <c r="AL106" t="s">
        <v>15220</v>
      </c>
    </row>
    <row r="107" spans="1:38" x14ac:dyDescent="0.35">
      <c r="A107" t="s">
        <v>16098</v>
      </c>
      <c r="B107" t="s">
        <v>14997</v>
      </c>
      <c r="C107" t="s">
        <v>15807</v>
      </c>
      <c r="D107" t="s">
        <v>15808</v>
      </c>
      <c r="E107" t="s">
        <v>16099</v>
      </c>
      <c r="F107" t="s">
        <v>16100</v>
      </c>
      <c r="G107">
        <v>10048408</v>
      </c>
      <c r="H107" t="s">
        <v>15225</v>
      </c>
      <c r="I107">
        <v>236298</v>
      </c>
      <c r="J107" t="s">
        <v>15204</v>
      </c>
      <c r="K107" t="s">
        <v>16101</v>
      </c>
      <c r="L107">
        <v>45877</v>
      </c>
      <c r="M107" t="s">
        <v>15342</v>
      </c>
      <c r="N107" t="s">
        <v>15285</v>
      </c>
      <c r="O107" t="s">
        <v>16102</v>
      </c>
      <c r="P107" t="s">
        <v>15258</v>
      </c>
      <c r="Q107" t="s">
        <v>15231</v>
      </c>
      <c r="R107" t="s">
        <v>15331</v>
      </c>
      <c r="S107" t="s">
        <v>15332</v>
      </c>
      <c r="T107" t="s">
        <v>15499</v>
      </c>
      <c r="U107" t="s">
        <v>63</v>
      </c>
      <c r="V107" t="s">
        <v>15500</v>
      </c>
      <c r="W107" t="s">
        <v>16101</v>
      </c>
      <c r="X107">
        <v>45877</v>
      </c>
      <c r="Y107" t="s">
        <v>15602</v>
      </c>
      <c r="Z107">
        <v>45877</v>
      </c>
      <c r="AA107" t="s">
        <v>15821</v>
      </c>
      <c r="AB107" t="s">
        <v>30</v>
      </c>
      <c r="AC107">
        <v>3</v>
      </c>
      <c r="AD107" t="s">
        <v>15503</v>
      </c>
      <c r="AE107" t="s">
        <v>77</v>
      </c>
      <c r="AF107" t="s">
        <v>15217</v>
      </c>
      <c r="AG107">
        <v>10048408</v>
      </c>
    </row>
    <row r="108" spans="1:38" x14ac:dyDescent="0.35">
      <c r="A108" t="s">
        <v>15589</v>
      </c>
      <c r="B108" t="s">
        <v>15264</v>
      </c>
      <c r="C108" t="s">
        <v>15590</v>
      </c>
      <c r="D108" t="s">
        <v>15591</v>
      </c>
      <c r="E108" t="s">
        <v>15592</v>
      </c>
      <c r="F108" t="s">
        <v>28</v>
      </c>
      <c r="G108">
        <v>10048396</v>
      </c>
      <c r="H108" t="s">
        <v>15593</v>
      </c>
      <c r="I108">
        <v>236277</v>
      </c>
      <c r="J108" t="s">
        <v>15204</v>
      </c>
      <c r="K108" t="s">
        <v>16103</v>
      </c>
      <c r="L108">
        <v>45875</v>
      </c>
      <c r="M108" t="s">
        <v>15595</v>
      </c>
      <c r="N108" t="s">
        <v>15596</v>
      </c>
      <c r="O108" t="s">
        <v>15597</v>
      </c>
      <c r="P108" t="s">
        <v>15598</v>
      </c>
      <c r="Q108" t="s">
        <v>15599</v>
      </c>
      <c r="R108" t="s">
        <v>15600</v>
      </c>
      <c r="S108" t="s">
        <v>15601</v>
      </c>
      <c r="T108" t="s">
        <v>15499</v>
      </c>
      <c r="U108" t="s">
        <v>63</v>
      </c>
      <c r="V108" t="s">
        <v>15500</v>
      </c>
      <c r="W108" t="s">
        <v>16104</v>
      </c>
      <c r="X108">
        <v>45876</v>
      </c>
      <c r="Y108" t="s">
        <v>15502</v>
      </c>
      <c r="Z108">
        <v>45876</v>
      </c>
      <c r="AA108" t="s">
        <v>15545</v>
      </c>
      <c r="AB108" t="s">
        <v>30</v>
      </c>
      <c r="AC108">
        <v>6</v>
      </c>
      <c r="AD108" t="s">
        <v>15216</v>
      </c>
      <c r="AE108" t="s">
        <v>38</v>
      </c>
      <c r="AF108" t="s">
        <v>15217</v>
      </c>
      <c r="AG108">
        <v>10048396</v>
      </c>
    </row>
    <row r="109" spans="1:38" x14ac:dyDescent="0.35">
      <c r="A109" t="s">
        <v>16105</v>
      </c>
      <c r="B109" t="s">
        <v>7857</v>
      </c>
      <c r="C109" t="s">
        <v>16106</v>
      </c>
      <c r="D109" t="s">
        <v>16107</v>
      </c>
      <c r="E109" t="s">
        <v>16108</v>
      </c>
      <c r="F109" t="s">
        <v>16109</v>
      </c>
      <c r="G109">
        <v>10048387</v>
      </c>
      <c r="H109" t="s">
        <v>15593</v>
      </c>
      <c r="I109">
        <v>236294</v>
      </c>
      <c r="J109" t="s">
        <v>15204</v>
      </c>
      <c r="K109" t="s">
        <v>16110</v>
      </c>
      <c r="L109">
        <v>45876</v>
      </c>
      <c r="M109" t="s">
        <v>15420</v>
      </c>
      <c r="N109" t="s">
        <v>15414</v>
      </c>
      <c r="O109" t="s">
        <v>16111</v>
      </c>
      <c r="P109" t="s">
        <v>16112</v>
      </c>
      <c r="Q109" t="s">
        <v>15274</v>
      </c>
      <c r="R109" t="s">
        <v>15309</v>
      </c>
      <c r="S109" t="s">
        <v>15310</v>
      </c>
      <c r="T109" t="s">
        <v>15499</v>
      </c>
      <c r="U109" t="s">
        <v>63</v>
      </c>
      <c r="V109" t="s">
        <v>15500</v>
      </c>
      <c r="W109" t="s">
        <v>16110</v>
      </c>
      <c r="X109">
        <v>45876</v>
      </c>
      <c r="Y109" t="s">
        <v>15602</v>
      </c>
      <c r="Z109">
        <v>45876</v>
      </c>
      <c r="AA109" t="s">
        <v>15537</v>
      </c>
      <c r="AB109" t="s">
        <v>30</v>
      </c>
      <c r="AC109">
        <v>1</v>
      </c>
      <c r="AD109" t="s">
        <v>15216</v>
      </c>
      <c r="AE109" t="s">
        <v>38</v>
      </c>
      <c r="AF109" t="s">
        <v>15217</v>
      </c>
      <c r="AG109">
        <v>10048387</v>
      </c>
    </row>
    <row r="110" spans="1:38" x14ac:dyDescent="0.35">
      <c r="A110" t="s">
        <v>15291</v>
      </c>
      <c r="B110" t="s">
        <v>15264</v>
      </c>
      <c r="C110" t="s">
        <v>15279</v>
      </c>
      <c r="D110" t="s">
        <v>15280</v>
      </c>
      <c r="E110" t="s">
        <v>15292</v>
      </c>
      <c r="F110" t="s">
        <v>28</v>
      </c>
      <c r="G110">
        <v>10048400</v>
      </c>
      <c r="H110" t="s">
        <v>15225</v>
      </c>
      <c r="I110">
        <v>236291</v>
      </c>
      <c r="J110" t="s">
        <v>15204</v>
      </c>
      <c r="K110" t="s">
        <v>16113</v>
      </c>
      <c r="L110">
        <v>45876</v>
      </c>
      <c r="M110" t="s">
        <v>15294</v>
      </c>
      <c r="N110" t="s">
        <v>15295</v>
      </c>
      <c r="O110" t="s">
        <v>15553</v>
      </c>
      <c r="P110" t="s">
        <v>15554</v>
      </c>
      <c r="Q110" t="s">
        <v>15231</v>
      </c>
      <c r="R110" t="s">
        <v>15260</v>
      </c>
      <c r="S110" t="s">
        <v>15261</v>
      </c>
      <c r="T110" t="s">
        <v>15499</v>
      </c>
      <c r="U110" t="s">
        <v>63</v>
      </c>
      <c r="V110" t="s">
        <v>15500</v>
      </c>
      <c r="W110" t="s">
        <v>16113</v>
      </c>
      <c r="X110">
        <v>45876</v>
      </c>
      <c r="Y110" t="s">
        <v>16114</v>
      </c>
      <c r="Z110">
        <v>45876</v>
      </c>
      <c r="AA110" t="s">
        <v>16115</v>
      </c>
      <c r="AB110" t="s">
        <v>30</v>
      </c>
      <c r="AC110">
        <v>0.3</v>
      </c>
      <c r="AD110" t="s">
        <v>15216</v>
      </c>
      <c r="AE110" t="s">
        <v>38</v>
      </c>
      <c r="AF110" t="s">
        <v>15217</v>
      </c>
      <c r="AG110" t="s">
        <v>28</v>
      </c>
      <c r="AH110" t="s">
        <v>38</v>
      </c>
      <c r="AI110">
        <v>0</v>
      </c>
      <c r="AJ110" t="s">
        <v>15218</v>
      </c>
      <c r="AK110" t="s">
        <v>15219</v>
      </c>
      <c r="AL110" t="s">
        <v>15220</v>
      </c>
    </row>
    <row r="111" spans="1:38" x14ac:dyDescent="0.35">
      <c r="A111" t="s">
        <v>16116</v>
      </c>
      <c r="B111" t="s">
        <v>15264</v>
      </c>
      <c r="C111" t="s">
        <v>16117</v>
      </c>
      <c r="D111" t="s">
        <v>16118</v>
      </c>
      <c r="E111" t="s">
        <v>16119</v>
      </c>
      <c r="F111" t="s">
        <v>28</v>
      </c>
      <c r="G111">
        <v>10048391</v>
      </c>
      <c r="H111" t="s">
        <v>15203</v>
      </c>
      <c r="I111">
        <v>236265</v>
      </c>
      <c r="J111" t="s">
        <v>15204</v>
      </c>
      <c r="K111" t="s">
        <v>16120</v>
      </c>
      <c r="L111">
        <v>45873</v>
      </c>
      <c r="M111" t="s">
        <v>16121</v>
      </c>
      <c r="N111" t="s">
        <v>16122</v>
      </c>
      <c r="O111" t="s">
        <v>16123</v>
      </c>
      <c r="P111" t="s">
        <v>16124</v>
      </c>
      <c r="Q111" t="s">
        <v>16125</v>
      </c>
      <c r="R111" t="s">
        <v>16126</v>
      </c>
      <c r="S111" t="s">
        <v>16127</v>
      </c>
      <c r="T111" t="s">
        <v>15499</v>
      </c>
      <c r="U111" t="s">
        <v>63</v>
      </c>
      <c r="V111" t="s">
        <v>15500</v>
      </c>
      <c r="W111" t="s">
        <v>16120</v>
      </c>
      <c r="X111">
        <v>45875</v>
      </c>
      <c r="Y111" t="s">
        <v>15395</v>
      </c>
      <c r="Z111">
        <v>45875</v>
      </c>
      <c r="AA111" t="s">
        <v>15396</v>
      </c>
      <c r="AB111" t="s">
        <v>30</v>
      </c>
      <c r="AC111">
        <v>10</v>
      </c>
      <c r="AD111" t="s">
        <v>15503</v>
      </c>
      <c r="AE111" t="s">
        <v>73</v>
      </c>
      <c r="AF111" t="s">
        <v>15217</v>
      </c>
      <c r="AG111">
        <v>10048391</v>
      </c>
    </row>
    <row r="112" spans="1:38" x14ac:dyDescent="0.35">
      <c r="A112" t="s">
        <v>16128</v>
      </c>
      <c r="B112" t="s">
        <v>15264</v>
      </c>
      <c r="C112" t="s">
        <v>16129</v>
      </c>
      <c r="D112" t="s">
        <v>16130</v>
      </c>
      <c r="E112" t="s">
        <v>16131</v>
      </c>
      <c r="F112" t="s">
        <v>16132</v>
      </c>
      <c r="G112">
        <v>10048406</v>
      </c>
      <c r="H112" t="s">
        <v>15529</v>
      </c>
      <c r="I112">
        <v>236302</v>
      </c>
      <c r="J112" t="s">
        <v>15204</v>
      </c>
      <c r="K112" t="s">
        <v>16133</v>
      </c>
      <c r="L112">
        <v>45875</v>
      </c>
      <c r="M112" t="s">
        <v>15687</v>
      </c>
      <c r="N112" t="s">
        <v>15688</v>
      </c>
      <c r="O112" t="s">
        <v>16134</v>
      </c>
      <c r="P112" t="s">
        <v>16135</v>
      </c>
      <c r="Q112" t="s">
        <v>15244</v>
      </c>
      <c r="R112" t="s">
        <v>15309</v>
      </c>
      <c r="S112" t="s">
        <v>15310</v>
      </c>
      <c r="T112" t="s">
        <v>28</v>
      </c>
      <c r="U112" t="s">
        <v>15213</v>
      </c>
      <c r="V112" t="s">
        <v>28</v>
      </c>
      <c r="W112" t="s">
        <v>28</v>
      </c>
      <c r="X112">
        <v>45875</v>
      </c>
      <c r="Y112" t="s">
        <v>16136</v>
      </c>
      <c r="AA112" t="s">
        <v>15215</v>
      </c>
      <c r="AB112" t="s">
        <v>30</v>
      </c>
      <c r="AC112">
        <v>0</v>
      </c>
      <c r="AD112" t="s">
        <v>15216</v>
      </c>
      <c r="AE112" t="s">
        <v>38</v>
      </c>
      <c r="AF112" t="s">
        <v>15217</v>
      </c>
      <c r="AG112" t="s">
        <v>28</v>
      </c>
      <c r="AH112" t="s">
        <v>38</v>
      </c>
      <c r="AI112">
        <v>0</v>
      </c>
      <c r="AJ112" t="s">
        <v>15218</v>
      </c>
      <c r="AK112" t="s">
        <v>15219</v>
      </c>
      <c r="AL112" t="s">
        <v>15220</v>
      </c>
    </row>
    <row r="113" spans="1:38" x14ac:dyDescent="0.35">
      <c r="A113" t="s">
        <v>16137</v>
      </c>
      <c r="B113" t="s">
        <v>15264</v>
      </c>
      <c r="C113" t="s">
        <v>15526</v>
      </c>
      <c r="D113" t="s">
        <v>15527</v>
      </c>
      <c r="E113" t="s">
        <v>16138</v>
      </c>
      <c r="F113" t="s">
        <v>16139</v>
      </c>
      <c r="G113">
        <v>10048397</v>
      </c>
      <c r="H113" t="s">
        <v>16140</v>
      </c>
      <c r="I113">
        <v>236278</v>
      </c>
      <c r="J113" t="s">
        <v>15204</v>
      </c>
      <c r="K113" t="s">
        <v>16141</v>
      </c>
      <c r="L113">
        <v>45875</v>
      </c>
      <c r="M113" t="s">
        <v>15531</v>
      </c>
      <c r="N113" t="s">
        <v>15532</v>
      </c>
      <c r="O113" t="s">
        <v>15533</v>
      </c>
      <c r="P113" t="s">
        <v>15534</v>
      </c>
      <c r="Q113" t="s">
        <v>15696</v>
      </c>
      <c r="R113" t="s">
        <v>15535</v>
      </c>
      <c r="S113" t="s">
        <v>15536</v>
      </c>
      <c r="T113" t="s">
        <v>15499</v>
      </c>
      <c r="U113" t="s">
        <v>63</v>
      </c>
      <c r="V113" t="s">
        <v>15500</v>
      </c>
      <c r="W113" t="s">
        <v>16141</v>
      </c>
      <c r="X113">
        <v>45875</v>
      </c>
      <c r="Y113" t="s">
        <v>15602</v>
      </c>
      <c r="Z113">
        <v>45875</v>
      </c>
      <c r="AA113" t="s">
        <v>15396</v>
      </c>
      <c r="AB113" t="s">
        <v>30</v>
      </c>
      <c r="AC113">
        <v>8</v>
      </c>
      <c r="AD113" t="s">
        <v>15503</v>
      </c>
      <c r="AE113" t="s">
        <v>77</v>
      </c>
      <c r="AF113" t="s">
        <v>15217</v>
      </c>
      <c r="AG113">
        <v>10048397</v>
      </c>
    </row>
    <row r="114" spans="1:38" x14ac:dyDescent="0.35">
      <c r="A114" t="s">
        <v>16142</v>
      </c>
      <c r="B114" t="s">
        <v>15264</v>
      </c>
      <c r="C114" t="s">
        <v>16143</v>
      </c>
      <c r="D114" t="s">
        <v>16144</v>
      </c>
      <c r="E114" t="s">
        <v>16145</v>
      </c>
      <c r="F114" t="s">
        <v>28</v>
      </c>
      <c r="G114">
        <v>10048414</v>
      </c>
      <c r="H114" t="s">
        <v>15664</v>
      </c>
      <c r="I114">
        <v>236281</v>
      </c>
      <c r="J114" t="s">
        <v>15204</v>
      </c>
      <c r="K114" t="s">
        <v>16146</v>
      </c>
      <c r="L114">
        <v>45875</v>
      </c>
      <c r="M114" t="s">
        <v>16147</v>
      </c>
      <c r="N114" t="s">
        <v>16148</v>
      </c>
      <c r="O114" t="s">
        <v>16149</v>
      </c>
      <c r="P114" t="s">
        <v>16150</v>
      </c>
      <c r="Q114" t="s">
        <v>15670</v>
      </c>
      <c r="R114" t="s">
        <v>15318</v>
      </c>
      <c r="S114" t="s">
        <v>15319</v>
      </c>
      <c r="T114" t="s">
        <v>28</v>
      </c>
      <c r="U114" t="s">
        <v>15213</v>
      </c>
      <c r="V114" t="s">
        <v>28</v>
      </c>
      <c r="W114" t="s">
        <v>28</v>
      </c>
      <c r="X114">
        <v>45875</v>
      </c>
      <c r="Y114" t="s">
        <v>16151</v>
      </c>
      <c r="AA114" t="s">
        <v>15215</v>
      </c>
      <c r="AB114" t="s">
        <v>30</v>
      </c>
      <c r="AC114">
        <v>0</v>
      </c>
      <c r="AD114" t="s">
        <v>15216</v>
      </c>
      <c r="AE114" t="s">
        <v>28</v>
      </c>
    </row>
    <row r="115" spans="1:38" x14ac:dyDescent="0.35">
      <c r="A115" t="s">
        <v>16152</v>
      </c>
      <c r="B115" t="s">
        <v>15264</v>
      </c>
      <c r="C115" t="s">
        <v>15265</v>
      </c>
      <c r="D115" t="s">
        <v>15266</v>
      </c>
      <c r="E115" t="s">
        <v>16153</v>
      </c>
      <c r="F115" t="s">
        <v>16154</v>
      </c>
      <c r="G115">
        <v>10048218</v>
      </c>
      <c r="H115" t="s">
        <v>15203</v>
      </c>
      <c r="I115">
        <v>236095</v>
      </c>
      <c r="J115" t="s">
        <v>15204</v>
      </c>
      <c r="K115" t="s">
        <v>16155</v>
      </c>
      <c r="L115">
        <v>45823</v>
      </c>
      <c r="M115" t="s">
        <v>15355</v>
      </c>
      <c r="N115" t="s">
        <v>15356</v>
      </c>
      <c r="O115" t="s">
        <v>15357</v>
      </c>
      <c r="P115" t="s">
        <v>15358</v>
      </c>
      <c r="Q115" t="s">
        <v>15920</v>
      </c>
      <c r="R115" t="s">
        <v>16156</v>
      </c>
      <c r="S115" t="s">
        <v>16157</v>
      </c>
      <c r="T115" t="s">
        <v>15499</v>
      </c>
      <c r="U115" t="s">
        <v>63</v>
      </c>
      <c r="V115" t="s">
        <v>15500</v>
      </c>
      <c r="W115" t="s">
        <v>16158</v>
      </c>
      <c r="X115">
        <v>45873</v>
      </c>
      <c r="Y115" t="s">
        <v>15821</v>
      </c>
      <c r="Z115">
        <v>45873</v>
      </c>
      <c r="AA115" t="s">
        <v>15816</v>
      </c>
      <c r="AB115" t="s">
        <v>30</v>
      </c>
      <c r="AC115">
        <v>3</v>
      </c>
      <c r="AD115" t="s">
        <v>15503</v>
      </c>
      <c r="AE115" t="s">
        <v>73</v>
      </c>
      <c r="AF115" t="s">
        <v>15217</v>
      </c>
      <c r="AG115">
        <v>10048218</v>
      </c>
    </row>
    <row r="116" spans="1:38" x14ac:dyDescent="0.35">
      <c r="A116" t="s">
        <v>16159</v>
      </c>
      <c r="B116" t="s">
        <v>15477</v>
      </c>
      <c r="C116" t="s">
        <v>16160</v>
      </c>
      <c r="D116" t="s">
        <v>16161</v>
      </c>
      <c r="E116" t="s">
        <v>16162</v>
      </c>
      <c r="F116" t="s">
        <v>16163</v>
      </c>
      <c r="G116">
        <v>10048384</v>
      </c>
      <c r="H116" t="s">
        <v>15391</v>
      </c>
      <c r="I116">
        <v>236259</v>
      </c>
      <c r="J116" t="s">
        <v>15204</v>
      </c>
      <c r="K116" t="s">
        <v>16164</v>
      </c>
      <c r="L116">
        <v>45872</v>
      </c>
      <c r="M116" t="s">
        <v>15284</v>
      </c>
      <c r="N116" t="s">
        <v>15285</v>
      </c>
      <c r="O116" t="s">
        <v>15393</v>
      </c>
      <c r="P116" t="s">
        <v>15297</v>
      </c>
      <c r="Q116" t="s">
        <v>15394</v>
      </c>
      <c r="R116" t="s">
        <v>15486</v>
      </c>
      <c r="S116" t="s">
        <v>15487</v>
      </c>
      <c r="T116" t="s">
        <v>15499</v>
      </c>
      <c r="U116" t="s">
        <v>63</v>
      </c>
      <c r="V116" t="s">
        <v>15500</v>
      </c>
      <c r="W116" t="s">
        <v>16164</v>
      </c>
      <c r="X116">
        <v>45873</v>
      </c>
      <c r="Y116" t="s">
        <v>15395</v>
      </c>
      <c r="Z116">
        <v>45873</v>
      </c>
      <c r="AA116" t="s">
        <v>15821</v>
      </c>
      <c r="AB116" t="s">
        <v>30</v>
      </c>
      <c r="AC116">
        <v>5</v>
      </c>
      <c r="AD116" t="s">
        <v>15216</v>
      </c>
      <c r="AE116" t="s">
        <v>38</v>
      </c>
      <c r="AF116" t="s">
        <v>15217</v>
      </c>
      <c r="AG116">
        <v>10048384</v>
      </c>
    </row>
    <row r="117" spans="1:38" x14ac:dyDescent="0.35">
      <c r="A117" t="s">
        <v>16165</v>
      </c>
      <c r="B117" t="s">
        <v>7857</v>
      </c>
      <c r="C117" t="s">
        <v>16166</v>
      </c>
      <c r="D117" t="s">
        <v>15463</v>
      </c>
      <c r="E117" t="s">
        <v>16167</v>
      </c>
      <c r="F117" t="s">
        <v>16168</v>
      </c>
      <c r="G117">
        <v>10048364</v>
      </c>
      <c r="H117" t="s">
        <v>15654</v>
      </c>
      <c r="I117">
        <v>236258</v>
      </c>
      <c r="J117" t="s">
        <v>15204</v>
      </c>
      <c r="K117" t="s">
        <v>16169</v>
      </c>
      <c r="L117">
        <v>45872</v>
      </c>
      <c r="M117" t="s">
        <v>15255</v>
      </c>
      <c r="N117" t="s">
        <v>15256</v>
      </c>
      <c r="O117" t="s">
        <v>16170</v>
      </c>
      <c r="P117" t="s">
        <v>16171</v>
      </c>
      <c r="Q117" t="s">
        <v>15656</v>
      </c>
      <c r="R117" t="s">
        <v>15309</v>
      </c>
      <c r="S117" t="s">
        <v>15310</v>
      </c>
      <c r="T117" t="s">
        <v>15499</v>
      </c>
      <c r="U117" t="s">
        <v>63</v>
      </c>
      <c r="V117" t="s">
        <v>15500</v>
      </c>
      <c r="W117" t="s">
        <v>16169</v>
      </c>
      <c r="X117">
        <v>45873</v>
      </c>
      <c r="Y117" t="s">
        <v>15395</v>
      </c>
      <c r="Z117">
        <v>45873</v>
      </c>
      <c r="AA117" t="s">
        <v>15821</v>
      </c>
      <c r="AB117" t="s">
        <v>30</v>
      </c>
      <c r="AC117">
        <v>5</v>
      </c>
      <c r="AD117" t="s">
        <v>15503</v>
      </c>
      <c r="AE117" t="s">
        <v>77</v>
      </c>
      <c r="AF117" t="s">
        <v>15217</v>
      </c>
      <c r="AG117">
        <v>10048364</v>
      </c>
    </row>
    <row r="118" spans="1:38" x14ac:dyDescent="0.35">
      <c r="A118" t="s">
        <v>16172</v>
      </c>
      <c r="B118" t="s">
        <v>15249</v>
      </c>
      <c r="C118" t="s">
        <v>15300</v>
      </c>
      <c r="D118" t="s">
        <v>15266</v>
      </c>
      <c r="E118" t="s">
        <v>16173</v>
      </c>
      <c r="F118" t="s">
        <v>16174</v>
      </c>
      <c r="G118">
        <v>70020907</v>
      </c>
      <c r="H118" t="s">
        <v>15203</v>
      </c>
      <c r="I118">
        <v>236264</v>
      </c>
      <c r="J118" t="s">
        <v>15204</v>
      </c>
      <c r="K118" t="s">
        <v>16175</v>
      </c>
      <c r="L118">
        <v>45873</v>
      </c>
      <c r="M118" t="s">
        <v>15595</v>
      </c>
      <c r="N118" t="s">
        <v>15596</v>
      </c>
      <c r="O118" t="s">
        <v>16176</v>
      </c>
      <c r="P118" t="s">
        <v>16177</v>
      </c>
      <c r="Q118" t="s">
        <v>15599</v>
      </c>
      <c r="R118" t="s">
        <v>15600</v>
      </c>
      <c r="S118" t="s">
        <v>15601</v>
      </c>
      <c r="T118" t="s">
        <v>28</v>
      </c>
      <c r="U118" t="s">
        <v>15213</v>
      </c>
      <c r="V118" t="s">
        <v>28</v>
      </c>
      <c r="W118" t="s">
        <v>28</v>
      </c>
      <c r="X118">
        <v>45873</v>
      </c>
      <c r="Y118" t="s">
        <v>16178</v>
      </c>
      <c r="AA118" t="s">
        <v>15215</v>
      </c>
      <c r="AB118" t="s">
        <v>30</v>
      </c>
      <c r="AC118">
        <v>0</v>
      </c>
      <c r="AD118" t="s">
        <v>15503</v>
      </c>
      <c r="AE118" t="s">
        <v>73</v>
      </c>
      <c r="AF118" t="s">
        <v>15217</v>
      </c>
      <c r="AG118">
        <v>70020907</v>
      </c>
    </row>
    <row r="119" spans="1:38" x14ac:dyDescent="0.35">
      <c r="A119" t="s">
        <v>16179</v>
      </c>
      <c r="B119" t="s">
        <v>15264</v>
      </c>
      <c r="C119" t="s">
        <v>15540</v>
      </c>
      <c r="D119" t="s">
        <v>15491</v>
      </c>
      <c r="E119" t="s">
        <v>16180</v>
      </c>
      <c r="F119" t="s">
        <v>16181</v>
      </c>
      <c r="G119">
        <v>10048393</v>
      </c>
      <c r="H119" t="s">
        <v>15494</v>
      </c>
      <c r="I119">
        <v>236270</v>
      </c>
      <c r="J119" t="s">
        <v>15204</v>
      </c>
      <c r="K119" t="s">
        <v>16182</v>
      </c>
      <c r="L119">
        <v>45873</v>
      </c>
      <c r="M119" t="s">
        <v>15496</v>
      </c>
      <c r="N119" t="s">
        <v>15295</v>
      </c>
      <c r="O119" t="s">
        <v>16183</v>
      </c>
      <c r="P119" t="s">
        <v>15192</v>
      </c>
      <c r="Q119" t="s">
        <v>15498</v>
      </c>
      <c r="R119" t="s">
        <v>15309</v>
      </c>
      <c r="S119" t="s">
        <v>15310</v>
      </c>
      <c r="T119" t="s">
        <v>28</v>
      </c>
      <c r="U119" t="s">
        <v>15213</v>
      </c>
      <c r="V119" t="s">
        <v>28</v>
      </c>
      <c r="W119" t="s">
        <v>28</v>
      </c>
      <c r="X119">
        <v>45873</v>
      </c>
      <c r="Y119" t="s">
        <v>16184</v>
      </c>
      <c r="AA119" t="s">
        <v>15215</v>
      </c>
      <c r="AB119" t="s">
        <v>30</v>
      </c>
      <c r="AC119">
        <v>0</v>
      </c>
      <c r="AD119" t="s">
        <v>15216</v>
      </c>
      <c r="AE119" t="s">
        <v>38</v>
      </c>
      <c r="AF119" t="s">
        <v>15217</v>
      </c>
      <c r="AG119" t="s">
        <v>28</v>
      </c>
      <c r="AH119" t="s">
        <v>38</v>
      </c>
      <c r="AI119">
        <v>0</v>
      </c>
      <c r="AJ119" t="s">
        <v>15218</v>
      </c>
      <c r="AK119" t="s">
        <v>15219</v>
      </c>
      <c r="AL119" t="s">
        <v>15220</v>
      </c>
    </row>
    <row r="120" spans="1:38" x14ac:dyDescent="0.35">
      <c r="A120" t="s">
        <v>15830</v>
      </c>
      <c r="B120" t="s">
        <v>15681</v>
      </c>
      <c r="C120" t="s">
        <v>15831</v>
      </c>
      <c r="D120" t="s">
        <v>15832</v>
      </c>
      <c r="E120" t="s">
        <v>15833</v>
      </c>
      <c r="F120" t="s">
        <v>15834</v>
      </c>
      <c r="G120">
        <v>10048361</v>
      </c>
      <c r="H120" t="s">
        <v>15466</v>
      </c>
      <c r="I120">
        <v>236254</v>
      </c>
      <c r="J120" t="s">
        <v>15204</v>
      </c>
      <c r="K120" t="s">
        <v>15838</v>
      </c>
      <c r="L120">
        <v>45871</v>
      </c>
      <c r="M120" t="s">
        <v>15342</v>
      </c>
      <c r="N120" t="s">
        <v>15285</v>
      </c>
      <c r="O120" t="s">
        <v>15343</v>
      </c>
      <c r="P120" t="s">
        <v>15344</v>
      </c>
      <c r="Q120" t="s">
        <v>15472</v>
      </c>
      <c r="R120" t="s">
        <v>15245</v>
      </c>
      <c r="S120" t="s">
        <v>15289</v>
      </c>
      <c r="T120" t="s">
        <v>28</v>
      </c>
      <c r="U120" t="s">
        <v>15213</v>
      </c>
      <c r="V120" t="s">
        <v>28</v>
      </c>
      <c r="W120" t="s">
        <v>28</v>
      </c>
      <c r="X120">
        <v>45871</v>
      </c>
      <c r="Y120" t="s">
        <v>16185</v>
      </c>
      <c r="AA120" t="s">
        <v>15215</v>
      </c>
      <c r="AB120" t="s">
        <v>30</v>
      </c>
      <c r="AC120">
        <v>0</v>
      </c>
      <c r="AD120" t="s">
        <v>15216</v>
      </c>
      <c r="AE120" t="s">
        <v>77</v>
      </c>
      <c r="AF120" t="s">
        <v>15217</v>
      </c>
      <c r="AG120">
        <v>10048361</v>
      </c>
    </row>
    <row r="121" spans="1:38" x14ac:dyDescent="0.35">
      <c r="A121" t="s">
        <v>16186</v>
      </c>
      <c r="B121" t="s">
        <v>15477</v>
      </c>
      <c r="C121" t="s">
        <v>16187</v>
      </c>
      <c r="D121" t="s">
        <v>16188</v>
      </c>
      <c r="E121" t="s">
        <v>16189</v>
      </c>
      <c r="F121" t="s">
        <v>16190</v>
      </c>
      <c r="G121">
        <v>10048325</v>
      </c>
      <c r="H121" t="s">
        <v>16191</v>
      </c>
      <c r="I121">
        <v>236215</v>
      </c>
      <c r="J121" t="s">
        <v>15204</v>
      </c>
      <c r="K121" t="s">
        <v>16192</v>
      </c>
      <c r="L121">
        <v>45399</v>
      </c>
      <c r="M121" t="s">
        <v>16193</v>
      </c>
      <c r="N121" t="s">
        <v>16194</v>
      </c>
      <c r="O121" t="s">
        <v>16195</v>
      </c>
      <c r="P121" t="s">
        <v>16196</v>
      </c>
      <c r="Q121" t="s">
        <v>16197</v>
      </c>
      <c r="R121" t="s">
        <v>15309</v>
      </c>
      <c r="S121" t="s">
        <v>15310</v>
      </c>
      <c r="T121" t="s">
        <v>15499</v>
      </c>
      <c r="U121" t="s">
        <v>63</v>
      </c>
      <c r="V121" t="s">
        <v>15500</v>
      </c>
      <c r="W121" t="s">
        <v>16192</v>
      </c>
      <c r="X121">
        <v>45870</v>
      </c>
      <c r="Y121" t="s">
        <v>15395</v>
      </c>
      <c r="Z121">
        <v>45871</v>
      </c>
      <c r="AA121" t="s">
        <v>15396</v>
      </c>
      <c r="AB121" t="s">
        <v>30</v>
      </c>
      <c r="AC121">
        <v>34</v>
      </c>
      <c r="AD121" t="s">
        <v>15503</v>
      </c>
      <c r="AE121" t="s">
        <v>38</v>
      </c>
      <c r="AF121" t="s">
        <v>15217</v>
      </c>
      <c r="AG121">
        <v>10048325</v>
      </c>
    </row>
    <row r="122" spans="1:38" x14ac:dyDescent="0.35">
      <c r="A122" t="s">
        <v>16198</v>
      </c>
      <c r="B122" t="s">
        <v>7857</v>
      </c>
      <c r="C122" t="s">
        <v>16028</v>
      </c>
      <c r="D122" t="s">
        <v>16029</v>
      </c>
      <c r="E122" t="s">
        <v>16199</v>
      </c>
      <c r="F122" t="s">
        <v>28</v>
      </c>
      <c r="G122">
        <v>10048357</v>
      </c>
      <c r="H122" t="s">
        <v>15203</v>
      </c>
      <c r="I122">
        <v>236244</v>
      </c>
      <c r="J122" t="s">
        <v>15204</v>
      </c>
      <c r="K122" t="s">
        <v>16200</v>
      </c>
      <c r="L122">
        <v>45868</v>
      </c>
      <c r="M122" t="s">
        <v>16201</v>
      </c>
      <c r="N122" t="s">
        <v>16202</v>
      </c>
      <c r="O122" t="s">
        <v>16203</v>
      </c>
      <c r="P122" t="s">
        <v>15471</v>
      </c>
      <c r="Q122" t="s">
        <v>16204</v>
      </c>
      <c r="R122" t="s">
        <v>15309</v>
      </c>
      <c r="S122" t="s">
        <v>15310</v>
      </c>
      <c r="T122" t="s">
        <v>15499</v>
      </c>
      <c r="U122" t="s">
        <v>63</v>
      </c>
      <c r="V122" t="s">
        <v>15500</v>
      </c>
      <c r="W122" t="s">
        <v>16200</v>
      </c>
      <c r="X122">
        <v>45870</v>
      </c>
      <c r="Y122" t="s">
        <v>15502</v>
      </c>
      <c r="Z122">
        <v>45870</v>
      </c>
      <c r="AA122" t="s">
        <v>15821</v>
      </c>
      <c r="AB122" t="s">
        <v>30</v>
      </c>
      <c r="AC122">
        <v>4</v>
      </c>
      <c r="AD122" t="s">
        <v>15503</v>
      </c>
      <c r="AE122" t="s">
        <v>73</v>
      </c>
      <c r="AF122" t="s">
        <v>15217</v>
      </c>
      <c r="AG122">
        <v>10048357</v>
      </c>
    </row>
    <row r="123" spans="1:38" x14ac:dyDescent="0.35">
      <c r="A123" t="s">
        <v>16205</v>
      </c>
      <c r="B123" t="s">
        <v>15249</v>
      </c>
      <c r="C123" t="s">
        <v>16206</v>
      </c>
      <c r="D123" t="s">
        <v>16207</v>
      </c>
      <c r="E123" t="s">
        <v>16208</v>
      </c>
      <c r="F123" t="s">
        <v>28</v>
      </c>
      <c r="G123">
        <v>10048362</v>
      </c>
      <c r="H123" t="s">
        <v>15203</v>
      </c>
      <c r="I123">
        <v>236251</v>
      </c>
      <c r="J123" t="s">
        <v>15204</v>
      </c>
      <c r="K123" t="s">
        <v>16209</v>
      </c>
      <c r="L123">
        <v>45870</v>
      </c>
      <c r="M123" t="s">
        <v>16210</v>
      </c>
      <c r="N123" t="s">
        <v>16211</v>
      </c>
      <c r="O123" t="s">
        <v>16212</v>
      </c>
      <c r="P123" t="s">
        <v>16213</v>
      </c>
      <c r="Q123" t="s">
        <v>15231</v>
      </c>
      <c r="R123" t="s">
        <v>15486</v>
      </c>
      <c r="S123" t="s">
        <v>15487</v>
      </c>
      <c r="T123" t="s">
        <v>15499</v>
      </c>
      <c r="U123" t="s">
        <v>63</v>
      </c>
      <c r="V123" t="s">
        <v>15500</v>
      </c>
      <c r="W123" t="s">
        <v>16209</v>
      </c>
      <c r="X123">
        <v>45870</v>
      </c>
      <c r="Y123" t="s">
        <v>15671</v>
      </c>
      <c r="Z123">
        <v>45870</v>
      </c>
      <c r="AA123" t="s">
        <v>15947</v>
      </c>
      <c r="AB123" t="s">
        <v>30</v>
      </c>
      <c r="AC123">
        <v>4</v>
      </c>
      <c r="AD123" t="s">
        <v>15216</v>
      </c>
      <c r="AE123" t="s">
        <v>73</v>
      </c>
      <c r="AF123" t="s">
        <v>15217</v>
      </c>
      <c r="AG123">
        <v>10048362</v>
      </c>
    </row>
    <row r="124" spans="1:38" x14ac:dyDescent="0.35">
      <c r="A124" t="s">
        <v>15830</v>
      </c>
      <c r="B124" t="s">
        <v>15681</v>
      </c>
      <c r="C124" t="s">
        <v>15831</v>
      </c>
      <c r="D124" t="s">
        <v>15832</v>
      </c>
      <c r="E124" t="s">
        <v>15833</v>
      </c>
      <c r="F124" t="s">
        <v>15834</v>
      </c>
      <c r="G124">
        <v>10048360</v>
      </c>
      <c r="H124" t="s">
        <v>15466</v>
      </c>
      <c r="I124">
        <v>236253</v>
      </c>
      <c r="J124" t="s">
        <v>15204</v>
      </c>
      <c r="K124" t="s">
        <v>16214</v>
      </c>
      <c r="L124">
        <v>45871</v>
      </c>
      <c r="M124" t="s">
        <v>15342</v>
      </c>
      <c r="N124" t="s">
        <v>15285</v>
      </c>
      <c r="O124" t="s">
        <v>15733</v>
      </c>
      <c r="P124" t="s">
        <v>15287</v>
      </c>
      <c r="Q124" t="s">
        <v>15472</v>
      </c>
      <c r="R124" t="s">
        <v>15245</v>
      </c>
      <c r="S124" t="s">
        <v>15289</v>
      </c>
      <c r="T124" t="s">
        <v>28</v>
      </c>
      <c r="U124" t="s">
        <v>15213</v>
      </c>
      <c r="V124" t="s">
        <v>28</v>
      </c>
      <c r="W124" t="s">
        <v>28</v>
      </c>
      <c r="X124">
        <v>45870</v>
      </c>
      <c r="Y124" t="s">
        <v>16215</v>
      </c>
      <c r="AA124" t="s">
        <v>15215</v>
      </c>
      <c r="AB124" t="s">
        <v>30</v>
      </c>
      <c r="AC124">
        <v>0</v>
      </c>
      <c r="AD124" t="s">
        <v>15216</v>
      </c>
      <c r="AE124" t="s">
        <v>77</v>
      </c>
      <c r="AF124" t="s">
        <v>15217</v>
      </c>
      <c r="AG124">
        <v>10048360</v>
      </c>
    </row>
    <row r="125" spans="1:38" x14ac:dyDescent="0.35">
      <c r="A125" t="s">
        <v>16216</v>
      </c>
      <c r="B125" t="s">
        <v>15264</v>
      </c>
      <c r="C125" t="s">
        <v>16217</v>
      </c>
      <c r="D125" t="s">
        <v>15350</v>
      </c>
      <c r="E125" t="s">
        <v>16218</v>
      </c>
      <c r="F125" t="s">
        <v>28</v>
      </c>
      <c r="G125">
        <v>10048213</v>
      </c>
      <c r="H125" t="s">
        <v>16219</v>
      </c>
      <c r="I125">
        <v>236055</v>
      </c>
      <c r="J125" t="s">
        <v>15204</v>
      </c>
      <c r="K125" t="s">
        <v>16220</v>
      </c>
      <c r="L125">
        <v>45811</v>
      </c>
      <c r="M125" t="s">
        <v>15304</v>
      </c>
      <c r="N125" t="s">
        <v>15305</v>
      </c>
      <c r="O125" t="s">
        <v>15748</v>
      </c>
      <c r="P125" t="s">
        <v>15749</v>
      </c>
      <c r="Q125" t="s">
        <v>16221</v>
      </c>
      <c r="R125" t="s">
        <v>15416</v>
      </c>
      <c r="S125" t="s">
        <v>15417</v>
      </c>
      <c r="T125" t="s">
        <v>15499</v>
      </c>
      <c r="U125" t="s">
        <v>63</v>
      </c>
      <c r="V125" t="s">
        <v>15500</v>
      </c>
      <c r="W125" t="s">
        <v>16222</v>
      </c>
      <c r="X125">
        <v>45869</v>
      </c>
      <c r="Y125" t="s">
        <v>15602</v>
      </c>
      <c r="Z125">
        <v>45869</v>
      </c>
      <c r="AA125" t="s">
        <v>15537</v>
      </c>
      <c r="AB125" t="s">
        <v>30</v>
      </c>
      <c r="AC125">
        <v>1</v>
      </c>
      <c r="AD125" t="s">
        <v>15503</v>
      </c>
      <c r="AE125" t="s">
        <v>73</v>
      </c>
      <c r="AF125" t="s">
        <v>15217</v>
      </c>
      <c r="AG125">
        <v>10048213</v>
      </c>
    </row>
    <row r="126" spans="1:38" x14ac:dyDescent="0.35">
      <c r="A126" t="s">
        <v>16223</v>
      </c>
      <c r="B126" t="s">
        <v>15335</v>
      </c>
      <c r="C126" t="s">
        <v>16224</v>
      </c>
      <c r="D126" t="s">
        <v>16225</v>
      </c>
      <c r="E126" t="s">
        <v>16226</v>
      </c>
      <c r="F126" t="s">
        <v>16227</v>
      </c>
      <c r="G126">
        <v>10048312</v>
      </c>
      <c r="H126" t="s">
        <v>15203</v>
      </c>
      <c r="I126">
        <v>236200</v>
      </c>
      <c r="J126" t="s">
        <v>15204</v>
      </c>
      <c r="K126" t="s">
        <v>16228</v>
      </c>
      <c r="L126">
        <v>45853</v>
      </c>
      <c r="M126" t="s">
        <v>16229</v>
      </c>
      <c r="N126" t="s">
        <v>16230</v>
      </c>
      <c r="O126" t="s">
        <v>16231</v>
      </c>
      <c r="P126" t="s">
        <v>16232</v>
      </c>
      <c r="Q126" t="s">
        <v>15599</v>
      </c>
      <c r="R126" t="s">
        <v>15600</v>
      </c>
      <c r="S126" t="s">
        <v>15601</v>
      </c>
      <c r="T126" t="s">
        <v>15657</v>
      </c>
      <c r="U126" t="s">
        <v>63</v>
      </c>
      <c r="V126" t="s">
        <v>15658</v>
      </c>
      <c r="W126" t="s">
        <v>16228</v>
      </c>
      <c r="X126">
        <v>45868</v>
      </c>
      <c r="Y126" t="s">
        <v>15395</v>
      </c>
      <c r="Z126">
        <v>45868</v>
      </c>
      <c r="AA126" t="s">
        <v>16043</v>
      </c>
      <c r="AB126" t="s">
        <v>30</v>
      </c>
      <c r="AC126">
        <v>10.5</v>
      </c>
      <c r="AD126" t="s">
        <v>15503</v>
      </c>
      <c r="AE126" t="s">
        <v>73</v>
      </c>
      <c r="AF126" t="s">
        <v>15217</v>
      </c>
      <c r="AG126">
        <v>10048312</v>
      </c>
    </row>
    <row r="127" spans="1:38" x14ac:dyDescent="0.35">
      <c r="A127" t="s">
        <v>16233</v>
      </c>
      <c r="B127" t="s">
        <v>14997</v>
      </c>
      <c r="C127" t="s">
        <v>15222</v>
      </c>
      <c r="D127" t="s">
        <v>15223</v>
      </c>
      <c r="E127" t="s">
        <v>16234</v>
      </c>
      <c r="F127" t="s">
        <v>28</v>
      </c>
      <c r="G127">
        <v>20195193</v>
      </c>
      <c r="H127" t="s">
        <v>15203</v>
      </c>
      <c r="I127">
        <v>236246</v>
      </c>
      <c r="J127" t="s">
        <v>15204</v>
      </c>
      <c r="K127" t="s">
        <v>16235</v>
      </c>
      <c r="L127">
        <v>45868</v>
      </c>
      <c r="M127" t="s">
        <v>16236</v>
      </c>
      <c r="N127" t="s">
        <v>16237</v>
      </c>
      <c r="O127" t="s">
        <v>1257</v>
      </c>
      <c r="P127" t="s">
        <v>16238</v>
      </c>
      <c r="Q127" t="s">
        <v>15374</v>
      </c>
      <c r="R127" t="s">
        <v>15647</v>
      </c>
      <c r="S127" t="s">
        <v>15648</v>
      </c>
      <c r="T127" t="s">
        <v>28</v>
      </c>
      <c r="U127" t="s">
        <v>15213</v>
      </c>
      <c r="V127" t="s">
        <v>28</v>
      </c>
      <c r="W127" t="s">
        <v>28</v>
      </c>
      <c r="X127">
        <v>45868</v>
      </c>
      <c r="Y127" t="s">
        <v>16239</v>
      </c>
      <c r="AA127" t="s">
        <v>15215</v>
      </c>
      <c r="AB127" t="s">
        <v>30</v>
      </c>
      <c r="AC127">
        <v>0</v>
      </c>
      <c r="AD127" t="s">
        <v>15503</v>
      </c>
      <c r="AE127" t="s">
        <v>73</v>
      </c>
      <c r="AF127" t="s">
        <v>15217</v>
      </c>
      <c r="AG127">
        <v>20195193</v>
      </c>
    </row>
    <row r="128" spans="1:38" x14ac:dyDescent="0.35">
      <c r="A128" t="s">
        <v>16240</v>
      </c>
      <c r="B128" t="s">
        <v>15264</v>
      </c>
      <c r="C128" t="s">
        <v>16241</v>
      </c>
      <c r="D128" t="s">
        <v>16242</v>
      </c>
      <c r="E128" t="s">
        <v>16243</v>
      </c>
      <c r="F128" t="s">
        <v>16244</v>
      </c>
      <c r="G128">
        <v>10047935</v>
      </c>
      <c r="H128" t="s">
        <v>15203</v>
      </c>
      <c r="I128">
        <v>235803</v>
      </c>
      <c r="J128" t="s">
        <v>15204</v>
      </c>
      <c r="K128" t="s">
        <v>16245</v>
      </c>
      <c r="L128">
        <v>45746</v>
      </c>
      <c r="M128" t="s">
        <v>16246</v>
      </c>
      <c r="N128" t="s">
        <v>16247</v>
      </c>
      <c r="O128" t="s">
        <v>16248</v>
      </c>
      <c r="P128" t="s">
        <v>16249</v>
      </c>
      <c r="Q128" t="s">
        <v>15244</v>
      </c>
      <c r="R128" t="s">
        <v>15309</v>
      </c>
      <c r="S128" t="s">
        <v>15310</v>
      </c>
      <c r="T128" t="s">
        <v>15499</v>
      </c>
      <c r="U128" t="s">
        <v>63</v>
      </c>
      <c r="V128" t="s">
        <v>15500</v>
      </c>
      <c r="W128" t="s">
        <v>16245</v>
      </c>
      <c r="X128">
        <v>45867</v>
      </c>
      <c r="Y128" t="s">
        <v>15395</v>
      </c>
      <c r="Z128">
        <v>45868</v>
      </c>
      <c r="AA128" t="s">
        <v>15588</v>
      </c>
      <c r="AB128" t="s">
        <v>30</v>
      </c>
      <c r="AC128">
        <v>33.799999999999997</v>
      </c>
      <c r="AD128" t="s">
        <v>15503</v>
      </c>
      <c r="AE128" t="s">
        <v>73</v>
      </c>
      <c r="AF128" t="s">
        <v>15217</v>
      </c>
      <c r="AG128">
        <v>10047935</v>
      </c>
    </row>
    <row r="129" spans="1:38" x14ac:dyDescent="0.35">
      <c r="A129" t="s">
        <v>16250</v>
      </c>
      <c r="B129" t="s">
        <v>15264</v>
      </c>
      <c r="C129" t="s">
        <v>15265</v>
      </c>
      <c r="D129" t="s">
        <v>15266</v>
      </c>
      <c r="E129" t="s">
        <v>16251</v>
      </c>
      <c r="F129" t="s">
        <v>16252</v>
      </c>
      <c r="G129">
        <v>10048217</v>
      </c>
      <c r="H129" t="s">
        <v>15203</v>
      </c>
      <c r="I129">
        <v>236093</v>
      </c>
      <c r="J129" t="s">
        <v>15204</v>
      </c>
      <c r="K129" t="s">
        <v>16253</v>
      </c>
      <c r="L129">
        <v>45823</v>
      </c>
      <c r="M129" t="s">
        <v>16254</v>
      </c>
      <c r="N129" t="s">
        <v>16255</v>
      </c>
      <c r="O129" t="s">
        <v>16256</v>
      </c>
      <c r="P129" t="s">
        <v>16257</v>
      </c>
      <c r="Q129" t="s">
        <v>16258</v>
      </c>
      <c r="R129" t="s">
        <v>15309</v>
      </c>
      <c r="S129" t="s">
        <v>15310</v>
      </c>
      <c r="T129" t="s">
        <v>15499</v>
      </c>
      <c r="U129" t="s">
        <v>63</v>
      </c>
      <c r="V129" t="s">
        <v>15500</v>
      </c>
      <c r="W129" t="s">
        <v>16253</v>
      </c>
      <c r="X129">
        <v>45867</v>
      </c>
      <c r="Y129" t="s">
        <v>15502</v>
      </c>
      <c r="Z129">
        <v>45867</v>
      </c>
      <c r="AA129" t="s">
        <v>15537</v>
      </c>
      <c r="AB129" t="s">
        <v>30</v>
      </c>
      <c r="AC129">
        <v>2</v>
      </c>
      <c r="AD129" t="s">
        <v>15503</v>
      </c>
      <c r="AE129" t="s">
        <v>73</v>
      </c>
      <c r="AF129" t="s">
        <v>15217</v>
      </c>
      <c r="AG129">
        <v>10048217</v>
      </c>
    </row>
    <row r="130" spans="1:38" x14ac:dyDescent="0.35">
      <c r="A130" t="s">
        <v>16259</v>
      </c>
      <c r="B130" t="s">
        <v>15477</v>
      </c>
      <c r="C130" t="s">
        <v>15478</v>
      </c>
      <c r="D130" t="s">
        <v>15479</v>
      </c>
      <c r="E130" t="s">
        <v>16260</v>
      </c>
      <c r="F130" t="s">
        <v>28</v>
      </c>
      <c r="G130">
        <v>10048314</v>
      </c>
      <c r="H130" t="s">
        <v>15368</v>
      </c>
      <c r="I130">
        <v>236202</v>
      </c>
      <c r="J130" t="s">
        <v>15204</v>
      </c>
      <c r="K130" t="s">
        <v>16261</v>
      </c>
      <c r="L130">
        <v>45854</v>
      </c>
      <c r="M130" t="s">
        <v>15370</v>
      </c>
      <c r="N130" t="s">
        <v>15371</v>
      </c>
      <c r="O130" t="s">
        <v>16262</v>
      </c>
      <c r="P130" t="s">
        <v>16263</v>
      </c>
      <c r="Q130" t="s">
        <v>15374</v>
      </c>
      <c r="R130" t="s">
        <v>15980</v>
      </c>
      <c r="S130" t="s">
        <v>15981</v>
      </c>
      <c r="T130" t="s">
        <v>15499</v>
      </c>
      <c r="U130" t="s">
        <v>63</v>
      </c>
      <c r="V130" t="s">
        <v>15500</v>
      </c>
      <c r="W130" t="s">
        <v>16261</v>
      </c>
      <c r="X130">
        <v>45867</v>
      </c>
      <c r="Y130" t="s">
        <v>15502</v>
      </c>
      <c r="Z130">
        <v>45867</v>
      </c>
      <c r="AA130" t="s">
        <v>15538</v>
      </c>
      <c r="AB130" t="s">
        <v>30</v>
      </c>
      <c r="AC130">
        <v>3</v>
      </c>
      <c r="AD130" t="s">
        <v>15503</v>
      </c>
      <c r="AE130" t="s">
        <v>73</v>
      </c>
      <c r="AF130" t="s">
        <v>15217</v>
      </c>
      <c r="AG130">
        <v>10048314</v>
      </c>
    </row>
    <row r="131" spans="1:38" x14ac:dyDescent="0.35">
      <c r="A131" t="s">
        <v>15461</v>
      </c>
      <c r="B131" t="s">
        <v>15264</v>
      </c>
      <c r="C131" t="s">
        <v>15462</v>
      </c>
      <c r="D131" t="s">
        <v>15463</v>
      </c>
      <c r="E131" t="s">
        <v>15464</v>
      </c>
      <c r="F131" t="s">
        <v>15465</v>
      </c>
      <c r="G131">
        <v>10048413</v>
      </c>
      <c r="H131" t="s">
        <v>15466</v>
      </c>
      <c r="I131">
        <v>236237</v>
      </c>
      <c r="J131" t="s">
        <v>15204</v>
      </c>
      <c r="K131" t="s">
        <v>16264</v>
      </c>
      <c r="L131">
        <v>45866</v>
      </c>
      <c r="M131" t="s">
        <v>15342</v>
      </c>
      <c r="N131" t="s">
        <v>15285</v>
      </c>
      <c r="O131" t="s">
        <v>16102</v>
      </c>
      <c r="P131" t="s">
        <v>15258</v>
      </c>
      <c r="Q131" t="s">
        <v>15472</v>
      </c>
      <c r="R131" t="s">
        <v>16265</v>
      </c>
      <c r="S131" t="s">
        <v>16266</v>
      </c>
      <c r="T131" t="s">
        <v>28</v>
      </c>
      <c r="U131" t="s">
        <v>15213</v>
      </c>
      <c r="V131" t="s">
        <v>28</v>
      </c>
      <c r="W131" t="s">
        <v>28</v>
      </c>
      <c r="X131">
        <v>45867</v>
      </c>
      <c r="Y131" t="s">
        <v>15537</v>
      </c>
      <c r="Z131">
        <v>45867</v>
      </c>
      <c r="AA131" t="s">
        <v>15821</v>
      </c>
      <c r="AB131" t="s">
        <v>30</v>
      </c>
      <c r="AC131">
        <v>2</v>
      </c>
      <c r="AD131" t="s">
        <v>15503</v>
      </c>
      <c r="AE131" t="s">
        <v>77</v>
      </c>
      <c r="AF131" t="s">
        <v>15217</v>
      </c>
      <c r="AG131">
        <v>10048413</v>
      </c>
    </row>
    <row r="132" spans="1:38" x14ac:dyDescent="0.35">
      <c r="A132" t="s">
        <v>16267</v>
      </c>
      <c r="B132" t="s">
        <v>15249</v>
      </c>
      <c r="C132" t="s">
        <v>16268</v>
      </c>
      <c r="D132" t="s">
        <v>16269</v>
      </c>
      <c r="E132" t="s">
        <v>16270</v>
      </c>
      <c r="F132" t="s">
        <v>28</v>
      </c>
      <c r="G132">
        <v>70020900</v>
      </c>
      <c r="H132" t="s">
        <v>15225</v>
      </c>
      <c r="I132">
        <v>236243</v>
      </c>
      <c r="J132" t="s">
        <v>15204</v>
      </c>
      <c r="K132" t="s">
        <v>16271</v>
      </c>
      <c r="L132">
        <v>45867</v>
      </c>
      <c r="M132" t="s">
        <v>15227</v>
      </c>
      <c r="N132" t="s">
        <v>15228</v>
      </c>
      <c r="O132" t="s">
        <v>15229</v>
      </c>
      <c r="P132" t="s">
        <v>15230</v>
      </c>
      <c r="Q132" t="s">
        <v>15231</v>
      </c>
      <c r="R132" t="s">
        <v>15383</v>
      </c>
      <c r="S132" t="s">
        <v>15384</v>
      </c>
      <c r="T132" t="s">
        <v>28</v>
      </c>
      <c r="U132" t="s">
        <v>15213</v>
      </c>
      <c r="V132" t="s">
        <v>28</v>
      </c>
      <c r="W132" t="s">
        <v>28</v>
      </c>
      <c r="X132">
        <v>45867</v>
      </c>
      <c r="Y132" t="s">
        <v>16272</v>
      </c>
      <c r="AA132" t="s">
        <v>15215</v>
      </c>
      <c r="AB132" t="s">
        <v>30</v>
      </c>
      <c r="AC132">
        <v>0</v>
      </c>
      <c r="AD132" t="s">
        <v>15216</v>
      </c>
      <c r="AE132" t="s">
        <v>38</v>
      </c>
      <c r="AF132" t="s">
        <v>15217</v>
      </c>
      <c r="AG132">
        <v>70020900</v>
      </c>
    </row>
    <row r="133" spans="1:38" x14ac:dyDescent="0.35">
      <c r="A133" t="s">
        <v>16273</v>
      </c>
      <c r="B133" t="s">
        <v>15249</v>
      </c>
      <c r="C133" t="s">
        <v>16206</v>
      </c>
      <c r="D133" t="s">
        <v>16207</v>
      </c>
      <c r="E133" t="s">
        <v>16274</v>
      </c>
      <c r="F133" t="s">
        <v>16275</v>
      </c>
      <c r="G133">
        <v>10048342</v>
      </c>
      <c r="H133" t="s">
        <v>15225</v>
      </c>
      <c r="I133">
        <v>236230</v>
      </c>
      <c r="J133" t="s">
        <v>15204</v>
      </c>
      <c r="K133" t="s">
        <v>16276</v>
      </c>
      <c r="L133">
        <v>45863</v>
      </c>
      <c r="M133" t="s">
        <v>15687</v>
      </c>
      <c r="N133" t="s">
        <v>15688</v>
      </c>
      <c r="O133" t="s">
        <v>16277</v>
      </c>
      <c r="P133" t="s">
        <v>15287</v>
      </c>
      <c r="Q133" t="s">
        <v>16204</v>
      </c>
      <c r="R133" t="s">
        <v>15318</v>
      </c>
      <c r="S133" t="s">
        <v>15319</v>
      </c>
      <c r="T133" t="s">
        <v>15499</v>
      </c>
      <c r="U133" t="s">
        <v>63</v>
      </c>
      <c r="V133" t="s">
        <v>15500</v>
      </c>
      <c r="W133" t="s">
        <v>16278</v>
      </c>
      <c r="X133">
        <v>45866</v>
      </c>
      <c r="Y133" t="s">
        <v>15395</v>
      </c>
      <c r="Z133">
        <v>45866</v>
      </c>
      <c r="AA133" t="s">
        <v>16279</v>
      </c>
      <c r="AB133" t="s">
        <v>30</v>
      </c>
      <c r="AC133">
        <v>10.17</v>
      </c>
      <c r="AD133" t="s">
        <v>15503</v>
      </c>
      <c r="AE133" t="s">
        <v>77</v>
      </c>
      <c r="AF133" t="s">
        <v>15217</v>
      </c>
      <c r="AG133">
        <v>10048342</v>
      </c>
    </row>
    <row r="134" spans="1:38" x14ac:dyDescent="0.35">
      <c r="A134" t="s">
        <v>16165</v>
      </c>
      <c r="B134" t="s">
        <v>7857</v>
      </c>
      <c r="C134" t="s">
        <v>16166</v>
      </c>
      <c r="D134" t="s">
        <v>15463</v>
      </c>
      <c r="E134" t="s">
        <v>16167</v>
      </c>
      <c r="F134" t="s">
        <v>16168</v>
      </c>
      <c r="G134">
        <v>10048347</v>
      </c>
      <c r="H134" t="s">
        <v>15654</v>
      </c>
      <c r="I134">
        <v>236238</v>
      </c>
      <c r="J134" t="s">
        <v>15204</v>
      </c>
      <c r="K134" t="s">
        <v>16280</v>
      </c>
      <c r="L134">
        <v>45866</v>
      </c>
      <c r="M134" t="s">
        <v>16281</v>
      </c>
      <c r="N134" t="s">
        <v>16282</v>
      </c>
      <c r="O134" t="s">
        <v>16283</v>
      </c>
      <c r="P134" t="s">
        <v>16284</v>
      </c>
      <c r="Q134" t="s">
        <v>15656</v>
      </c>
      <c r="R134" t="s">
        <v>15309</v>
      </c>
      <c r="S134" t="s">
        <v>15310</v>
      </c>
      <c r="T134" t="s">
        <v>15499</v>
      </c>
      <c r="U134" t="s">
        <v>63</v>
      </c>
      <c r="V134" t="s">
        <v>15500</v>
      </c>
      <c r="W134" t="s">
        <v>16280</v>
      </c>
      <c r="X134">
        <v>45866</v>
      </c>
      <c r="Y134" t="s">
        <v>15502</v>
      </c>
      <c r="Z134">
        <v>45866</v>
      </c>
      <c r="AA134" t="s">
        <v>16043</v>
      </c>
      <c r="AB134" t="s">
        <v>30</v>
      </c>
      <c r="AC134">
        <v>9.5</v>
      </c>
      <c r="AD134" t="s">
        <v>15503</v>
      </c>
      <c r="AE134" t="s">
        <v>77</v>
      </c>
      <c r="AF134" t="s">
        <v>15217</v>
      </c>
      <c r="AG134">
        <v>10048347</v>
      </c>
    </row>
    <row r="135" spans="1:38" x14ac:dyDescent="0.35">
      <c r="A135" t="s">
        <v>16285</v>
      </c>
      <c r="B135" t="s">
        <v>15322</v>
      </c>
      <c r="C135" t="s">
        <v>16286</v>
      </c>
      <c r="D135" t="s">
        <v>16287</v>
      </c>
      <c r="E135" t="s">
        <v>16288</v>
      </c>
      <c r="F135" t="s">
        <v>16289</v>
      </c>
      <c r="G135">
        <v>10048358</v>
      </c>
      <c r="H135" t="s">
        <v>15340</v>
      </c>
      <c r="I135">
        <v>236239</v>
      </c>
      <c r="J135" t="s">
        <v>15204</v>
      </c>
      <c r="K135" t="s">
        <v>16290</v>
      </c>
      <c r="L135">
        <v>45866</v>
      </c>
      <c r="M135" t="s">
        <v>16291</v>
      </c>
      <c r="N135" t="s">
        <v>16292</v>
      </c>
      <c r="O135" t="s">
        <v>16293</v>
      </c>
      <c r="P135" t="s">
        <v>16294</v>
      </c>
      <c r="Q135" t="s">
        <v>15345</v>
      </c>
      <c r="R135" t="s">
        <v>15245</v>
      </c>
      <c r="S135" t="s">
        <v>15289</v>
      </c>
      <c r="T135" t="s">
        <v>28</v>
      </c>
      <c r="U135" t="s">
        <v>15213</v>
      </c>
      <c r="V135" t="s">
        <v>28</v>
      </c>
      <c r="W135" t="s">
        <v>28</v>
      </c>
      <c r="X135">
        <v>45866</v>
      </c>
      <c r="Y135" t="s">
        <v>15395</v>
      </c>
      <c r="Z135">
        <v>45866</v>
      </c>
      <c r="AA135" t="s">
        <v>16043</v>
      </c>
      <c r="AB135" t="s">
        <v>28</v>
      </c>
      <c r="AC135">
        <v>0</v>
      </c>
      <c r="AD135" t="s">
        <v>15216</v>
      </c>
      <c r="AE135" t="s">
        <v>73</v>
      </c>
      <c r="AF135" t="s">
        <v>15217</v>
      </c>
      <c r="AG135" t="s">
        <v>28</v>
      </c>
      <c r="AH135" t="s">
        <v>73</v>
      </c>
      <c r="AI135">
        <v>46113</v>
      </c>
      <c r="AJ135" t="s">
        <v>15218</v>
      </c>
      <c r="AK135" t="s">
        <v>15877</v>
      </c>
      <c r="AL135" t="s">
        <v>15220</v>
      </c>
    </row>
    <row r="136" spans="1:38" x14ac:dyDescent="0.35">
      <c r="A136" t="s">
        <v>15830</v>
      </c>
      <c r="B136" t="s">
        <v>15681</v>
      </c>
      <c r="C136" t="s">
        <v>15831</v>
      </c>
      <c r="D136" t="s">
        <v>15832</v>
      </c>
      <c r="E136" t="s">
        <v>15833</v>
      </c>
      <c r="F136" t="s">
        <v>15834</v>
      </c>
      <c r="G136">
        <v>10048359</v>
      </c>
      <c r="H136" t="s">
        <v>15466</v>
      </c>
      <c r="I136">
        <v>236236</v>
      </c>
      <c r="J136" t="s">
        <v>15204</v>
      </c>
      <c r="K136" t="s">
        <v>16295</v>
      </c>
      <c r="L136">
        <v>45866</v>
      </c>
      <c r="M136" t="s">
        <v>15227</v>
      </c>
      <c r="N136" t="s">
        <v>15228</v>
      </c>
      <c r="O136" t="s">
        <v>15229</v>
      </c>
      <c r="P136" t="s">
        <v>15230</v>
      </c>
      <c r="Q136" t="s">
        <v>15472</v>
      </c>
      <c r="R136" t="s">
        <v>15788</v>
      </c>
      <c r="S136" t="s">
        <v>15789</v>
      </c>
      <c r="T136" t="s">
        <v>28</v>
      </c>
      <c r="U136" t="s">
        <v>15213</v>
      </c>
      <c r="V136" t="s">
        <v>28</v>
      </c>
      <c r="W136" t="s">
        <v>28</v>
      </c>
      <c r="X136">
        <v>45866</v>
      </c>
      <c r="Y136" t="s">
        <v>16296</v>
      </c>
      <c r="AA136" t="s">
        <v>15215</v>
      </c>
      <c r="AB136" t="s">
        <v>30</v>
      </c>
      <c r="AC136">
        <v>0</v>
      </c>
      <c r="AD136" t="s">
        <v>15216</v>
      </c>
      <c r="AE136" t="s">
        <v>77</v>
      </c>
      <c r="AF136" t="s">
        <v>15217</v>
      </c>
      <c r="AG136">
        <v>10048359</v>
      </c>
    </row>
    <row r="137" spans="1:38" x14ac:dyDescent="0.35">
      <c r="A137" t="s">
        <v>16273</v>
      </c>
      <c r="B137" t="s">
        <v>15249</v>
      </c>
      <c r="C137" t="s">
        <v>16206</v>
      </c>
      <c r="D137" t="s">
        <v>16207</v>
      </c>
      <c r="E137" t="s">
        <v>16274</v>
      </c>
      <c r="F137" t="s">
        <v>16275</v>
      </c>
      <c r="G137">
        <v>10048330</v>
      </c>
      <c r="H137" t="s">
        <v>15225</v>
      </c>
      <c r="I137">
        <v>236223</v>
      </c>
      <c r="J137" t="s">
        <v>15204</v>
      </c>
      <c r="K137" t="s">
        <v>16297</v>
      </c>
      <c r="L137">
        <v>45861</v>
      </c>
      <c r="M137" t="s">
        <v>15227</v>
      </c>
      <c r="N137" t="s">
        <v>15228</v>
      </c>
      <c r="O137" t="s">
        <v>15229</v>
      </c>
      <c r="P137" t="s">
        <v>15230</v>
      </c>
      <c r="Q137" t="s">
        <v>15231</v>
      </c>
      <c r="R137" t="s">
        <v>15383</v>
      </c>
      <c r="S137" t="s">
        <v>15384</v>
      </c>
      <c r="T137" t="s">
        <v>15499</v>
      </c>
      <c r="U137" t="s">
        <v>63</v>
      </c>
      <c r="V137" t="s">
        <v>15500</v>
      </c>
      <c r="W137" t="s">
        <v>16297</v>
      </c>
      <c r="X137">
        <v>45865</v>
      </c>
      <c r="Y137" t="s">
        <v>16298</v>
      </c>
      <c r="Z137">
        <v>45865</v>
      </c>
      <c r="AA137" t="s">
        <v>16299</v>
      </c>
      <c r="AB137" t="s">
        <v>30</v>
      </c>
      <c r="AC137">
        <v>2</v>
      </c>
      <c r="AD137" t="s">
        <v>15503</v>
      </c>
      <c r="AE137" t="s">
        <v>77</v>
      </c>
      <c r="AF137" t="s">
        <v>15217</v>
      </c>
      <c r="AG137">
        <v>10048330</v>
      </c>
    </row>
    <row r="138" spans="1:38" x14ac:dyDescent="0.35">
      <c r="A138" t="s">
        <v>15461</v>
      </c>
      <c r="B138" t="s">
        <v>15264</v>
      </c>
      <c r="C138" t="s">
        <v>15462</v>
      </c>
      <c r="D138" t="s">
        <v>15463</v>
      </c>
      <c r="E138" t="s">
        <v>15464</v>
      </c>
      <c r="F138" t="s">
        <v>15465</v>
      </c>
      <c r="G138">
        <v>10048412</v>
      </c>
      <c r="H138" t="s">
        <v>15466</v>
      </c>
      <c r="I138">
        <v>236232</v>
      </c>
      <c r="J138" t="s">
        <v>15204</v>
      </c>
      <c r="K138" t="s">
        <v>16300</v>
      </c>
      <c r="L138">
        <v>45863</v>
      </c>
      <c r="M138" t="s">
        <v>15342</v>
      </c>
      <c r="N138" t="s">
        <v>15285</v>
      </c>
      <c r="O138" t="s">
        <v>16102</v>
      </c>
      <c r="P138" t="s">
        <v>15258</v>
      </c>
      <c r="Q138" t="s">
        <v>15472</v>
      </c>
      <c r="R138" t="s">
        <v>15245</v>
      </c>
      <c r="S138" t="s">
        <v>15289</v>
      </c>
      <c r="T138" t="s">
        <v>28</v>
      </c>
      <c r="U138" t="s">
        <v>15213</v>
      </c>
      <c r="V138" t="s">
        <v>28</v>
      </c>
      <c r="W138" t="s">
        <v>28</v>
      </c>
      <c r="X138">
        <v>45865</v>
      </c>
      <c r="Y138" t="s">
        <v>16301</v>
      </c>
      <c r="Z138">
        <v>45865</v>
      </c>
      <c r="AA138" t="s">
        <v>15659</v>
      </c>
      <c r="AB138" t="s">
        <v>30</v>
      </c>
      <c r="AC138">
        <v>3</v>
      </c>
      <c r="AD138" t="s">
        <v>15503</v>
      </c>
      <c r="AE138" t="s">
        <v>77</v>
      </c>
      <c r="AF138" t="s">
        <v>15217</v>
      </c>
      <c r="AG138">
        <v>10048412</v>
      </c>
    </row>
    <row r="139" spans="1:38" x14ac:dyDescent="0.35">
      <c r="A139" t="s">
        <v>16302</v>
      </c>
      <c r="B139" t="s">
        <v>15477</v>
      </c>
      <c r="C139" t="s">
        <v>16303</v>
      </c>
      <c r="D139" t="s">
        <v>16304</v>
      </c>
      <c r="E139" t="s">
        <v>16305</v>
      </c>
      <c r="F139" t="s">
        <v>16306</v>
      </c>
      <c r="G139">
        <v>10048344</v>
      </c>
      <c r="H139" t="s">
        <v>15654</v>
      </c>
      <c r="I139">
        <v>236235</v>
      </c>
      <c r="J139" t="s">
        <v>15204</v>
      </c>
      <c r="K139" t="s">
        <v>16307</v>
      </c>
      <c r="L139">
        <v>45864</v>
      </c>
      <c r="M139" t="s">
        <v>16281</v>
      </c>
      <c r="N139" t="s">
        <v>16282</v>
      </c>
      <c r="O139" t="s">
        <v>16283</v>
      </c>
      <c r="P139" t="s">
        <v>16284</v>
      </c>
      <c r="Q139" t="s">
        <v>15656</v>
      </c>
      <c r="R139" t="s">
        <v>16308</v>
      </c>
      <c r="S139" t="s">
        <v>16309</v>
      </c>
      <c r="T139" t="s">
        <v>15657</v>
      </c>
      <c r="U139" t="s">
        <v>63</v>
      </c>
      <c r="V139" t="s">
        <v>15658</v>
      </c>
      <c r="W139" t="s">
        <v>16307</v>
      </c>
      <c r="X139">
        <v>45864</v>
      </c>
      <c r="Y139" t="s">
        <v>15707</v>
      </c>
      <c r="Z139">
        <v>45864</v>
      </c>
      <c r="AA139" t="s">
        <v>16310</v>
      </c>
      <c r="AB139" t="s">
        <v>30</v>
      </c>
      <c r="AC139">
        <v>3</v>
      </c>
      <c r="AD139" t="s">
        <v>15503</v>
      </c>
      <c r="AE139" t="s">
        <v>38</v>
      </c>
      <c r="AF139" t="s">
        <v>15217</v>
      </c>
      <c r="AG139">
        <v>10048344</v>
      </c>
    </row>
    <row r="140" spans="1:38" x14ac:dyDescent="0.35">
      <c r="A140" t="s">
        <v>16311</v>
      </c>
      <c r="B140" t="s">
        <v>15264</v>
      </c>
      <c r="C140" t="s">
        <v>15540</v>
      </c>
      <c r="D140" t="s">
        <v>15491</v>
      </c>
      <c r="E140" t="s">
        <v>16312</v>
      </c>
      <c r="F140" t="s">
        <v>28</v>
      </c>
      <c r="G140">
        <v>10048350</v>
      </c>
      <c r="H140" t="s">
        <v>15253</v>
      </c>
      <c r="I140">
        <v>236234</v>
      </c>
      <c r="J140" t="s">
        <v>15204</v>
      </c>
      <c r="K140" t="s">
        <v>16313</v>
      </c>
      <c r="L140">
        <v>45864</v>
      </c>
      <c r="M140" t="s">
        <v>15255</v>
      </c>
      <c r="N140" t="s">
        <v>15256</v>
      </c>
      <c r="O140" t="s">
        <v>15875</v>
      </c>
      <c r="P140" t="s">
        <v>15637</v>
      </c>
      <c r="Q140" t="s">
        <v>15259</v>
      </c>
      <c r="R140" t="s">
        <v>15275</v>
      </c>
      <c r="S140" t="s">
        <v>15276</v>
      </c>
      <c r="T140" t="s">
        <v>28</v>
      </c>
      <c r="U140" t="s">
        <v>15213</v>
      </c>
      <c r="V140" t="s">
        <v>28</v>
      </c>
      <c r="W140" t="s">
        <v>28</v>
      </c>
      <c r="X140">
        <v>45864</v>
      </c>
      <c r="Y140" t="s">
        <v>16314</v>
      </c>
      <c r="AA140" t="s">
        <v>15215</v>
      </c>
      <c r="AB140" t="s">
        <v>30</v>
      </c>
      <c r="AC140">
        <v>0</v>
      </c>
      <c r="AD140" t="s">
        <v>15216</v>
      </c>
      <c r="AE140" t="s">
        <v>38</v>
      </c>
      <c r="AF140" t="s">
        <v>15217</v>
      </c>
      <c r="AG140" t="s">
        <v>28</v>
      </c>
      <c r="AH140" t="s">
        <v>38</v>
      </c>
      <c r="AI140">
        <v>0</v>
      </c>
      <c r="AJ140" t="s">
        <v>15218</v>
      </c>
      <c r="AK140" t="s">
        <v>15219</v>
      </c>
      <c r="AL140" t="s">
        <v>15220</v>
      </c>
    </row>
    <row r="141" spans="1:38" x14ac:dyDescent="0.35">
      <c r="A141" t="s">
        <v>16315</v>
      </c>
      <c r="B141" t="s">
        <v>15264</v>
      </c>
      <c r="C141" t="s">
        <v>16316</v>
      </c>
      <c r="D141" t="s">
        <v>16317</v>
      </c>
      <c r="E141" t="s">
        <v>16318</v>
      </c>
      <c r="F141" t="s">
        <v>16319</v>
      </c>
      <c r="G141">
        <v>10048349</v>
      </c>
      <c r="H141" t="s">
        <v>15518</v>
      </c>
      <c r="I141">
        <v>236233</v>
      </c>
      <c r="J141" t="s">
        <v>15204</v>
      </c>
      <c r="K141" t="s">
        <v>16320</v>
      </c>
      <c r="L141">
        <v>45863</v>
      </c>
      <c r="M141" t="s">
        <v>15294</v>
      </c>
      <c r="N141" t="s">
        <v>15295</v>
      </c>
      <c r="O141" t="s">
        <v>16321</v>
      </c>
      <c r="P141" t="s">
        <v>16322</v>
      </c>
      <c r="Q141" t="s">
        <v>15521</v>
      </c>
      <c r="R141" t="s">
        <v>15309</v>
      </c>
      <c r="S141" t="s">
        <v>15310</v>
      </c>
      <c r="T141" t="s">
        <v>28</v>
      </c>
      <c r="U141" t="s">
        <v>15213</v>
      </c>
      <c r="V141" t="s">
        <v>28</v>
      </c>
      <c r="W141" t="s">
        <v>28</v>
      </c>
      <c r="X141">
        <v>45863</v>
      </c>
      <c r="Y141" t="s">
        <v>16323</v>
      </c>
      <c r="AA141" t="s">
        <v>15215</v>
      </c>
      <c r="AB141" t="s">
        <v>30</v>
      </c>
      <c r="AC141">
        <v>0</v>
      </c>
      <c r="AD141" t="s">
        <v>15216</v>
      </c>
      <c r="AE141" t="s">
        <v>61</v>
      </c>
      <c r="AF141" t="s">
        <v>15217</v>
      </c>
      <c r="AG141" t="s">
        <v>28</v>
      </c>
      <c r="AH141" t="s">
        <v>61</v>
      </c>
      <c r="AI141">
        <v>0</v>
      </c>
      <c r="AJ141" t="s">
        <v>15218</v>
      </c>
      <c r="AK141" t="s">
        <v>15219</v>
      </c>
      <c r="AL141" t="s">
        <v>15220</v>
      </c>
    </row>
    <row r="142" spans="1:38" x14ac:dyDescent="0.35">
      <c r="A142" t="s">
        <v>16324</v>
      </c>
      <c r="B142" t="s">
        <v>15249</v>
      </c>
      <c r="C142" t="s">
        <v>16325</v>
      </c>
      <c r="D142" t="s">
        <v>16326</v>
      </c>
      <c r="E142" t="s">
        <v>16327</v>
      </c>
      <c r="F142" t="s">
        <v>16328</v>
      </c>
      <c r="G142">
        <v>10048132</v>
      </c>
      <c r="H142" t="s">
        <v>15764</v>
      </c>
      <c r="I142">
        <v>236004</v>
      </c>
      <c r="J142" t="s">
        <v>15204</v>
      </c>
      <c r="K142" t="s">
        <v>16329</v>
      </c>
      <c r="L142">
        <v>45796</v>
      </c>
      <c r="M142" t="s">
        <v>15304</v>
      </c>
      <c r="N142" t="s">
        <v>15305</v>
      </c>
      <c r="O142" t="s">
        <v>16330</v>
      </c>
      <c r="P142" t="s">
        <v>16331</v>
      </c>
      <c r="Q142" t="s">
        <v>15766</v>
      </c>
      <c r="R142" t="s">
        <v>15245</v>
      </c>
      <c r="S142" t="s">
        <v>15246</v>
      </c>
      <c r="T142" t="s">
        <v>15499</v>
      </c>
      <c r="U142" t="s">
        <v>63</v>
      </c>
      <c r="V142" t="s">
        <v>15500</v>
      </c>
      <c r="W142" t="s">
        <v>16329</v>
      </c>
      <c r="X142">
        <v>45862</v>
      </c>
      <c r="Y142" t="s">
        <v>15395</v>
      </c>
      <c r="Z142">
        <v>45862</v>
      </c>
      <c r="AA142" t="s">
        <v>16279</v>
      </c>
      <c r="AB142" t="s">
        <v>30</v>
      </c>
      <c r="AC142">
        <v>10.17</v>
      </c>
      <c r="AD142" t="s">
        <v>15503</v>
      </c>
      <c r="AE142" t="s">
        <v>38</v>
      </c>
      <c r="AF142" t="s">
        <v>15217</v>
      </c>
      <c r="AG142">
        <v>10048132</v>
      </c>
    </row>
    <row r="143" spans="1:38" x14ac:dyDescent="0.35">
      <c r="A143" t="s">
        <v>16332</v>
      </c>
      <c r="B143" t="s">
        <v>15264</v>
      </c>
      <c r="C143" t="s">
        <v>15719</v>
      </c>
      <c r="D143" t="s">
        <v>15720</v>
      </c>
      <c r="E143" t="s">
        <v>16333</v>
      </c>
      <c r="F143" t="s">
        <v>16334</v>
      </c>
      <c r="G143">
        <v>10048318</v>
      </c>
      <c r="H143" t="s">
        <v>15368</v>
      </c>
      <c r="I143">
        <v>236186</v>
      </c>
      <c r="J143" t="s">
        <v>15204</v>
      </c>
      <c r="K143" t="s">
        <v>16335</v>
      </c>
      <c r="L143">
        <v>45851</v>
      </c>
      <c r="M143" t="s">
        <v>15370</v>
      </c>
      <c r="N143" t="s">
        <v>15371</v>
      </c>
      <c r="O143" t="s">
        <v>16066</v>
      </c>
      <c r="P143" t="s">
        <v>16067</v>
      </c>
      <c r="Q143" t="s">
        <v>15374</v>
      </c>
      <c r="R143" t="s">
        <v>15980</v>
      </c>
      <c r="S143" t="s">
        <v>15981</v>
      </c>
      <c r="T143" t="s">
        <v>15499</v>
      </c>
      <c r="U143" t="s">
        <v>63</v>
      </c>
      <c r="V143" t="s">
        <v>15500</v>
      </c>
      <c r="W143" t="s">
        <v>16336</v>
      </c>
      <c r="X143">
        <v>45862</v>
      </c>
      <c r="Y143" t="s">
        <v>15602</v>
      </c>
      <c r="Z143">
        <v>45862</v>
      </c>
      <c r="AA143" t="s">
        <v>15821</v>
      </c>
      <c r="AB143" t="s">
        <v>30</v>
      </c>
      <c r="AC143">
        <v>3</v>
      </c>
      <c r="AD143" t="s">
        <v>15503</v>
      </c>
      <c r="AE143" t="s">
        <v>61</v>
      </c>
      <c r="AF143" t="s">
        <v>15217</v>
      </c>
      <c r="AG143">
        <v>10048318</v>
      </c>
    </row>
    <row r="144" spans="1:38" x14ac:dyDescent="0.35">
      <c r="A144" t="s">
        <v>16337</v>
      </c>
      <c r="B144" t="s">
        <v>14997</v>
      </c>
      <c r="C144" t="s">
        <v>15222</v>
      </c>
      <c r="D144" t="s">
        <v>15223</v>
      </c>
      <c r="E144" t="s">
        <v>16338</v>
      </c>
      <c r="F144" t="s">
        <v>16339</v>
      </c>
      <c r="G144">
        <v>10048355</v>
      </c>
      <c r="H144" t="s">
        <v>15225</v>
      </c>
      <c r="I144">
        <v>236217</v>
      </c>
      <c r="J144" t="s">
        <v>15204</v>
      </c>
      <c r="K144" t="s">
        <v>16340</v>
      </c>
      <c r="L144">
        <v>45860</v>
      </c>
      <c r="M144" t="s">
        <v>15227</v>
      </c>
      <c r="N144" t="s">
        <v>15228</v>
      </c>
      <c r="O144" t="s">
        <v>15229</v>
      </c>
      <c r="P144" t="s">
        <v>15230</v>
      </c>
      <c r="Q144" t="s">
        <v>15231</v>
      </c>
      <c r="R144" t="s">
        <v>15331</v>
      </c>
      <c r="S144" t="s">
        <v>15332</v>
      </c>
      <c r="T144" t="s">
        <v>15794</v>
      </c>
      <c r="U144" t="s">
        <v>63</v>
      </c>
      <c r="V144" t="s">
        <v>15795</v>
      </c>
      <c r="W144" t="s">
        <v>16341</v>
      </c>
      <c r="X144">
        <v>45862</v>
      </c>
      <c r="Y144" t="s">
        <v>15502</v>
      </c>
      <c r="Z144">
        <v>45862</v>
      </c>
      <c r="AA144" t="s">
        <v>15538</v>
      </c>
      <c r="AB144" t="s">
        <v>30</v>
      </c>
      <c r="AC144">
        <v>3</v>
      </c>
      <c r="AD144" t="s">
        <v>15503</v>
      </c>
      <c r="AE144" t="s">
        <v>38</v>
      </c>
      <c r="AF144" t="s">
        <v>15217</v>
      </c>
      <c r="AG144">
        <v>10048355</v>
      </c>
    </row>
    <row r="145" spans="1:38" x14ac:dyDescent="0.35">
      <c r="A145" t="s">
        <v>16342</v>
      </c>
      <c r="B145" t="s">
        <v>15264</v>
      </c>
      <c r="C145" t="s">
        <v>16343</v>
      </c>
      <c r="D145" t="s">
        <v>16344</v>
      </c>
      <c r="E145" t="s">
        <v>16345</v>
      </c>
      <c r="F145" t="s">
        <v>28</v>
      </c>
      <c r="G145">
        <v>10048374</v>
      </c>
      <c r="H145" t="s">
        <v>15225</v>
      </c>
      <c r="I145">
        <v>236226</v>
      </c>
      <c r="J145" t="s">
        <v>15204</v>
      </c>
      <c r="K145" t="s">
        <v>16346</v>
      </c>
      <c r="L145">
        <v>45862</v>
      </c>
      <c r="M145" t="s">
        <v>15227</v>
      </c>
      <c r="N145" t="s">
        <v>15228</v>
      </c>
      <c r="O145" t="s">
        <v>15229</v>
      </c>
      <c r="P145" t="s">
        <v>15230</v>
      </c>
      <c r="Q145" t="s">
        <v>15231</v>
      </c>
      <c r="R145" t="s">
        <v>15318</v>
      </c>
      <c r="S145" t="s">
        <v>15319</v>
      </c>
      <c r="T145" t="s">
        <v>28</v>
      </c>
      <c r="U145" t="s">
        <v>15213</v>
      </c>
      <c r="V145" t="s">
        <v>28</v>
      </c>
      <c r="W145" t="s">
        <v>28</v>
      </c>
      <c r="X145">
        <v>45862</v>
      </c>
      <c r="Y145" t="s">
        <v>16347</v>
      </c>
      <c r="AA145" t="s">
        <v>15215</v>
      </c>
      <c r="AB145" t="s">
        <v>30</v>
      </c>
      <c r="AC145">
        <v>0</v>
      </c>
      <c r="AD145" t="s">
        <v>15216</v>
      </c>
      <c r="AE145" t="s">
        <v>38</v>
      </c>
      <c r="AF145" t="s">
        <v>15217</v>
      </c>
      <c r="AG145" t="s">
        <v>28</v>
      </c>
      <c r="AH145" t="s">
        <v>38</v>
      </c>
      <c r="AI145">
        <v>0</v>
      </c>
      <c r="AJ145" t="s">
        <v>15218</v>
      </c>
      <c r="AK145" t="s">
        <v>15219</v>
      </c>
      <c r="AL145" t="s">
        <v>15220</v>
      </c>
    </row>
    <row r="146" spans="1:38" x14ac:dyDescent="0.35">
      <c r="A146" t="s">
        <v>16348</v>
      </c>
      <c r="B146" t="s">
        <v>15264</v>
      </c>
      <c r="C146" t="s">
        <v>15916</v>
      </c>
      <c r="D146" t="s">
        <v>15917</v>
      </c>
      <c r="E146" t="s">
        <v>16349</v>
      </c>
      <c r="F146" t="s">
        <v>16350</v>
      </c>
      <c r="G146">
        <v>10048375</v>
      </c>
      <c r="H146" t="s">
        <v>15225</v>
      </c>
      <c r="I146">
        <v>236227</v>
      </c>
      <c r="J146" t="s">
        <v>15204</v>
      </c>
      <c r="K146" t="s">
        <v>16351</v>
      </c>
      <c r="L146">
        <v>45862</v>
      </c>
      <c r="M146" t="s">
        <v>15227</v>
      </c>
      <c r="N146" t="s">
        <v>15228</v>
      </c>
      <c r="O146" t="s">
        <v>15229</v>
      </c>
      <c r="P146" t="s">
        <v>15230</v>
      </c>
      <c r="Q146" t="s">
        <v>15231</v>
      </c>
      <c r="R146" t="s">
        <v>15318</v>
      </c>
      <c r="S146" t="s">
        <v>15319</v>
      </c>
      <c r="T146" t="s">
        <v>28</v>
      </c>
      <c r="U146" t="s">
        <v>15213</v>
      </c>
      <c r="V146" t="s">
        <v>28</v>
      </c>
      <c r="W146" t="s">
        <v>28</v>
      </c>
      <c r="X146">
        <v>45862</v>
      </c>
      <c r="Y146" t="s">
        <v>16352</v>
      </c>
      <c r="AA146" t="s">
        <v>15215</v>
      </c>
      <c r="AB146" t="s">
        <v>30</v>
      </c>
      <c r="AC146">
        <v>0</v>
      </c>
      <c r="AD146" t="s">
        <v>15216</v>
      </c>
      <c r="AE146" t="s">
        <v>38</v>
      </c>
      <c r="AF146" t="s">
        <v>15217</v>
      </c>
      <c r="AG146" t="s">
        <v>28</v>
      </c>
      <c r="AH146" t="s">
        <v>38</v>
      </c>
      <c r="AI146">
        <v>0</v>
      </c>
      <c r="AJ146" t="s">
        <v>15218</v>
      </c>
      <c r="AK146" t="s">
        <v>15219</v>
      </c>
      <c r="AL146" t="s">
        <v>15220</v>
      </c>
    </row>
    <row r="147" spans="1:38" x14ac:dyDescent="0.35">
      <c r="A147" t="s">
        <v>16353</v>
      </c>
      <c r="B147" t="s">
        <v>14997</v>
      </c>
      <c r="C147" t="s">
        <v>16354</v>
      </c>
      <c r="D147" t="s">
        <v>16344</v>
      </c>
      <c r="E147" t="s">
        <v>16355</v>
      </c>
      <c r="F147" t="s">
        <v>16356</v>
      </c>
      <c r="G147">
        <v>10048354</v>
      </c>
      <c r="H147" t="s">
        <v>15368</v>
      </c>
      <c r="I147">
        <v>236229</v>
      </c>
      <c r="J147" t="s">
        <v>15204</v>
      </c>
      <c r="K147" t="s">
        <v>16357</v>
      </c>
      <c r="L147">
        <v>45862</v>
      </c>
      <c r="M147" t="s">
        <v>15370</v>
      </c>
      <c r="N147" t="s">
        <v>15371</v>
      </c>
      <c r="O147" t="s">
        <v>15372</v>
      </c>
      <c r="P147" t="s">
        <v>15373</v>
      </c>
      <c r="Q147" t="s">
        <v>15374</v>
      </c>
      <c r="R147" t="s">
        <v>15318</v>
      </c>
      <c r="S147" t="s">
        <v>15319</v>
      </c>
      <c r="T147" t="s">
        <v>15842</v>
      </c>
      <c r="U147" t="s">
        <v>63</v>
      </c>
      <c r="V147" t="s">
        <v>15843</v>
      </c>
      <c r="W147" t="s">
        <v>16358</v>
      </c>
      <c r="X147">
        <v>45862</v>
      </c>
      <c r="Y147" t="s">
        <v>16359</v>
      </c>
      <c r="Z147">
        <v>45862</v>
      </c>
      <c r="AA147" t="s">
        <v>16360</v>
      </c>
      <c r="AB147" t="s">
        <v>30</v>
      </c>
      <c r="AC147">
        <v>1.99</v>
      </c>
      <c r="AD147" t="s">
        <v>15503</v>
      </c>
      <c r="AE147" t="s">
        <v>38</v>
      </c>
      <c r="AF147" t="s">
        <v>15217</v>
      </c>
      <c r="AG147">
        <v>10048354</v>
      </c>
    </row>
    <row r="148" spans="1:38" x14ac:dyDescent="0.35">
      <c r="A148" t="s">
        <v>15922</v>
      </c>
      <c r="B148" t="s">
        <v>14997</v>
      </c>
      <c r="C148" t="s">
        <v>15923</v>
      </c>
      <c r="D148" t="s">
        <v>15924</v>
      </c>
      <c r="E148" t="s">
        <v>15925</v>
      </c>
      <c r="F148" t="s">
        <v>15926</v>
      </c>
      <c r="G148">
        <v>10047093</v>
      </c>
      <c r="H148" t="s">
        <v>15368</v>
      </c>
      <c r="I148">
        <v>234813</v>
      </c>
      <c r="J148" t="s">
        <v>15204</v>
      </c>
      <c r="K148" t="s">
        <v>16361</v>
      </c>
      <c r="L148">
        <v>45488</v>
      </c>
      <c r="M148" t="s">
        <v>15370</v>
      </c>
      <c r="N148" t="s">
        <v>15371</v>
      </c>
      <c r="O148" t="s">
        <v>15520</v>
      </c>
      <c r="P148" t="s">
        <v>15471</v>
      </c>
      <c r="Q148" t="s">
        <v>15374</v>
      </c>
      <c r="R148" t="s">
        <v>15609</v>
      </c>
      <c r="S148" t="s">
        <v>15610</v>
      </c>
      <c r="T148" t="s">
        <v>15499</v>
      </c>
      <c r="U148" t="s">
        <v>63</v>
      </c>
      <c r="V148" t="s">
        <v>15500</v>
      </c>
      <c r="W148" t="s">
        <v>16362</v>
      </c>
      <c r="X148">
        <v>45861</v>
      </c>
      <c r="Y148" t="s">
        <v>15395</v>
      </c>
      <c r="Z148">
        <v>45861</v>
      </c>
      <c r="AA148" t="s">
        <v>16363</v>
      </c>
      <c r="AB148" t="s">
        <v>30</v>
      </c>
      <c r="AC148">
        <v>13</v>
      </c>
      <c r="AD148" t="s">
        <v>15503</v>
      </c>
      <c r="AE148" t="s">
        <v>38</v>
      </c>
      <c r="AF148" t="s">
        <v>15217</v>
      </c>
      <c r="AG148">
        <v>10047093</v>
      </c>
    </row>
    <row r="149" spans="1:38" x14ac:dyDescent="0.35">
      <c r="A149" t="s">
        <v>16364</v>
      </c>
      <c r="B149" t="s">
        <v>15477</v>
      </c>
      <c r="C149" t="s">
        <v>15478</v>
      </c>
      <c r="D149" t="s">
        <v>15479</v>
      </c>
      <c r="E149" t="s">
        <v>16365</v>
      </c>
      <c r="F149" t="s">
        <v>16366</v>
      </c>
      <c r="G149">
        <v>10048332</v>
      </c>
      <c r="H149" t="s">
        <v>15731</v>
      </c>
      <c r="I149">
        <v>236225</v>
      </c>
      <c r="J149" t="s">
        <v>15204</v>
      </c>
      <c r="K149" t="s">
        <v>16367</v>
      </c>
      <c r="L149">
        <v>45861</v>
      </c>
      <c r="M149" t="s">
        <v>15342</v>
      </c>
      <c r="N149" t="s">
        <v>15285</v>
      </c>
      <c r="O149" t="s">
        <v>15343</v>
      </c>
      <c r="P149" t="s">
        <v>15344</v>
      </c>
      <c r="Q149" t="s">
        <v>15734</v>
      </c>
      <c r="R149" t="s">
        <v>16368</v>
      </c>
      <c r="S149" t="s">
        <v>16369</v>
      </c>
      <c r="T149" t="s">
        <v>15499</v>
      </c>
      <c r="U149" t="s">
        <v>63</v>
      </c>
      <c r="V149" t="s">
        <v>15500</v>
      </c>
      <c r="W149" t="s">
        <v>16367</v>
      </c>
      <c r="X149">
        <v>45861</v>
      </c>
      <c r="Y149" t="s">
        <v>16370</v>
      </c>
      <c r="Z149">
        <v>45861</v>
      </c>
      <c r="AA149" t="s">
        <v>15947</v>
      </c>
      <c r="AB149" t="s">
        <v>30</v>
      </c>
      <c r="AC149">
        <v>3</v>
      </c>
      <c r="AD149" t="s">
        <v>15503</v>
      </c>
      <c r="AE149" t="s">
        <v>73</v>
      </c>
      <c r="AF149" t="s">
        <v>15217</v>
      </c>
      <c r="AG149">
        <v>10048332</v>
      </c>
    </row>
    <row r="150" spans="1:38" x14ac:dyDescent="0.35">
      <c r="A150" t="s">
        <v>16371</v>
      </c>
      <c r="B150" t="s">
        <v>7857</v>
      </c>
      <c r="C150" t="s">
        <v>16372</v>
      </c>
      <c r="D150" t="s">
        <v>16373</v>
      </c>
      <c r="E150" t="s">
        <v>16374</v>
      </c>
      <c r="F150" t="s">
        <v>16375</v>
      </c>
      <c r="G150">
        <v>10048329</v>
      </c>
      <c r="H150" t="s">
        <v>15203</v>
      </c>
      <c r="I150">
        <v>236220</v>
      </c>
      <c r="J150" t="s">
        <v>15204</v>
      </c>
      <c r="K150" t="s">
        <v>16376</v>
      </c>
      <c r="L150">
        <v>45861</v>
      </c>
      <c r="M150" t="s">
        <v>15240</v>
      </c>
      <c r="N150" t="s">
        <v>15241</v>
      </c>
      <c r="O150" t="s">
        <v>16377</v>
      </c>
      <c r="P150" t="s">
        <v>16378</v>
      </c>
      <c r="Q150" t="s">
        <v>16379</v>
      </c>
      <c r="R150" t="s">
        <v>15535</v>
      </c>
      <c r="S150" t="s">
        <v>15536</v>
      </c>
      <c r="T150" t="s">
        <v>15499</v>
      </c>
      <c r="U150" t="s">
        <v>63</v>
      </c>
      <c r="V150" t="s">
        <v>15500</v>
      </c>
      <c r="W150" t="s">
        <v>16376</v>
      </c>
      <c r="X150">
        <v>45861</v>
      </c>
      <c r="Y150" t="s">
        <v>15545</v>
      </c>
      <c r="Z150">
        <v>45862</v>
      </c>
      <c r="AA150" t="s">
        <v>15821</v>
      </c>
      <c r="AB150" t="s">
        <v>30</v>
      </c>
      <c r="AC150">
        <v>22</v>
      </c>
      <c r="AD150" t="s">
        <v>15503</v>
      </c>
      <c r="AE150" t="s">
        <v>73</v>
      </c>
      <c r="AF150" t="s">
        <v>15217</v>
      </c>
      <c r="AG150">
        <v>10048329</v>
      </c>
    </row>
    <row r="151" spans="1:38" x14ac:dyDescent="0.35">
      <c r="A151" t="s">
        <v>16380</v>
      </c>
      <c r="B151" t="s">
        <v>15264</v>
      </c>
      <c r="C151" t="s">
        <v>16381</v>
      </c>
      <c r="D151" t="s">
        <v>16382</v>
      </c>
      <c r="E151" t="s">
        <v>16383</v>
      </c>
      <c r="F151" t="s">
        <v>28</v>
      </c>
      <c r="G151">
        <v>10048336</v>
      </c>
      <c r="H151" t="s">
        <v>15225</v>
      </c>
      <c r="I151">
        <v>236218</v>
      </c>
      <c r="J151" t="s">
        <v>15204</v>
      </c>
      <c r="K151" t="s">
        <v>16384</v>
      </c>
      <c r="L151">
        <v>45861</v>
      </c>
      <c r="M151" t="s">
        <v>15227</v>
      </c>
      <c r="N151" t="s">
        <v>15228</v>
      </c>
      <c r="O151" t="s">
        <v>15229</v>
      </c>
      <c r="P151" t="s">
        <v>15230</v>
      </c>
      <c r="Q151" t="s">
        <v>15231</v>
      </c>
      <c r="R151" t="s">
        <v>15318</v>
      </c>
      <c r="S151" t="s">
        <v>15319</v>
      </c>
      <c r="T151" t="s">
        <v>15499</v>
      </c>
      <c r="U151" t="s">
        <v>63</v>
      </c>
      <c r="V151" t="s">
        <v>15500</v>
      </c>
      <c r="W151" t="s">
        <v>16385</v>
      </c>
      <c r="X151">
        <v>45861</v>
      </c>
      <c r="Y151" t="s">
        <v>15602</v>
      </c>
      <c r="Z151">
        <v>45861</v>
      </c>
      <c r="AA151" t="s">
        <v>15538</v>
      </c>
      <c r="AB151" t="s">
        <v>30</v>
      </c>
      <c r="AC151">
        <v>2</v>
      </c>
      <c r="AD151" t="s">
        <v>15503</v>
      </c>
      <c r="AE151" t="s">
        <v>73</v>
      </c>
      <c r="AF151" t="s">
        <v>15217</v>
      </c>
      <c r="AG151">
        <v>10048336</v>
      </c>
    </row>
    <row r="152" spans="1:38" x14ac:dyDescent="0.35">
      <c r="A152" t="s">
        <v>16386</v>
      </c>
      <c r="B152" t="s">
        <v>15322</v>
      </c>
      <c r="C152" t="s">
        <v>16387</v>
      </c>
      <c r="D152" t="s">
        <v>16388</v>
      </c>
      <c r="E152" t="s">
        <v>16389</v>
      </c>
      <c r="F152" t="s">
        <v>16390</v>
      </c>
      <c r="G152">
        <v>10048351</v>
      </c>
      <c r="H152" t="s">
        <v>16391</v>
      </c>
      <c r="I152">
        <v>236242</v>
      </c>
      <c r="J152" t="s">
        <v>15204</v>
      </c>
      <c r="K152" t="s">
        <v>16392</v>
      </c>
      <c r="L152">
        <v>45867</v>
      </c>
      <c r="M152" t="s">
        <v>15342</v>
      </c>
      <c r="N152" t="s">
        <v>15285</v>
      </c>
      <c r="O152" t="s">
        <v>16393</v>
      </c>
      <c r="P152" t="s">
        <v>16263</v>
      </c>
      <c r="Q152" t="s">
        <v>15394</v>
      </c>
      <c r="R152" t="s">
        <v>16394</v>
      </c>
      <c r="S152" t="s">
        <v>16395</v>
      </c>
      <c r="T152" t="s">
        <v>15499</v>
      </c>
      <c r="U152" t="s">
        <v>63</v>
      </c>
      <c r="V152" t="s">
        <v>15500</v>
      </c>
      <c r="W152" t="s">
        <v>16392</v>
      </c>
      <c r="X152">
        <v>45861</v>
      </c>
      <c r="Y152" t="s">
        <v>15395</v>
      </c>
      <c r="Z152">
        <v>45861</v>
      </c>
      <c r="AA152" t="s">
        <v>15697</v>
      </c>
      <c r="AB152" t="s">
        <v>30</v>
      </c>
      <c r="AC152">
        <v>9</v>
      </c>
      <c r="AD152" t="s">
        <v>15503</v>
      </c>
      <c r="AE152" t="s">
        <v>73</v>
      </c>
      <c r="AF152" t="s">
        <v>15217</v>
      </c>
      <c r="AG152">
        <v>10048351</v>
      </c>
    </row>
    <row r="153" spans="1:38" x14ac:dyDescent="0.35">
      <c r="A153" t="s">
        <v>16396</v>
      </c>
      <c r="B153" t="s">
        <v>15322</v>
      </c>
      <c r="C153" t="s">
        <v>16397</v>
      </c>
      <c r="D153" t="s">
        <v>16398</v>
      </c>
      <c r="E153" t="s">
        <v>16399</v>
      </c>
      <c r="F153" t="s">
        <v>16400</v>
      </c>
      <c r="G153">
        <v>10047910</v>
      </c>
      <c r="H153" t="s">
        <v>15368</v>
      </c>
      <c r="I153">
        <v>235742</v>
      </c>
      <c r="J153" t="s">
        <v>15204</v>
      </c>
      <c r="K153" t="s">
        <v>16401</v>
      </c>
      <c r="L153">
        <v>45729</v>
      </c>
      <c r="M153" t="s">
        <v>15370</v>
      </c>
      <c r="N153" t="s">
        <v>15371</v>
      </c>
      <c r="O153" t="s">
        <v>16262</v>
      </c>
      <c r="P153" t="s">
        <v>16263</v>
      </c>
      <c r="Q153" t="s">
        <v>15374</v>
      </c>
      <c r="R153" t="s">
        <v>15309</v>
      </c>
      <c r="S153" t="s">
        <v>15310</v>
      </c>
      <c r="T153" t="s">
        <v>15499</v>
      </c>
      <c r="U153" t="s">
        <v>63</v>
      </c>
      <c r="V153" t="s">
        <v>15500</v>
      </c>
      <c r="W153" t="s">
        <v>16401</v>
      </c>
      <c r="X153">
        <v>45860</v>
      </c>
      <c r="Y153" t="s">
        <v>15537</v>
      </c>
      <c r="Z153">
        <v>45860</v>
      </c>
      <c r="AA153" t="s">
        <v>15821</v>
      </c>
      <c r="AB153" t="s">
        <v>30</v>
      </c>
      <c r="AC153">
        <v>2</v>
      </c>
      <c r="AD153" t="s">
        <v>15503</v>
      </c>
      <c r="AE153" t="s">
        <v>38</v>
      </c>
      <c r="AF153" t="s">
        <v>15217</v>
      </c>
      <c r="AG153">
        <v>10047910</v>
      </c>
    </row>
    <row r="154" spans="1:38" x14ac:dyDescent="0.35">
      <c r="A154" t="s">
        <v>16402</v>
      </c>
      <c r="B154" t="s">
        <v>15264</v>
      </c>
      <c r="C154" t="s">
        <v>15628</v>
      </c>
      <c r="D154" t="s">
        <v>15629</v>
      </c>
      <c r="E154" t="s">
        <v>16403</v>
      </c>
      <c r="F154" t="s">
        <v>16404</v>
      </c>
      <c r="G154">
        <v>10048405</v>
      </c>
      <c r="H154" t="s">
        <v>15617</v>
      </c>
      <c r="I154">
        <v>236301</v>
      </c>
      <c r="J154" t="s">
        <v>15204</v>
      </c>
      <c r="K154" t="s">
        <v>16405</v>
      </c>
      <c r="L154">
        <v>45860</v>
      </c>
      <c r="M154" t="s">
        <v>15342</v>
      </c>
      <c r="N154" t="s">
        <v>15285</v>
      </c>
      <c r="O154" t="s">
        <v>16102</v>
      </c>
      <c r="P154" t="s">
        <v>15258</v>
      </c>
      <c r="Q154" t="s">
        <v>15623</v>
      </c>
      <c r="R154" t="s">
        <v>15309</v>
      </c>
      <c r="S154" t="s">
        <v>15310</v>
      </c>
      <c r="T154" t="s">
        <v>28</v>
      </c>
      <c r="U154" t="s">
        <v>15213</v>
      </c>
      <c r="V154" t="s">
        <v>28</v>
      </c>
      <c r="W154" t="s">
        <v>28</v>
      </c>
      <c r="X154">
        <v>45860</v>
      </c>
      <c r="Y154" t="s">
        <v>16406</v>
      </c>
      <c r="Z154">
        <v>45860</v>
      </c>
      <c r="AA154" t="s">
        <v>15545</v>
      </c>
      <c r="AB154" t="s">
        <v>28</v>
      </c>
      <c r="AC154">
        <v>0</v>
      </c>
      <c r="AD154" t="s">
        <v>15216</v>
      </c>
      <c r="AE154" t="s">
        <v>73</v>
      </c>
      <c r="AF154" t="s">
        <v>15217</v>
      </c>
      <c r="AG154" t="s">
        <v>28</v>
      </c>
      <c r="AH154" t="s">
        <v>73</v>
      </c>
      <c r="AI154">
        <v>0</v>
      </c>
      <c r="AJ154" t="s">
        <v>15218</v>
      </c>
      <c r="AK154" t="s">
        <v>15219</v>
      </c>
      <c r="AL154" t="s">
        <v>15220</v>
      </c>
    </row>
    <row r="155" spans="1:38" x14ac:dyDescent="0.35">
      <c r="A155" t="s">
        <v>16407</v>
      </c>
      <c r="B155" t="s">
        <v>15264</v>
      </c>
      <c r="C155" t="s">
        <v>15628</v>
      </c>
      <c r="D155" t="s">
        <v>15629</v>
      </c>
      <c r="E155" t="s">
        <v>16408</v>
      </c>
      <c r="F155" t="s">
        <v>16409</v>
      </c>
      <c r="G155">
        <v>10048404</v>
      </c>
      <c r="H155" t="s">
        <v>15551</v>
      </c>
      <c r="I155">
        <v>236300</v>
      </c>
      <c r="J155" t="s">
        <v>15204</v>
      </c>
      <c r="K155" t="s">
        <v>16410</v>
      </c>
      <c r="L155">
        <v>45860</v>
      </c>
      <c r="M155" t="s">
        <v>15304</v>
      </c>
      <c r="N155" t="s">
        <v>15305</v>
      </c>
      <c r="O155" t="s">
        <v>16330</v>
      </c>
      <c r="P155" t="s">
        <v>16331</v>
      </c>
      <c r="Q155" t="s">
        <v>15705</v>
      </c>
      <c r="R155" t="s">
        <v>16411</v>
      </c>
      <c r="S155" t="s">
        <v>16412</v>
      </c>
      <c r="T155" t="s">
        <v>28</v>
      </c>
      <c r="U155" t="s">
        <v>15213</v>
      </c>
      <c r="V155" t="s">
        <v>28</v>
      </c>
      <c r="W155" t="s">
        <v>28</v>
      </c>
      <c r="X155">
        <v>45860</v>
      </c>
      <c r="Y155" t="s">
        <v>16413</v>
      </c>
      <c r="AA155" t="s">
        <v>15215</v>
      </c>
      <c r="AB155" t="s">
        <v>30</v>
      </c>
      <c r="AC155">
        <v>0</v>
      </c>
      <c r="AD155" t="s">
        <v>15216</v>
      </c>
      <c r="AE155" t="s">
        <v>73</v>
      </c>
      <c r="AF155" t="s">
        <v>15217</v>
      </c>
      <c r="AG155" t="s">
        <v>28</v>
      </c>
      <c r="AH155" t="s">
        <v>73</v>
      </c>
      <c r="AI155">
        <v>0</v>
      </c>
      <c r="AJ155" t="s">
        <v>15218</v>
      </c>
      <c r="AK155" t="s">
        <v>15219</v>
      </c>
      <c r="AL155" t="s">
        <v>15220</v>
      </c>
    </row>
    <row r="156" spans="1:38" x14ac:dyDescent="0.35">
      <c r="A156" t="s">
        <v>16407</v>
      </c>
      <c r="B156" t="s">
        <v>15264</v>
      </c>
      <c r="C156" t="s">
        <v>15628</v>
      </c>
      <c r="D156" t="s">
        <v>15629</v>
      </c>
      <c r="E156" t="s">
        <v>16408</v>
      </c>
      <c r="F156" t="s">
        <v>16409</v>
      </c>
      <c r="G156">
        <v>10048404</v>
      </c>
      <c r="H156" t="s">
        <v>15551</v>
      </c>
      <c r="I156">
        <v>236299</v>
      </c>
      <c r="J156" t="s">
        <v>15204</v>
      </c>
      <c r="K156" t="s">
        <v>16410</v>
      </c>
      <c r="L156">
        <v>45860</v>
      </c>
      <c r="M156" t="s">
        <v>15304</v>
      </c>
      <c r="N156" t="s">
        <v>15305</v>
      </c>
      <c r="O156" t="s">
        <v>16330</v>
      </c>
      <c r="P156" t="s">
        <v>16331</v>
      </c>
      <c r="Q156" t="s">
        <v>15705</v>
      </c>
      <c r="R156" t="s">
        <v>15260</v>
      </c>
      <c r="S156" t="s">
        <v>15261</v>
      </c>
      <c r="T156" t="s">
        <v>28</v>
      </c>
      <c r="U156" t="s">
        <v>15213</v>
      </c>
      <c r="V156" t="s">
        <v>28</v>
      </c>
      <c r="W156" t="s">
        <v>28</v>
      </c>
      <c r="X156">
        <v>45860</v>
      </c>
      <c r="Y156" t="s">
        <v>16413</v>
      </c>
      <c r="AA156" t="s">
        <v>15215</v>
      </c>
      <c r="AB156" t="s">
        <v>30</v>
      </c>
      <c r="AC156">
        <v>0</v>
      </c>
      <c r="AD156" t="s">
        <v>15216</v>
      </c>
      <c r="AE156" t="s">
        <v>73</v>
      </c>
      <c r="AF156" t="s">
        <v>15217</v>
      </c>
      <c r="AG156" t="s">
        <v>28</v>
      </c>
      <c r="AH156" t="s">
        <v>73</v>
      </c>
      <c r="AI156">
        <v>0</v>
      </c>
      <c r="AJ156" t="s">
        <v>15218</v>
      </c>
      <c r="AK156" t="s">
        <v>15219</v>
      </c>
      <c r="AL156" t="s">
        <v>15220</v>
      </c>
    </row>
    <row r="157" spans="1:38" x14ac:dyDescent="0.35">
      <c r="A157" t="s">
        <v>16414</v>
      </c>
      <c r="B157" t="s">
        <v>15322</v>
      </c>
      <c r="C157" t="s">
        <v>15439</v>
      </c>
      <c r="D157" t="s">
        <v>15440</v>
      </c>
      <c r="E157" t="s">
        <v>16415</v>
      </c>
      <c r="F157" t="s">
        <v>28</v>
      </c>
      <c r="G157">
        <v>10046245</v>
      </c>
      <c r="H157" t="s">
        <v>15225</v>
      </c>
      <c r="I157">
        <v>233763</v>
      </c>
      <c r="J157" t="s">
        <v>15204</v>
      </c>
      <c r="K157" t="s">
        <v>16416</v>
      </c>
      <c r="L157">
        <v>45287</v>
      </c>
      <c r="M157" t="s">
        <v>15227</v>
      </c>
      <c r="N157" t="s">
        <v>15228</v>
      </c>
      <c r="O157" t="s">
        <v>15229</v>
      </c>
      <c r="P157" t="s">
        <v>15230</v>
      </c>
      <c r="Q157" t="s">
        <v>15231</v>
      </c>
      <c r="R157" t="s">
        <v>15383</v>
      </c>
      <c r="S157" t="s">
        <v>15384</v>
      </c>
      <c r="T157" t="s">
        <v>15499</v>
      </c>
      <c r="U157" t="s">
        <v>63</v>
      </c>
      <c r="V157" t="s">
        <v>15500</v>
      </c>
      <c r="W157" t="s">
        <v>16416</v>
      </c>
      <c r="X157">
        <v>45859</v>
      </c>
      <c r="Y157" t="s">
        <v>15815</v>
      </c>
      <c r="Z157">
        <v>45860</v>
      </c>
      <c r="AA157" t="s">
        <v>15588</v>
      </c>
      <c r="AB157" t="s">
        <v>30</v>
      </c>
      <c r="AC157">
        <v>27.8</v>
      </c>
      <c r="AD157" t="s">
        <v>15503</v>
      </c>
      <c r="AE157" t="s">
        <v>38</v>
      </c>
      <c r="AF157" t="s">
        <v>15217</v>
      </c>
      <c r="AG157">
        <v>10046245</v>
      </c>
    </row>
    <row r="158" spans="1:38" x14ac:dyDescent="0.35">
      <c r="A158" t="s">
        <v>16417</v>
      </c>
      <c r="B158" t="s">
        <v>15249</v>
      </c>
      <c r="C158" t="s">
        <v>16418</v>
      </c>
      <c r="D158" t="s">
        <v>16419</v>
      </c>
      <c r="E158" t="s">
        <v>16420</v>
      </c>
      <c r="F158" t="s">
        <v>28</v>
      </c>
      <c r="G158">
        <v>10048323</v>
      </c>
      <c r="H158" t="s">
        <v>15368</v>
      </c>
      <c r="I158">
        <v>236214</v>
      </c>
      <c r="J158" t="s">
        <v>15204</v>
      </c>
      <c r="K158" t="s">
        <v>16421</v>
      </c>
      <c r="L158">
        <v>45859</v>
      </c>
      <c r="M158" t="s">
        <v>15370</v>
      </c>
      <c r="N158" t="s">
        <v>15371</v>
      </c>
      <c r="O158" t="s">
        <v>16262</v>
      </c>
      <c r="P158" t="s">
        <v>16263</v>
      </c>
      <c r="Q158" t="s">
        <v>15374</v>
      </c>
      <c r="R158" t="s">
        <v>15980</v>
      </c>
      <c r="S158" t="s">
        <v>15981</v>
      </c>
      <c r="T158" t="s">
        <v>28</v>
      </c>
      <c r="U158" t="s">
        <v>15213</v>
      </c>
      <c r="V158" t="s">
        <v>28</v>
      </c>
      <c r="W158" t="s">
        <v>28</v>
      </c>
      <c r="X158">
        <v>45859</v>
      </c>
      <c r="Y158" t="s">
        <v>15395</v>
      </c>
      <c r="Z158">
        <v>45859</v>
      </c>
      <c r="AA158" t="s">
        <v>15697</v>
      </c>
      <c r="AB158" t="s">
        <v>30</v>
      </c>
      <c r="AC158">
        <v>9</v>
      </c>
      <c r="AD158" t="s">
        <v>15503</v>
      </c>
      <c r="AE158" t="s">
        <v>38</v>
      </c>
      <c r="AF158" t="s">
        <v>15217</v>
      </c>
      <c r="AG158">
        <v>10048323</v>
      </c>
    </row>
    <row r="159" spans="1:38" x14ac:dyDescent="0.35">
      <c r="A159" t="s">
        <v>15830</v>
      </c>
      <c r="B159" t="s">
        <v>15681</v>
      </c>
      <c r="C159" t="s">
        <v>15831</v>
      </c>
      <c r="D159" t="s">
        <v>15832</v>
      </c>
      <c r="E159" t="s">
        <v>15833</v>
      </c>
      <c r="F159" t="s">
        <v>15834</v>
      </c>
      <c r="G159">
        <v>10048343</v>
      </c>
      <c r="H159" t="s">
        <v>15466</v>
      </c>
      <c r="I159">
        <v>236213</v>
      </c>
      <c r="J159" t="s">
        <v>15204</v>
      </c>
      <c r="K159" t="s">
        <v>16422</v>
      </c>
      <c r="L159">
        <v>45859</v>
      </c>
      <c r="M159" t="s">
        <v>15342</v>
      </c>
      <c r="N159" t="s">
        <v>15285</v>
      </c>
      <c r="O159" t="s">
        <v>15343</v>
      </c>
      <c r="P159" t="s">
        <v>15344</v>
      </c>
      <c r="Q159" t="s">
        <v>15472</v>
      </c>
      <c r="R159" t="s">
        <v>16265</v>
      </c>
      <c r="S159" t="s">
        <v>16266</v>
      </c>
      <c r="T159" t="s">
        <v>28</v>
      </c>
      <c r="U159" t="s">
        <v>15213</v>
      </c>
      <c r="V159" t="s">
        <v>28</v>
      </c>
      <c r="W159" t="s">
        <v>28</v>
      </c>
      <c r="X159">
        <v>45859</v>
      </c>
      <c r="Y159" t="s">
        <v>16423</v>
      </c>
      <c r="Z159">
        <v>45859</v>
      </c>
      <c r="AA159" t="s">
        <v>16298</v>
      </c>
      <c r="AB159" t="s">
        <v>30</v>
      </c>
      <c r="AC159">
        <v>4</v>
      </c>
      <c r="AD159" t="s">
        <v>15503</v>
      </c>
      <c r="AE159" t="s">
        <v>77</v>
      </c>
      <c r="AF159" t="s">
        <v>15217</v>
      </c>
      <c r="AG159" t="s">
        <v>28</v>
      </c>
      <c r="AH159" t="s">
        <v>77</v>
      </c>
      <c r="AI159">
        <v>0</v>
      </c>
      <c r="AJ159" t="s">
        <v>15218</v>
      </c>
      <c r="AK159" t="s">
        <v>15219</v>
      </c>
      <c r="AL159" t="s">
        <v>15220</v>
      </c>
    </row>
    <row r="160" spans="1:38" x14ac:dyDescent="0.35">
      <c r="A160" t="s">
        <v>16424</v>
      </c>
      <c r="B160" t="s">
        <v>7857</v>
      </c>
      <c r="C160" t="s">
        <v>16425</v>
      </c>
      <c r="D160" t="s">
        <v>16426</v>
      </c>
      <c r="E160" t="s">
        <v>16427</v>
      </c>
      <c r="F160" t="s">
        <v>28</v>
      </c>
      <c r="G160">
        <v>10048321</v>
      </c>
      <c r="H160" t="s">
        <v>16428</v>
      </c>
      <c r="I160">
        <v>236211</v>
      </c>
      <c r="J160" t="s">
        <v>15204</v>
      </c>
      <c r="K160" t="s">
        <v>16429</v>
      </c>
      <c r="L160">
        <v>45858</v>
      </c>
      <c r="M160" t="s">
        <v>15687</v>
      </c>
      <c r="N160" t="s">
        <v>15688</v>
      </c>
      <c r="O160" t="s">
        <v>15689</v>
      </c>
      <c r="P160" t="s">
        <v>15690</v>
      </c>
      <c r="Q160" t="s">
        <v>15757</v>
      </c>
      <c r="R160" t="s">
        <v>15535</v>
      </c>
      <c r="S160" t="s">
        <v>15536</v>
      </c>
      <c r="T160" t="s">
        <v>28</v>
      </c>
      <c r="U160" t="s">
        <v>15213</v>
      </c>
      <c r="V160" t="s">
        <v>28</v>
      </c>
      <c r="W160" t="s">
        <v>28</v>
      </c>
      <c r="X160">
        <v>45858</v>
      </c>
      <c r="Y160" t="s">
        <v>16430</v>
      </c>
      <c r="AA160" t="s">
        <v>15215</v>
      </c>
      <c r="AB160" t="s">
        <v>30</v>
      </c>
      <c r="AC160">
        <v>0</v>
      </c>
      <c r="AD160" t="s">
        <v>15216</v>
      </c>
      <c r="AE160" t="s">
        <v>73</v>
      </c>
      <c r="AF160" t="s">
        <v>15217</v>
      </c>
      <c r="AG160" t="s">
        <v>28</v>
      </c>
      <c r="AH160" t="s">
        <v>73</v>
      </c>
      <c r="AI160">
        <v>0</v>
      </c>
      <c r="AJ160" t="s">
        <v>15218</v>
      </c>
      <c r="AK160" t="s">
        <v>15219</v>
      </c>
      <c r="AL160" t="s">
        <v>15220</v>
      </c>
    </row>
    <row r="161" spans="1:38" x14ac:dyDescent="0.35">
      <c r="A161" t="s">
        <v>16053</v>
      </c>
      <c r="B161" t="s">
        <v>7857</v>
      </c>
      <c r="C161" t="s">
        <v>16045</v>
      </c>
      <c r="D161" t="s">
        <v>16046</v>
      </c>
      <c r="E161" t="s">
        <v>16054</v>
      </c>
      <c r="F161" t="s">
        <v>16055</v>
      </c>
      <c r="G161">
        <v>10048331</v>
      </c>
      <c r="H161" t="s">
        <v>15253</v>
      </c>
      <c r="I161">
        <v>236222</v>
      </c>
      <c r="J161" t="s">
        <v>15204</v>
      </c>
      <c r="K161" t="s">
        <v>16431</v>
      </c>
      <c r="L161">
        <v>45861</v>
      </c>
      <c r="M161" t="s">
        <v>15255</v>
      </c>
      <c r="N161" t="s">
        <v>15256</v>
      </c>
      <c r="O161" t="s">
        <v>15875</v>
      </c>
      <c r="P161" t="s">
        <v>15637</v>
      </c>
      <c r="Q161" t="s">
        <v>15259</v>
      </c>
      <c r="R161" t="s">
        <v>16368</v>
      </c>
      <c r="S161" t="s">
        <v>16369</v>
      </c>
      <c r="T161" t="s">
        <v>15499</v>
      </c>
      <c r="U161" t="s">
        <v>63</v>
      </c>
      <c r="V161" t="s">
        <v>15500</v>
      </c>
      <c r="W161" t="s">
        <v>16431</v>
      </c>
      <c r="X161">
        <v>45858</v>
      </c>
      <c r="Y161" t="s">
        <v>15395</v>
      </c>
      <c r="Z161">
        <v>45858</v>
      </c>
      <c r="AA161" t="s">
        <v>15545</v>
      </c>
      <c r="AB161" t="s">
        <v>30</v>
      </c>
      <c r="AC161">
        <v>7</v>
      </c>
      <c r="AD161" t="s">
        <v>15503</v>
      </c>
      <c r="AE161" t="s">
        <v>73</v>
      </c>
      <c r="AF161" t="s">
        <v>15217</v>
      </c>
      <c r="AG161">
        <v>10048331</v>
      </c>
    </row>
    <row r="162" spans="1:38" x14ac:dyDescent="0.35">
      <c r="A162" t="s">
        <v>16137</v>
      </c>
      <c r="B162" t="s">
        <v>15264</v>
      </c>
      <c r="C162" t="s">
        <v>15526</v>
      </c>
      <c r="D162" t="s">
        <v>15527</v>
      </c>
      <c r="E162" t="s">
        <v>16138</v>
      </c>
      <c r="F162" t="s">
        <v>16139</v>
      </c>
      <c r="G162">
        <v>10048271</v>
      </c>
      <c r="H162" t="s">
        <v>16140</v>
      </c>
      <c r="I162">
        <v>236156</v>
      </c>
      <c r="J162" t="s">
        <v>15204</v>
      </c>
      <c r="K162" t="s">
        <v>16432</v>
      </c>
      <c r="L162">
        <v>45844</v>
      </c>
      <c r="M162" t="s">
        <v>16433</v>
      </c>
      <c r="N162" t="s">
        <v>15295</v>
      </c>
      <c r="O162" t="s">
        <v>16434</v>
      </c>
      <c r="P162" t="s">
        <v>15287</v>
      </c>
      <c r="Q162" t="s">
        <v>15696</v>
      </c>
      <c r="R162" t="s">
        <v>15245</v>
      </c>
      <c r="S162" t="s">
        <v>15246</v>
      </c>
      <c r="T162" t="s">
        <v>28</v>
      </c>
      <c r="U162" t="s">
        <v>15213</v>
      </c>
      <c r="V162" t="s">
        <v>28</v>
      </c>
      <c r="W162" t="s">
        <v>28</v>
      </c>
      <c r="X162">
        <v>45856</v>
      </c>
      <c r="Y162" t="s">
        <v>15602</v>
      </c>
      <c r="Z162">
        <v>45856</v>
      </c>
      <c r="AA162" t="s">
        <v>15671</v>
      </c>
      <c r="AB162" t="s">
        <v>30</v>
      </c>
      <c r="AC162">
        <v>9</v>
      </c>
      <c r="AD162" t="s">
        <v>15503</v>
      </c>
      <c r="AE162" t="s">
        <v>77</v>
      </c>
      <c r="AF162" t="s">
        <v>15217</v>
      </c>
      <c r="AG162">
        <v>10048271</v>
      </c>
    </row>
    <row r="163" spans="1:38" x14ac:dyDescent="0.35">
      <c r="A163" t="s">
        <v>16435</v>
      </c>
      <c r="B163" t="s">
        <v>15264</v>
      </c>
      <c r="C163" t="s">
        <v>16436</v>
      </c>
      <c r="D163" t="s">
        <v>15410</v>
      </c>
      <c r="E163" t="s">
        <v>16437</v>
      </c>
      <c r="F163" t="s">
        <v>28</v>
      </c>
      <c r="G163">
        <v>10048319</v>
      </c>
      <c r="H163" t="s">
        <v>15402</v>
      </c>
      <c r="I163">
        <v>236170</v>
      </c>
      <c r="J163" t="s">
        <v>15204</v>
      </c>
      <c r="K163" t="s">
        <v>16438</v>
      </c>
      <c r="L163">
        <v>45848</v>
      </c>
      <c r="M163" t="s">
        <v>15370</v>
      </c>
      <c r="N163" t="s">
        <v>15371</v>
      </c>
      <c r="O163" t="s">
        <v>15456</v>
      </c>
      <c r="P163" t="s">
        <v>15457</v>
      </c>
      <c r="Q163" t="s">
        <v>15913</v>
      </c>
      <c r="R163" t="s">
        <v>15600</v>
      </c>
      <c r="S163" t="s">
        <v>15914</v>
      </c>
      <c r="T163" t="s">
        <v>15499</v>
      </c>
      <c r="U163" t="s">
        <v>63</v>
      </c>
      <c r="V163" t="s">
        <v>15500</v>
      </c>
      <c r="W163" t="s">
        <v>16439</v>
      </c>
      <c r="X163">
        <v>45856</v>
      </c>
      <c r="Y163" t="s">
        <v>15395</v>
      </c>
      <c r="Z163">
        <v>45856</v>
      </c>
      <c r="AA163" t="s">
        <v>15538</v>
      </c>
      <c r="AB163" t="s">
        <v>30</v>
      </c>
      <c r="AC163">
        <v>4</v>
      </c>
      <c r="AD163" t="s">
        <v>15503</v>
      </c>
      <c r="AE163" t="s">
        <v>61</v>
      </c>
      <c r="AF163" t="s">
        <v>15217</v>
      </c>
      <c r="AG163">
        <v>10048319</v>
      </c>
    </row>
    <row r="164" spans="1:38" x14ac:dyDescent="0.35">
      <c r="A164" t="s">
        <v>15915</v>
      </c>
      <c r="B164" t="s">
        <v>15264</v>
      </c>
      <c r="C164" t="s">
        <v>15916</v>
      </c>
      <c r="D164" t="s">
        <v>15917</v>
      </c>
      <c r="E164" t="s">
        <v>15918</v>
      </c>
      <c r="F164" t="s">
        <v>28</v>
      </c>
      <c r="G164">
        <v>10048320</v>
      </c>
      <c r="H164" t="s">
        <v>15225</v>
      </c>
      <c r="I164">
        <v>236209</v>
      </c>
      <c r="J164" t="s">
        <v>15204</v>
      </c>
      <c r="K164" t="s">
        <v>16440</v>
      </c>
      <c r="L164">
        <v>45856</v>
      </c>
      <c r="M164" t="s">
        <v>15294</v>
      </c>
      <c r="N164" t="s">
        <v>15295</v>
      </c>
      <c r="O164" t="s">
        <v>16441</v>
      </c>
      <c r="P164" t="s">
        <v>16442</v>
      </c>
      <c r="Q164" t="s">
        <v>15231</v>
      </c>
      <c r="R164" t="s">
        <v>15318</v>
      </c>
      <c r="S164" t="s">
        <v>15319</v>
      </c>
      <c r="T164" t="s">
        <v>28</v>
      </c>
      <c r="U164" t="s">
        <v>15213</v>
      </c>
      <c r="V164" t="s">
        <v>28</v>
      </c>
      <c r="W164" t="s">
        <v>28</v>
      </c>
      <c r="X164">
        <v>45856</v>
      </c>
      <c r="Y164" t="s">
        <v>15502</v>
      </c>
      <c r="Z164">
        <v>45856</v>
      </c>
      <c r="AA164" t="s">
        <v>15396</v>
      </c>
      <c r="AB164" t="s">
        <v>30</v>
      </c>
      <c r="AC164">
        <v>9</v>
      </c>
      <c r="AD164" t="s">
        <v>15216</v>
      </c>
      <c r="AE164" t="s">
        <v>38</v>
      </c>
      <c r="AF164" t="s">
        <v>15217</v>
      </c>
      <c r="AG164">
        <v>10048320</v>
      </c>
    </row>
    <row r="165" spans="1:38" x14ac:dyDescent="0.35">
      <c r="A165" t="s">
        <v>16443</v>
      </c>
      <c r="B165" t="s">
        <v>15264</v>
      </c>
      <c r="C165" t="s">
        <v>16444</v>
      </c>
      <c r="D165" t="s">
        <v>16445</v>
      </c>
      <c r="E165" t="s">
        <v>16446</v>
      </c>
      <c r="F165" t="s">
        <v>16447</v>
      </c>
      <c r="G165">
        <v>10048281</v>
      </c>
      <c r="H165" t="s">
        <v>15888</v>
      </c>
      <c r="I165">
        <v>236167</v>
      </c>
      <c r="J165" t="s">
        <v>15204</v>
      </c>
      <c r="K165" t="s">
        <v>16448</v>
      </c>
      <c r="L165">
        <v>45847</v>
      </c>
      <c r="M165" t="s">
        <v>15342</v>
      </c>
      <c r="N165" t="s">
        <v>15285</v>
      </c>
      <c r="O165" t="s">
        <v>15343</v>
      </c>
      <c r="P165" t="s">
        <v>15344</v>
      </c>
      <c r="Q165" t="s">
        <v>16033</v>
      </c>
      <c r="R165" t="s">
        <v>15245</v>
      </c>
      <c r="S165" t="s">
        <v>15289</v>
      </c>
      <c r="T165" t="s">
        <v>28</v>
      </c>
      <c r="U165" t="s">
        <v>15213</v>
      </c>
      <c r="V165" t="s">
        <v>28</v>
      </c>
      <c r="W165" t="s">
        <v>28</v>
      </c>
      <c r="X165">
        <v>45854</v>
      </c>
      <c r="Y165" t="s">
        <v>15395</v>
      </c>
      <c r="Z165">
        <v>45854</v>
      </c>
      <c r="AA165" t="s">
        <v>15821</v>
      </c>
      <c r="AB165" t="s">
        <v>30</v>
      </c>
      <c r="AC165">
        <v>5</v>
      </c>
      <c r="AD165" t="s">
        <v>15503</v>
      </c>
      <c r="AE165" t="s">
        <v>73</v>
      </c>
      <c r="AF165" t="s">
        <v>15217</v>
      </c>
      <c r="AG165">
        <v>10048281</v>
      </c>
    </row>
    <row r="166" spans="1:38" x14ac:dyDescent="0.35">
      <c r="A166" t="s">
        <v>16449</v>
      </c>
      <c r="B166" t="s">
        <v>15264</v>
      </c>
      <c r="C166" t="s">
        <v>16450</v>
      </c>
      <c r="D166" t="s">
        <v>16451</v>
      </c>
      <c r="E166" t="s">
        <v>16452</v>
      </c>
      <c r="F166" t="s">
        <v>16453</v>
      </c>
      <c r="G166">
        <v>10048371</v>
      </c>
      <c r="H166" t="s">
        <v>15253</v>
      </c>
      <c r="I166">
        <v>236194</v>
      </c>
      <c r="J166" t="s">
        <v>15204</v>
      </c>
      <c r="K166" t="s">
        <v>16454</v>
      </c>
      <c r="L166">
        <v>45853</v>
      </c>
      <c r="M166" t="s">
        <v>15784</v>
      </c>
      <c r="N166" t="s">
        <v>15785</v>
      </c>
      <c r="O166" t="s">
        <v>16455</v>
      </c>
      <c r="P166" t="s">
        <v>16456</v>
      </c>
      <c r="Q166" t="s">
        <v>15259</v>
      </c>
      <c r="R166" t="s">
        <v>15309</v>
      </c>
      <c r="S166" t="s">
        <v>15310</v>
      </c>
      <c r="T166" t="s">
        <v>28</v>
      </c>
      <c r="U166" t="s">
        <v>15213</v>
      </c>
      <c r="V166" t="s">
        <v>28</v>
      </c>
      <c r="W166" t="s">
        <v>28</v>
      </c>
      <c r="X166">
        <v>45853</v>
      </c>
      <c r="Y166" t="s">
        <v>16457</v>
      </c>
      <c r="AA166" t="s">
        <v>15215</v>
      </c>
      <c r="AB166" t="s">
        <v>30</v>
      </c>
      <c r="AC166">
        <v>0</v>
      </c>
      <c r="AD166" t="s">
        <v>15216</v>
      </c>
      <c r="AE166" t="s">
        <v>73</v>
      </c>
      <c r="AF166" t="s">
        <v>15217</v>
      </c>
      <c r="AG166" t="s">
        <v>28</v>
      </c>
      <c r="AH166" t="s">
        <v>73</v>
      </c>
      <c r="AI166">
        <v>0</v>
      </c>
      <c r="AJ166" t="s">
        <v>15218</v>
      </c>
      <c r="AK166" t="s">
        <v>15219</v>
      </c>
      <c r="AL166" t="s">
        <v>15220</v>
      </c>
    </row>
    <row r="167" spans="1:38" x14ac:dyDescent="0.35">
      <c r="A167" t="s">
        <v>16458</v>
      </c>
      <c r="B167" t="s">
        <v>15264</v>
      </c>
      <c r="C167" t="s">
        <v>16436</v>
      </c>
      <c r="D167" t="s">
        <v>15410</v>
      </c>
      <c r="E167" t="s">
        <v>16459</v>
      </c>
      <c r="F167" t="s">
        <v>16460</v>
      </c>
      <c r="G167">
        <v>10048372</v>
      </c>
      <c r="H167" t="s">
        <v>15402</v>
      </c>
      <c r="I167">
        <v>236196</v>
      </c>
      <c r="J167" t="s">
        <v>15204</v>
      </c>
      <c r="K167" t="s">
        <v>16461</v>
      </c>
      <c r="L167">
        <v>45853</v>
      </c>
      <c r="M167" t="s">
        <v>15370</v>
      </c>
      <c r="N167" t="s">
        <v>15371</v>
      </c>
      <c r="O167" t="s">
        <v>16462</v>
      </c>
      <c r="P167" t="s">
        <v>16463</v>
      </c>
      <c r="Q167" t="s">
        <v>15913</v>
      </c>
      <c r="R167" t="s">
        <v>15318</v>
      </c>
      <c r="S167" t="s">
        <v>16464</v>
      </c>
      <c r="T167" t="s">
        <v>28</v>
      </c>
      <c r="U167" t="s">
        <v>15213</v>
      </c>
      <c r="V167" t="s">
        <v>28</v>
      </c>
      <c r="W167" t="s">
        <v>28</v>
      </c>
      <c r="X167">
        <v>45853</v>
      </c>
      <c r="Y167" t="s">
        <v>16465</v>
      </c>
      <c r="AA167" t="s">
        <v>15215</v>
      </c>
      <c r="AB167" t="s">
        <v>30</v>
      </c>
      <c r="AC167">
        <v>0</v>
      </c>
      <c r="AD167" t="s">
        <v>15216</v>
      </c>
      <c r="AE167" t="s">
        <v>61</v>
      </c>
      <c r="AF167" t="s">
        <v>15217</v>
      </c>
      <c r="AG167" t="s">
        <v>28</v>
      </c>
      <c r="AH167" t="s">
        <v>61</v>
      </c>
      <c r="AI167">
        <v>0</v>
      </c>
      <c r="AJ167" t="s">
        <v>15218</v>
      </c>
      <c r="AK167" t="s">
        <v>15219</v>
      </c>
      <c r="AL167" t="s">
        <v>15220</v>
      </c>
    </row>
    <row r="168" spans="1:38" x14ac:dyDescent="0.35">
      <c r="A168" t="s">
        <v>16466</v>
      </c>
      <c r="B168" t="s">
        <v>15322</v>
      </c>
      <c r="C168" t="s">
        <v>16467</v>
      </c>
      <c r="D168" t="s">
        <v>16468</v>
      </c>
      <c r="E168" t="s">
        <v>16469</v>
      </c>
      <c r="F168" t="s">
        <v>16470</v>
      </c>
      <c r="G168">
        <v>10046674</v>
      </c>
      <c r="H168" t="s">
        <v>15391</v>
      </c>
      <c r="I168">
        <v>234395</v>
      </c>
      <c r="J168" t="s">
        <v>15204</v>
      </c>
      <c r="K168" t="s">
        <v>16471</v>
      </c>
      <c r="L168">
        <v>45402</v>
      </c>
      <c r="M168" t="s">
        <v>15826</v>
      </c>
      <c r="N168" t="s">
        <v>15295</v>
      </c>
      <c r="O168" t="s">
        <v>15827</v>
      </c>
      <c r="P168" t="s">
        <v>15828</v>
      </c>
      <c r="Q168" t="s">
        <v>15394</v>
      </c>
      <c r="R168" t="s">
        <v>15486</v>
      </c>
      <c r="S168" t="s">
        <v>15487</v>
      </c>
      <c r="T168" t="s">
        <v>15499</v>
      </c>
      <c r="U168" t="s">
        <v>63</v>
      </c>
      <c r="V168" t="s">
        <v>15500</v>
      </c>
      <c r="W168" t="s">
        <v>16471</v>
      </c>
      <c r="X168">
        <v>45852</v>
      </c>
      <c r="Y168" t="s">
        <v>15395</v>
      </c>
      <c r="Z168">
        <v>45852</v>
      </c>
      <c r="AA168" t="s">
        <v>15396</v>
      </c>
      <c r="AB168" t="s">
        <v>30</v>
      </c>
      <c r="AC168">
        <v>10</v>
      </c>
      <c r="AD168" t="s">
        <v>15503</v>
      </c>
      <c r="AE168" t="s">
        <v>38</v>
      </c>
      <c r="AF168" t="s">
        <v>15217</v>
      </c>
      <c r="AG168">
        <v>10046674</v>
      </c>
    </row>
    <row r="169" spans="1:38" x14ac:dyDescent="0.35">
      <c r="A169" t="s">
        <v>16472</v>
      </c>
      <c r="B169" t="s">
        <v>14997</v>
      </c>
      <c r="C169" t="s">
        <v>15313</v>
      </c>
      <c r="D169" t="s">
        <v>15314</v>
      </c>
      <c r="E169" t="s">
        <v>16473</v>
      </c>
      <c r="F169" t="s">
        <v>16474</v>
      </c>
      <c r="G169">
        <v>10048304</v>
      </c>
      <c r="H169" t="s">
        <v>15368</v>
      </c>
      <c r="I169">
        <v>236190</v>
      </c>
      <c r="J169" t="s">
        <v>15204</v>
      </c>
      <c r="K169" t="s">
        <v>16475</v>
      </c>
      <c r="L169">
        <v>45852</v>
      </c>
      <c r="M169" t="s">
        <v>15370</v>
      </c>
      <c r="N169" t="s">
        <v>15371</v>
      </c>
      <c r="O169" t="s">
        <v>15520</v>
      </c>
      <c r="P169" t="s">
        <v>15471</v>
      </c>
      <c r="Q169" t="s">
        <v>15374</v>
      </c>
      <c r="R169" t="s">
        <v>16476</v>
      </c>
      <c r="S169" t="s">
        <v>16477</v>
      </c>
      <c r="T169" t="s">
        <v>28</v>
      </c>
      <c r="U169" t="s">
        <v>15213</v>
      </c>
      <c r="V169" t="s">
        <v>28</v>
      </c>
      <c r="W169" t="s">
        <v>28</v>
      </c>
      <c r="X169">
        <v>45852</v>
      </c>
      <c r="Y169" t="s">
        <v>16478</v>
      </c>
      <c r="Z169">
        <v>45852</v>
      </c>
      <c r="AA169" t="s">
        <v>16478</v>
      </c>
      <c r="AB169" t="s">
        <v>30</v>
      </c>
      <c r="AC169">
        <v>0</v>
      </c>
      <c r="AD169" t="s">
        <v>15216</v>
      </c>
      <c r="AE169" t="s">
        <v>38</v>
      </c>
      <c r="AF169" t="s">
        <v>15217</v>
      </c>
      <c r="AG169" t="s">
        <v>28</v>
      </c>
      <c r="AH169" t="s">
        <v>38</v>
      </c>
      <c r="AI169">
        <v>0</v>
      </c>
      <c r="AJ169" t="s">
        <v>15218</v>
      </c>
      <c r="AK169" t="s">
        <v>15219</v>
      </c>
      <c r="AL169" t="s">
        <v>15220</v>
      </c>
    </row>
    <row r="170" spans="1:38" x14ac:dyDescent="0.35">
      <c r="A170" t="s">
        <v>16479</v>
      </c>
      <c r="B170" t="s">
        <v>14997</v>
      </c>
      <c r="C170" t="s">
        <v>16480</v>
      </c>
      <c r="D170" t="s">
        <v>16481</v>
      </c>
      <c r="E170" t="s">
        <v>16482</v>
      </c>
      <c r="F170" t="s">
        <v>28</v>
      </c>
      <c r="G170">
        <v>10048356</v>
      </c>
      <c r="H170" t="s">
        <v>15203</v>
      </c>
      <c r="I170">
        <v>236191</v>
      </c>
      <c r="J170" t="s">
        <v>15204</v>
      </c>
      <c r="K170" t="s">
        <v>16483</v>
      </c>
      <c r="L170">
        <v>45852</v>
      </c>
      <c r="M170" t="s">
        <v>16484</v>
      </c>
      <c r="N170" t="s">
        <v>16485</v>
      </c>
      <c r="O170" t="s">
        <v>15242</v>
      </c>
      <c r="P170" t="s">
        <v>15243</v>
      </c>
      <c r="Q170" t="s">
        <v>16486</v>
      </c>
      <c r="R170" t="s">
        <v>15245</v>
      </c>
      <c r="S170" t="s">
        <v>15289</v>
      </c>
      <c r="T170" t="s">
        <v>15499</v>
      </c>
      <c r="U170" t="s">
        <v>63</v>
      </c>
      <c r="V170" t="s">
        <v>15500</v>
      </c>
      <c r="W170" t="s">
        <v>16487</v>
      </c>
      <c r="X170">
        <v>45852</v>
      </c>
      <c r="Y170" t="s">
        <v>16488</v>
      </c>
      <c r="Z170">
        <v>45852</v>
      </c>
      <c r="AA170" t="s">
        <v>15545</v>
      </c>
      <c r="AB170" t="s">
        <v>30</v>
      </c>
      <c r="AC170">
        <v>1.4</v>
      </c>
      <c r="AD170" t="s">
        <v>15503</v>
      </c>
      <c r="AE170" t="s">
        <v>73</v>
      </c>
      <c r="AF170" t="s">
        <v>15217</v>
      </c>
      <c r="AG170">
        <v>10048356</v>
      </c>
    </row>
    <row r="171" spans="1:38" x14ac:dyDescent="0.35">
      <c r="A171" t="s">
        <v>16489</v>
      </c>
      <c r="B171" t="s">
        <v>15364</v>
      </c>
      <c r="C171" t="s">
        <v>16490</v>
      </c>
      <c r="D171" t="s">
        <v>16491</v>
      </c>
      <c r="E171" t="s">
        <v>16492</v>
      </c>
      <c r="F171" t="s">
        <v>28</v>
      </c>
      <c r="G171">
        <v>10048308</v>
      </c>
      <c r="H171" t="s">
        <v>15225</v>
      </c>
      <c r="I171">
        <v>236181</v>
      </c>
      <c r="J171" t="s">
        <v>15204</v>
      </c>
      <c r="K171" t="s">
        <v>16493</v>
      </c>
      <c r="L171">
        <v>45850</v>
      </c>
      <c r="M171" t="s">
        <v>15227</v>
      </c>
      <c r="N171" t="s">
        <v>15228</v>
      </c>
      <c r="O171" t="s">
        <v>15229</v>
      </c>
      <c r="P171" t="s">
        <v>15230</v>
      </c>
      <c r="Q171" t="s">
        <v>15231</v>
      </c>
      <c r="R171" t="s">
        <v>15383</v>
      </c>
      <c r="S171" t="s">
        <v>15384</v>
      </c>
      <c r="T171" t="s">
        <v>15657</v>
      </c>
      <c r="U171" t="s">
        <v>63</v>
      </c>
      <c r="V171" t="s">
        <v>15658</v>
      </c>
      <c r="W171" t="s">
        <v>16493</v>
      </c>
      <c r="X171">
        <v>45851</v>
      </c>
      <c r="Y171" t="s">
        <v>15545</v>
      </c>
      <c r="Z171">
        <v>45851</v>
      </c>
      <c r="AA171" t="s">
        <v>15697</v>
      </c>
      <c r="AB171" t="s">
        <v>30</v>
      </c>
      <c r="AC171">
        <v>2</v>
      </c>
      <c r="AD171" t="s">
        <v>15503</v>
      </c>
      <c r="AE171" t="s">
        <v>73</v>
      </c>
      <c r="AF171" t="s">
        <v>15217</v>
      </c>
      <c r="AG171">
        <v>10048308</v>
      </c>
    </row>
    <row r="172" spans="1:38" x14ac:dyDescent="0.35">
      <c r="A172" t="s">
        <v>16494</v>
      </c>
      <c r="B172" t="s">
        <v>15612</v>
      </c>
      <c r="C172" t="s">
        <v>16495</v>
      </c>
      <c r="D172" t="s">
        <v>16496</v>
      </c>
      <c r="E172" t="s">
        <v>16497</v>
      </c>
      <c r="F172" t="s">
        <v>16498</v>
      </c>
      <c r="G172">
        <v>10048276</v>
      </c>
      <c r="H172" t="s">
        <v>15368</v>
      </c>
      <c r="I172">
        <v>236162</v>
      </c>
      <c r="J172" t="s">
        <v>15204</v>
      </c>
      <c r="K172" t="s">
        <v>16499</v>
      </c>
      <c r="L172">
        <v>45847</v>
      </c>
      <c r="M172" t="s">
        <v>15227</v>
      </c>
      <c r="N172" t="s">
        <v>15228</v>
      </c>
      <c r="O172" t="s">
        <v>15714</v>
      </c>
      <c r="P172" t="s">
        <v>15715</v>
      </c>
      <c r="Q172" t="s">
        <v>15374</v>
      </c>
      <c r="R172" t="s">
        <v>15522</v>
      </c>
      <c r="S172" t="s">
        <v>15523</v>
      </c>
      <c r="T172" t="s">
        <v>15499</v>
      </c>
      <c r="U172" t="s">
        <v>63</v>
      </c>
      <c r="V172" t="s">
        <v>15500</v>
      </c>
      <c r="W172" t="s">
        <v>16500</v>
      </c>
      <c r="X172">
        <v>45849</v>
      </c>
      <c r="Y172" t="s">
        <v>15538</v>
      </c>
      <c r="Z172">
        <v>45849</v>
      </c>
      <c r="AA172" t="s">
        <v>16501</v>
      </c>
      <c r="AB172" t="s">
        <v>30</v>
      </c>
      <c r="AC172">
        <v>6.1</v>
      </c>
      <c r="AD172" t="s">
        <v>15503</v>
      </c>
      <c r="AE172" t="s">
        <v>61</v>
      </c>
      <c r="AF172" t="s">
        <v>15217</v>
      </c>
      <c r="AG172">
        <v>10048276</v>
      </c>
    </row>
    <row r="173" spans="1:38" x14ac:dyDescent="0.35">
      <c r="A173" t="s">
        <v>16348</v>
      </c>
      <c r="B173" t="s">
        <v>15264</v>
      </c>
      <c r="C173" t="s">
        <v>15916</v>
      </c>
      <c r="D173" t="s">
        <v>15917</v>
      </c>
      <c r="E173" t="s">
        <v>16349</v>
      </c>
      <c r="F173" t="s">
        <v>16350</v>
      </c>
      <c r="G173">
        <v>10048283</v>
      </c>
      <c r="H173" t="s">
        <v>15225</v>
      </c>
      <c r="I173">
        <v>236168</v>
      </c>
      <c r="J173" t="s">
        <v>15204</v>
      </c>
      <c r="K173" t="s">
        <v>16502</v>
      </c>
      <c r="L173">
        <v>45848</v>
      </c>
      <c r="M173" t="s">
        <v>15294</v>
      </c>
      <c r="N173" t="s">
        <v>15295</v>
      </c>
      <c r="O173" t="s">
        <v>16503</v>
      </c>
      <c r="P173" t="s">
        <v>16504</v>
      </c>
      <c r="Q173" t="s">
        <v>15231</v>
      </c>
      <c r="R173" t="s">
        <v>15486</v>
      </c>
      <c r="S173" t="s">
        <v>15487</v>
      </c>
      <c r="T173" t="s">
        <v>28</v>
      </c>
      <c r="U173" t="s">
        <v>15213</v>
      </c>
      <c r="V173" t="s">
        <v>28</v>
      </c>
      <c r="W173" t="s">
        <v>28</v>
      </c>
      <c r="X173">
        <v>45848</v>
      </c>
      <c r="Y173" t="s">
        <v>16505</v>
      </c>
      <c r="Z173">
        <v>45849</v>
      </c>
      <c r="AA173" t="s">
        <v>15537</v>
      </c>
      <c r="AB173" t="s">
        <v>28</v>
      </c>
      <c r="AC173">
        <v>0</v>
      </c>
      <c r="AD173" t="s">
        <v>15216</v>
      </c>
      <c r="AE173" t="s">
        <v>38</v>
      </c>
      <c r="AF173" t="s">
        <v>15217</v>
      </c>
      <c r="AG173" t="s">
        <v>28</v>
      </c>
      <c r="AH173" t="s">
        <v>38</v>
      </c>
      <c r="AI173">
        <v>0</v>
      </c>
      <c r="AJ173" t="s">
        <v>15218</v>
      </c>
      <c r="AK173" t="s">
        <v>15219</v>
      </c>
      <c r="AL173" t="s">
        <v>15220</v>
      </c>
    </row>
    <row r="174" spans="1:38" x14ac:dyDescent="0.35">
      <c r="A174" t="s">
        <v>15589</v>
      </c>
      <c r="B174" t="s">
        <v>15264</v>
      </c>
      <c r="C174" t="s">
        <v>15590</v>
      </c>
      <c r="D174" t="s">
        <v>15591</v>
      </c>
      <c r="E174" t="s">
        <v>15592</v>
      </c>
      <c r="F174" t="s">
        <v>28</v>
      </c>
      <c r="G174">
        <v>10047968</v>
      </c>
      <c r="H174" t="s">
        <v>15593</v>
      </c>
      <c r="I174">
        <v>235840</v>
      </c>
      <c r="J174" t="s">
        <v>15204</v>
      </c>
      <c r="K174" t="s">
        <v>16506</v>
      </c>
      <c r="L174">
        <v>45754</v>
      </c>
      <c r="M174" t="s">
        <v>15595</v>
      </c>
      <c r="N174" t="s">
        <v>15596</v>
      </c>
      <c r="O174" t="s">
        <v>15678</v>
      </c>
      <c r="P174" t="s">
        <v>15679</v>
      </c>
      <c r="Q174" t="s">
        <v>15599</v>
      </c>
      <c r="R174" t="s">
        <v>15600</v>
      </c>
      <c r="S174" t="s">
        <v>15601</v>
      </c>
      <c r="T174" t="s">
        <v>15499</v>
      </c>
      <c r="U174" t="s">
        <v>63</v>
      </c>
      <c r="V174" t="s">
        <v>15500</v>
      </c>
      <c r="W174" t="s">
        <v>16506</v>
      </c>
      <c r="X174">
        <v>45847</v>
      </c>
      <c r="Y174" t="s">
        <v>15395</v>
      </c>
      <c r="Z174">
        <v>45847</v>
      </c>
      <c r="AA174" t="s">
        <v>15396</v>
      </c>
      <c r="AB174" t="s">
        <v>30</v>
      </c>
      <c r="AC174">
        <v>10</v>
      </c>
      <c r="AD174" t="s">
        <v>15503</v>
      </c>
      <c r="AE174" t="s">
        <v>38</v>
      </c>
      <c r="AF174" t="s">
        <v>15217</v>
      </c>
      <c r="AG174">
        <v>10047968</v>
      </c>
    </row>
    <row r="175" spans="1:38" x14ac:dyDescent="0.35">
      <c r="A175" t="s">
        <v>16507</v>
      </c>
      <c r="B175" t="s">
        <v>15612</v>
      </c>
      <c r="C175" t="s">
        <v>15613</v>
      </c>
      <c r="D175" t="s">
        <v>15614</v>
      </c>
      <c r="E175" t="s">
        <v>16508</v>
      </c>
      <c r="F175" t="s">
        <v>16509</v>
      </c>
      <c r="G175">
        <v>10048279</v>
      </c>
      <c r="H175" t="s">
        <v>15282</v>
      </c>
      <c r="I175">
        <v>236165</v>
      </c>
      <c r="J175" t="s">
        <v>15204</v>
      </c>
      <c r="K175" t="s">
        <v>16510</v>
      </c>
      <c r="L175">
        <v>45847</v>
      </c>
      <c r="M175" t="s">
        <v>15284</v>
      </c>
      <c r="N175" t="s">
        <v>15285</v>
      </c>
      <c r="O175" t="s">
        <v>15448</v>
      </c>
      <c r="P175" t="s">
        <v>15449</v>
      </c>
      <c r="Q175" t="s">
        <v>15288</v>
      </c>
      <c r="R175" t="s">
        <v>15275</v>
      </c>
      <c r="S175" t="s">
        <v>15276</v>
      </c>
      <c r="T175" t="s">
        <v>28</v>
      </c>
      <c r="U175" t="s">
        <v>15213</v>
      </c>
      <c r="V175" t="s">
        <v>28</v>
      </c>
      <c r="W175" t="s">
        <v>28</v>
      </c>
      <c r="X175">
        <v>45847</v>
      </c>
      <c r="Y175" t="s">
        <v>15395</v>
      </c>
      <c r="Z175">
        <v>45847</v>
      </c>
      <c r="AA175" t="s">
        <v>15602</v>
      </c>
      <c r="AB175" t="s">
        <v>30</v>
      </c>
      <c r="AC175">
        <v>2</v>
      </c>
      <c r="AD175" t="s">
        <v>15503</v>
      </c>
      <c r="AE175" t="s">
        <v>73</v>
      </c>
      <c r="AF175" t="s">
        <v>15217</v>
      </c>
      <c r="AG175">
        <v>10048279</v>
      </c>
    </row>
    <row r="176" spans="1:38" x14ac:dyDescent="0.35">
      <c r="A176" t="s">
        <v>16511</v>
      </c>
      <c r="B176" t="s">
        <v>14997</v>
      </c>
      <c r="C176" t="s">
        <v>15236</v>
      </c>
      <c r="D176" t="s">
        <v>15237</v>
      </c>
      <c r="E176" t="s">
        <v>16512</v>
      </c>
      <c r="F176" t="s">
        <v>16513</v>
      </c>
      <c r="G176">
        <v>10048275</v>
      </c>
      <c r="H176" t="s">
        <v>15225</v>
      </c>
      <c r="I176">
        <v>236163</v>
      </c>
      <c r="J176" t="s">
        <v>15204</v>
      </c>
      <c r="K176" t="s">
        <v>16514</v>
      </c>
      <c r="L176">
        <v>45847</v>
      </c>
      <c r="M176" t="s">
        <v>16201</v>
      </c>
      <c r="N176" t="s">
        <v>16202</v>
      </c>
      <c r="O176" t="s">
        <v>16203</v>
      </c>
      <c r="P176" t="s">
        <v>15471</v>
      </c>
      <c r="Q176" t="s">
        <v>15231</v>
      </c>
      <c r="R176" t="s">
        <v>15486</v>
      </c>
      <c r="S176" t="s">
        <v>15487</v>
      </c>
      <c r="T176" t="s">
        <v>15499</v>
      </c>
      <c r="U176" t="s">
        <v>63</v>
      </c>
      <c r="V176" t="s">
        <v>15500</v>
      </c>
      <c r="W176" t="s">
        <v>16515</v>
      </c>
      <c r="X176">
        <v>45847</v>
      </c>
      <c r="Y176" t="s">
        <v>16516</v>
      </c>
      <c r="Z176">
        <v>45847</v>
      </c>
      <c r="AA176" t="s">
        <v>15815</v>
      </c>
      <c r="AB176" t="s">
        <v>28</v>
      </c>
      <c r="AC176">
        <v>0</v>
      </c>
      <c r="AD176" t="s">
        <v>15503</v>
      </c>
      <c r="AE176" t="s">
        <v>77</v>
      </c>
      <c r="AF176" t="s">
        <v>15217</v>
      </c>
      <c r="AG176">
        <v>10048275</v>
      </c>
    </row>
    <row r="177" spans="1:33" x14ac:dyDescent="0.35">
      <c r="A177" t="s">
        <v>16517</v>
      </c>
      <c r="B177" t="s">
        <v>15477</v>
      </c>
      <c r="C177" t="s">
        <v>15478</v>
      </c>
      <c r="D177" t="s">
        <v>15479</v>
      </c>
      <c r="E177" t="s">
        <v>16518</v>
      </c>
      <c r="F177" t="s">
        <v>16519</v>
      </c>
      <c r="G177">
        <v>10048236</v>
      </c>
      <c r="H177" t="s">
        <v>15731</v>
      </c>
      <c r="I177">
        <v>236112</v>
      </c>
      <c r="J177" t="s">
        <v>15204</v>
      </c>
      <c r="K177" t="s">
        <v>16520</v>
      </c>
      <c r="L177">
        <v>45826</v>
      </c>
      <c r="M177" t="s">
        <v>15483</v>
      </c>
      <c r="N177" t="s">
        <v>15484</v>
      </c>
      <c r="O177" t="s">
        <v>15485</v>
      </c>
      <c r="P177" t="s">
        <v>15471</v>
      </c>
      <c r="Q177" t="s">
        <v>15734</v>
      </c>
      <c r="R177" t="s">
        <v>15309</v>
      </c>
      <c r="S177" t="s">
        <v>15310</v>
      </c>
      <c r="T177" t="s">
        <v>15499</v>
      </c>
      <c r="U177" t="s">
        <v>63</v>
      </c>
      <c r="V177" t="s">
        <v>15500</v>
      </c>
      <c r="W177" t="s">
        <v>16520</v>
      </c>
      <c r="X177">
        <v>45845</v>
      </c>
      <c r="Y177" t="s">
        <v>15502</v>
      </c>
      <c r="Z177">
        <v>45845</v>
      </c>
      <c r="AA177" t="s">
        <v>15697</v>
      </c>
      <c r="AB177" t="s">
        <v>30</v>
      </c>
      <c r="AC177">
        <v>8</v>
      </c>
      <c r="AD177" t="s">
        <v>15503</v>
      </c>
      <c r="AE177" t="s">
        <v>73</v>
      </c>
      <c r="AF177" t="s">
        <v>15217</v>
      </c>
      <c r="AG177">
        <v>10048236</v>
      </c>
    </row>
    <row r="178" spans="1:33" x14ac:dyDescent="0.35">
      <c r="A178" t="s">
        <v>16521</v>
      </c>
      <c r="B178" t="s">
        <v>15264</v>
      </c>
      <c r="C178" t="s">
        <v>16522</v>
      </c>
      <c r="D178" t="s">
        <v>16523</v>
      </c>
      <c r="E178" t="s">
        <v>16524</v>
      </c>
      <c r="F178" t="s">
        <v>16525</v>
      </c>
      <c r="G178">
        <v>10048272</v>
      </c>
      <c r="H178" t="s">
        <v>15368</v>
      </c>
      <c r="I178">
        <v>236157</v>
      </c>
      <c r="J178" t="s">
        <v>15204</v>
      </c>
      <c r="K178" t="s">
        <v>16526</v>
      </c>
      <c r="L178">
        <v>45844</v>
      </c>
      <c r="M178" t="s">
        <v>15227</v>
      </c>
      <c r="N178" t="s">
        <v>15228</v>
      </c>
      <c r="O178" t="s">
        <v>15714</v>
      </c>
      <c r="P178" t="s">
        <v>15715</v>
      </c>
      <c r="Q178" t="s">
        <v>15374</v>
      </c>
      <c r="R178" t="s">
        <v>15522</v>
      </c>
      <c r="S178" t="s">
        <v>15523</v>
      </c>
      <c r="T178" t="s">
        <v>15499</v>
      </c>
      <c r="U178" t="s">
        <v>63</v>
      </c>
      <c r="V178" t="s">
        <v>15500</v>
      </c>
      <c r="W178" t="s">
        <v>16526</v>
      </c>
      <c r="X178">
        <v>45844</v>
      </c>
      <c r="Y178" t="s">
        <v>15502</v>
      </c>
      <c r="Z178">
        <v>45844</v>
      </c>
      <c r="AA178" t="s">
        <v>15538</v>
      </c>
      <c r="AB178" t="s">
        <v>30</v>
      </c>
      <c r="AC178">
        <v>3</v>
      </c>
      <c r="AD178" t="s">
        <v>15503</v>
      </c>
      <c r="AE178" t="s">
        <v>38</v>
      </c>
      <c r="AF178" t="s">
        <v>15217</v>
      </c>
      <c r="AG178">
        <v>10048272</v>
      </c>
    </row>
    <row r="179" spans="1:33" x14ac:dyDescent="0.35">
      <c r="A179" t="s">
        <v>16527</v>
      </c>
      <c r="B179" t="s">
        <v>15322</v>
      </c>
      <c r="C179" t="s">
        <v>16528</v>
      </c>
      <c r="D179" t="s">
        <v>16529</v>
      </c>
      <c r="E179" t="s">
        <v>16530</v>
      </c>
      <c r="F179" t="s">
        <v>16531</v>
      </c>
      <c r="G179">
        <v>10048230</v>
      </c>
      <c r="H179" t="s">
        <v>15551</v>
      </c>
      <c r="I179">
        <v>236079</v>
      </c>
      <c r="J179" t="s">
        <v>15204</v>
      </c>
      <c r="K179" t="s">
        <v>16532</v>
      </c>
      <c r="L179">
        <v>45820</v>
      </c>
      <c r="M179" t="s">
        <v>15404</v>
      </c>
      <c r="N179" t="s">
        <v>15405</v>
      </c>
      <c r="O179" t="s">
        <v>15704</v>
      </c>
      <c r="P179" t="s">
        <v>15297</v>
      </c>
      <c r="Q179" t="s">
        <v>15394</v>
      </c>
      <c r="R179" t="s">
        <v>15416</v>
      </c>
      <c r="S179" t="s">
        <v>15417</v>
      </c>
      <c r="T179" t="s">
        <v>15499</v>
      </c>
      <c r="U179" t="s">
        <v>63</v>
      </c>
      <c r="V179" t="s">
        <v>15500</v>
      </c>
      <c r="W179" t="s">
        <v>16532</v>
      </c>
      <c r="X179">
        <v>45842</v>
      </c>
      <c r="Y179" t="s">
        <v>15815</v>
      </c>
      <c r="Z179">
        <v>45842</v>
      </c>
      <c r="AA179" t="s">
        <v>15396</v>
      </c>
      <c r="AB179" t="s">
        <v>30</v>
      </c>
      <c r="AC179">
        <v>4</v>
      </c>
      <c r="AD179" t="s">
        <v>15503</v>
      </c>
      <c r="AE179" t="s">
        <v>77</v>
      </c>
      <c r="AF179" t="s">
        <v>15217</v>
      </c>
      <c r="AG179">
        <v>10048230</v>
      </c>
    </row>
    <row r="180" spans="1:33" x14ac:dyDescent="0.35">
      <c r="A180" t="s">
        <v>15997</v>
      </c>
      <c r="B180" t="s">
        <v>15322</v>
      </c>
      <c r="C180" t="s">
        <v>15998</v>
      </c>
      <c r="D180" t="s">
        <v>15999</v>
      </c>
      <c r="E180" t="s">
        <v>16000</v>
      </c>
      <c r="F180" t="s">
        <v>16001</v>
      </c>
      <c r="G180">
        <v>10048231</v>
      </c>
      <c r="H180" t="s">
        <v>15551</v>
      </c>
      <c r="I180">
        <v>236077</v>
      </c>
      <c r="J180" t="s">
        <v>15204</v>
      </c>
      <c r="K180" t="s">
        <v>16533</v>
      </c>
      <c r="L180">
        <v>45820</v>
      </c>
      <c r="M180" t="s">
        <v>15304</v>
      </c>
      <c r="N180" t="s">
        <v>15305</v>
      </c>
      <c r="O180" t="s">
        <v>15841</v>
      </c>
      <c r="P180" t="s">
        <v>15297</v>
      </c>
      <c r="Q180" t="s">
        <v>15705</v>
      </c>
      <c r="R180" t="s">
        <v>15416</v>
      </c>
      <c r="S180" t="s">
        <v>15417</v>
      </c>
      <c r="T180" t="s">
        <v>15499</v>
      </c>
      <c r="U180" t="s">
        <v>63</v>
      </c>
      <c r="V180" t="s">
        <v>15500</v>
      </c>
      <c r="W180" t="s">
        <v>16533</v>
      </c>
      <c r="X180">
        <v>45842</v>
      </c>
      <c r="Y180" t="s">
        <v>15815</v>
      </c>
      <c r="Z180">
        <v>45842</v>
      </c>
      <c r="AA180" t="s">
        <v>15396</v>
      </c>
      <c r="AB180" t="s">
        <v>30</v>
      </c>
      <c r="AC180">
        <v>4</v>
      </c>
      <c r="AD180" t="s">
        <v>15503</v>
      </c>
      <c r="AE180" t="s">
        <v>77</v>
      </c>
      <c r="AF180" t="s">
        <v>15217</v>
      </c>
      <c r="AG180">
        <v>10048231</v>
      </c>
    </row>
    <row r="181" spans="1:33" x14ac:dyDescent="0.35">
      <c r="A181" t="s">
        <v>15299</v>
      </c>
      <c r="B181" t="s">
        <v>15249</v>
      </c>
      <c r="C181" t="s">
        <v>15300</v>
      </c>
      <c r="D181" t="s">
        <v>15266</v>
      </c>
      <c r="E181" t="s">
        <v>15301</v>
      </c>
      <c r="F181" t="s">
        <v>15302</v>
      </c>
      <c r="G181">
        <v>10048246</v>
      </c>
      <c r="H181" t="s">
        <v>15203</v>
      </c>
      <c r="I181">
        <v>236124</v>
      </c>
      <c r="J181" t="s">
        <v>15204</v>
      </c>
      <c r="K181" t="s">
        <v>16534</v>
      </c>
      <c r="L181">
        <v>45832</v>
      </c>
      <c r="M181" t="s">
        <v>16535</v>
      </c>
      <c r="N181" t="s">
        <v>16536</v>
      </c>
      <c r="O181" t="s">
        <v>16537</v>
      </c>
      <c r="P181" t="s">
        <v>16538</v>
      </c>
      <c r="Q181" t="s">
        <v>15308</v>
      </c>
      <c r="R181" t="s">
        <v>16539</v>
      </c>
      <c r="S181" t="s">
        <v>16540</v>
      </c>
      <c r="T181" t="s">
        <v>15499</v>
      </c>
      <c r="U181" t="s">
        <v>63</v>
      </c>
      <c r="V181" t="s">
        <v>15500</v>
      </c>
      <c r="W181" t="s">
        <v>16534</v>
      </c>
      <c r="X181">
        <v>45842</v>
      </c>
      <c r="Y181" t="s">
        <v>15816</v>
      </c>
      <c r="Z181">
        <v>45842</v>
      </c>
      <c r="AA181" t="s">
        <v>15396</v>
      </c>
      <c r="AB181" t="s">
        <v>30</v>
      </c>
      <c r="AC181">
        <v>2</v>
      </c>
      <c r="AD181" t="s">
        <v>15503</v>
      </c>
      <c r="AE181" t="s">
        <v>73</v>
      </c>
      <c r="AF181" t="s">
        <v>15217</v>
      </c>
      <c r="AG181">
        <v>10048246</v>
      </c>
    </row>
    <row r="182" spans="1:33" x14ac:dyDescent="0.35">
      <c r="A182" t="s">
        <v>16541</v>
      </c>
      <c r="B182" t="s">
        <v>15264</v>
      </c>
      <c r="C182" t="s">
        <v>16542</v>
      </c>
      <c r="D182" t="s">
        <v>16543</v>
      </c>
      <c r="E182" t="s">
        <v>16544</v>
      </c>
      <c r="F182" t="s">
        <v>16545</v>
      </c>
      <c r="G182">
        <v>10048240</v>
      </c>
      <c r="H182" t="s">
        <v>15253</v>
      </c>
      <c r="I182">
        <v>236109</v>
      </c>
      <c r="J182" t="s">
        <v>15204</v>
      </c>
      <c r="K182" t="s">
        <v>16546</v>
      </c>
      <c r="L182">
        <v>45826</v>
      </c>
      <c r="M182" t="s">
        <v>15483</v>
      </c>
      <c r="N182" t="s">
        <v>15484</v>
      </c>
      <c r="O182" t="s">
        <v>15485</v>
      </c>
      <c r="P182" t="s">
        <v>15471</v>
      </c>
      <c r="Q182" t="s">
        <v>15259</v>
      </c>
      <c r="R182" t="s">
        <v>16547</v>
      </c>
      <c r="S182" t="s">
        <v>16548</v>
      </c>
      <c r="T182" t="s">
        <v>28</v>
      </c>
      <c r="U182" t="s">
        <v>63</v>
      </c>
      <c r="V182" t="s">
        <v>28</v>
      </c>
      <c r="W182" t="s">
        <v>16546</v>
      </c>
      <c r="X182">
        <v>45841</v>
      </c>
      <c r="Y182" t="s">
        <v>15697</v>
      </c>
      <c r="Z182">
        <v>45841</v>
      </c>
      <c r="AA182" t="s">
        <v>16549</v>
      </c>
      <c r="AB182" t="s">
        <v>30</v>
      </c>
      <c r="AC182">
        <v>1.2</v>
      </c>
      <c r="AD182" t="s">
        <v>15216</v>
      </c>
      <c r="AE182" t="s">
        <v>38</v>
      </c>
      <c r="AF182" t="s">
        <v>15217</v>
      </c>
      <c r="AG182">
        <v>10048240</v>
      </c>
    </row>
    <row r="183" spans="1:33" x14ac:dyDescent="0.35">
      <c r="A183" t="s">
        <v>16550</v>
      </c>
      <c r="B183" t="s">
        <v>15264</v>
      </c>
      <c r="C183" t="s">
        <v>16542</v>
      </c>
      <c r="D183" t="s">
        <v>16543</v>
      </c>
      <c r="E183" t="s">
        <v>16551</v>
      </c>
      <c r="F183" t="s">
        <v>28</v>
      </c>
      <c r="G183">
        <v>10048241</v>
      </c>
      <c r="H183" t="s">
        <v>16219</v>
      </c>
      <c r="I183">
        <v>236110</v>
      </c>
      <c r="J183" t="s">
        <v>15204</v>
      </c>
      <c r="K183" t="s">
        <v>16552</v>
      </c>
      <c r="L183">
        <v>45826</v>
      </c>
      <c r="M183" t="s">
        <v>15304</v>
      </c>
      <c r="N183" t="s">
        <v>15305</v>
      </c>
      <c r="O183" t="s">
        <v>15748</v>
      </c>
      <c r="P183" t="s">
        <v>15749</v>
      </c>
      <c r="Q183" t="s">
        <v>16221</v>
      </c>
      <c r="R183" t="s">
        <v>15416</v>
      </c>
      <c r="S183" t="s">
        <v>15417</v>
      </c>
      <c r="T183" t="s">
        <v>15499</v>
      </c>
      <c r="U183" t="s">
        <v>63</v>
      </c>
      <c r="V183" t="s">
        <v>15500</v>
      </c>
      <c r="W183" t="s">
        <v>16552</v>
      </c>
      <c r="X183">
        <v>45841</v>
      </c>
      <c r="Y183" t="s">
        <v>15395</v>
      </c>
      <c r="Z183">
        <v>45841</v>
      </c>
      <c r="AA183" t="s">
        <v>15816</v>
      </c>
      <c r="AB183" t="s">
        <v>30</v>
      </c>
      <c r="AC183">
        <v>8</v>
      </c>
      <c r="AD183" t="s">
        <v>15503</v>
      </c>
      <c r="AE183" t="s">
        <v>73</v>
      </c>
      <c r="AF183" t="s">
        <v>15217</v>
      </c>
      <c r="AG183">
        <v>10048241</v>
      </c>
    </row>
    <row r="184" spans="1:33" x14ac:dyDescent="0.35">
      <c r="A184" t="s">
        <v>16553</v>
      </c>
      <c r="B184" t="s">
        <v>15249</v>
      </c>
      <c r="C184" t="s">
        <v>16554</v>
      </c>
      <c r="D184" t="s">
        <v>16555</v>
      </c>
      <c r="E184" t="s">
        <v>16556</v>
      </c>
      <c r="F184" t="s">
        <v>28</v>
      </c>
      <c r="G184">
        <v>10048266</v>
      </c>
      <c r="H184" t="s">
        <v>15225</v>
      </c>
      <c r="I184">
        <v>236148</v>
      </c>
      <c r="J184" t="s">
        <v>15204</v>
      </c>
      <c r="K184" t="s">
        <v>16557</v>
      </c>
      <c r="L184">
        <v>45840</v>
      </c>
      <c r="M184" t="s">
        <v>15890</v>
      </c>
      <c r="N184" t="s">
        <v>15891</v>
      </c>
      <c r="O184" t="s">
        <v>16558</v>
      </c>
      <c r="P184" t="s">
        <v>16559</v>
      </c>
      <c r="Q184" t="s">
        <v>15231</v>
      </c>
      <c r="R184" t="s">
        <v>15331</v>
      </c>
      <c r="S184" t="s">
        <v>15332</v>
      </c>
      <c r="T184" t="s">
        <v>15657</v>
      </c>
      <c r="U184" t="s">
        <v>63</v>
      </c>
      <c r="V184" t="s">
        <v>15658</v>
      </c>
      <c r="W184" t="s">
        <v>16557</v>
      </c>
      <c r="X184">
        <v>45841</v>
      </c>
      <c r="Y184" t="s">
        <v>15395</v>
      </c>
      <c r="Z184">
        <v>45841</v>
      </c>
      <c r="AA184" t="s">
        <v>15602</v>
      </c>
      <c r="AB184" t="s">
        <v>30</v>
      </c>
      <c r="AC184">
        <v>2</v>
      </c>
      <c r="AD184" t="s">
        <v>15503</v>
      </c>
      <c r="AE184" t="s">
        <v>73</v>
      </c>
      <c r="AF184" t="s">
        <v>15217</v>
      </c>
      <c r="AG184">
        <v>10048266</v>
      </c>
    </row>
    <row r="185" spans="1:33" x14ac:dyDescent="0.35">
      <c r="A185" t="s">
        <v>16560</v>
      </c>
      <c r="B185" t="s">
        <v>15322</v>
      </c>
      <c r="C185" t="s">
        <v>16561</v>
      </c>
      <c r="D185" t="s">
        <v>16562</v>
      </c>
      <c r="E185" t="s">
        <v>16563</v>
      </c>
      <c r="F185" t="s">
        <v>16564</v>
      </c>
      <c r="G185">
        <v>10048225</v>
      </c>
      <c r="H185" t="s">
        <v>15368</v>
      </c>
      <c r="I185">
        <v>236104</v>
      </c>
      <c r="J185" t="s">
        <v>15204</v>
      </c>
      <c r="K185" t="s">
        <v>16565</v>
      </c>
      <c r="L185">
        <v>45825</v>
      </c>
      <c r="M185" t="s">
        <v>15687</v>
      </c>
      <c r="N185" t="s">
        <v>15688</v>
      </c>
      <c r="O185" t="s">
        <v>16566</v>
      </c>
      <c r="P185" t="s">
        <v>16567</v>
      </c>
      <c r="Q185" t="s">
        <v>15450</v>
      </c>
      <c r="R185" t="s">
        <v>15331</v>
      </c>
      <c r="S185" t="s">
        <v>15332</v>
      </c>
      <c r="T185" t="s">
        <v>15499</v>
      </c>
      <c r="U185" t="s">
        <v>63</v>
      </c>
      <c r="V185" t="s">
        <v>15500</v>
      </c>
      <c r="W185" t="s">
        <v>16565</v>
      </c>
      <c r="X185">
        <v>45840</v>
      </c>
      <c r="Y185" t="s">
        <v>15395</v>
      </c>
      <c r="Z185">
        <v>45840</v>
      </c>
      <c r="AA185" t="s">
        <v>15821</v>
      </c>
      <c r="AB185" t="s">
        <v>30</v>
      </c>
      <c r="AC185">
        <v>5</v>
      </c>
      <c r="AD185" t="s">
        <v>15503</v>
      </c>
      <c r="AE185" t="s">
        <v>38</v>
      </c>
      <c r="AF185" t="s">
        <v>15217</v>
      </c>
      <c r="AG185">
        <v>10048225</v>
      </c>
    </row>
    <row r="186" spans="1:33" x14ac:dyDescent="0.35">
      <c r="A186" t="s">
        <v>16568</v>
      </c>
      <c r="B186" t="s">
        <v>15249</v>
      </c>
      <c r="C186" t="s">
        <v>16569</v>
      </c>
      <c r="D186" t="s">
        <v>16570</v>
      </c>
      <c r="E186" t="s">
        <v>16571</v>
      </c>
      <c r="F186" t="s">
        <v>16572</v>
      </c>
      <c r="G186">
        <v>10048265</v>
      </c>
      <c r="H186" t="s">
        <v>15253</v>
      </c>
      <c r="I186">
        <v>236147</v>
      </c>
      <c r="J186" t="s">
        <v>15204</v>
      </c>
      <c r="K186" t="s">
        <v>16573</v>
      </c>
      <c r="L186">
        <v>45840</v>
      </c>
      <c r="M186" t="s">
        <v>15483</v>
      </c>
      <c r="N186" t="s">
        <v>15484</v>
      </c>
      <c r="O186" t="s">
        <v>16574</v>
      </c>
      <c r="P186" t="s">
        <v>16575</v>
      </c>
      <c r="Q186" t="s">
        <v>15259</v>
      </c>
      <c r="R186" t="s">
        <v>15788</v>
      </c>
      <c r="S186" t="s">
        <v>15789</v>
      </c>
      <c r="T186" t="s">
        <v>15657</v>
      </c>
      <c r="U186" t="s">
        <v>63</v>
      </c>
      <c r="V186" t="s">
        <v>15658</v>
      </c>
      <c r="W186" t="s">
        <v>16573</v>
      </c>
      <c r="X186">
        <v>45840</v>
      </c>
      <c r="Y186" t="s">
        <v>15707</v>
      </c>
      <c r="Z186">
        <v>45840</v>
      </c>
      <c r="AA186" t="s">
        <v>16043</v>
      </c>
      <c r="AB186" t="s">
        <v>30</v>
      </c>
      <c r="AC186">
        <v>6</v>
      </c>
      <c r="AD186" t="s">
        <v>15503</v>
      </c>
      <c r="AE186" t="s">
        <v>38</v>
      </c>
      <c r="AF186" t="s">
        <v>15217</v>
      </c>
      <c r="AG186">
        <v>10048265</v>
      </c>
    </row>
    <row r="187" spans="1:33" x14ac:dyDescent="0.35">
      <c r="A187" t="s">
        <v>16576</v>
      </c>
      <c r="B187" t="s">
        <v>15249</v>
      </c>
      <c r="C187" t="s">
        <v>16577</v>
      </c>
      <c r="D187" t="s">
        <v>16578</v>
      </c>
      <c r="E187" t="s">
        <v>16579</v>
      </c>
      <c r="F187" t="s">
        <v>16580</v>
      </c>
      <c r="G187">
        <v>10048264</v>
      </c>
      <c r="H187" t="s">
        <v>15253</v>
      </c>
      <c r="I187">
        <v>236146</v>
      </c>
      <c r="J187" t="s">
        <v>15204</v>
      </c>
      <c r="K187" t="s">
        <v>16581</v>
      </c>
      <c r="L187">
        <v>45840</v>
      </c>
      <c r="M187" t="s">
        <v>15483</v>
      </c>
      <c r="N187" t="s">
        <v>15484</v>
      </c>
      <c r="O187" t="s">
        <v>16574</v>
      </c>
      <c r="P187" t="s">
        <v>16575</v>
      </c>
      <c r="Q187" t="s">
        <v>15259</v>
      </c>
      <c r="R187" t="s">
        <v>15788</v>
      </c>
      <c r="S187" t="s">
        <v>15789</v>
      </c>
      <c r="T187" t="s">
        <v>15499</v>
      </c>
      <c r="U187" t="s">
        <v>63</v>
      </c>
      <c r="V187" t="s">
        <v>15500</v>
      </c>
      <c r="W187" t="s">
        <v>16581</v>
      </c>
      <c r="X187">
        <v>45840</v>
      </c>
      <c r="Y187" t="s">
        <v>15395</v>
      </c>
      <c r="Z187">
        <v>45840</v>
      </c>
      <c r="AA187" t="s">
        <v>15538</v>
      </c>
      <c r="AB187" t="s">
        <v>30</v>
      </c>
      <c r="AC187">
        <v>4</v>
      </c>
      <c r="AD187" t="s">
        <v>15503</v>
      </c>
      <c r="AE187" t="s">
        <v>38</v>
      </c>
      <c r="AF187" t="s">
        <v>15217</v>
      </c>
      <c r="AG187">
        <v>10048264</v>
      </c>
    </row>
    <row r="188" spans="1:33" x14ac:dyDescent="0.35">
      <c r="A188" t="s">
        <v>16582</v>
      </c>
      <c r="B188" t="s">
        <v>15364</v>
      </c>
      <c r="C188" t="s">
        <v>16583</v>
      </c>
      <c r="D188" t="s">
        <v>16584</v>
      </c>
      <c r="E188" t="s">
        <v>16585</v>
      </c>
      <c r="F188" t="s">
        <v>28</v>
      </c>
      <c r="G188">
        <v>10047925</v>
      </c>
      <c r="H188" t="s">
        <v>15203</v>
      </c>
      <c r="I188">
        <v>235771</v>
      </c>
      <c r="J188" t="s">
        <v>15204</v>
      </c>
      <c r="K188" t="s">
        <v>16586</v>
      </c>
      <c r="L188">
        <v>45736</v>
      </c>
      <c r="M188" t="s">
        <v>15294</v>
      </c>
      <c r="N188" t="s">
        <v>15295</v>
      </c>
      <c r="O188" t="s">
        <v>16503</v>
      </c>
      <c r="P188" t="s">
        <v>16504</v>
      </c>
      <c r="Q188" t="s">
        <v>15374</v>
      </c>
      <c r="R188" t="s">
        <v>15309</v>
      </c>
      <c r="S188" t="s">
        <v>15310</v>
      </c>
      <c r="T188" t="s">
        <v>15499</v>
      </c>
      <c r="U188" t="s">
        <v>63</v>
      </c>
      <c r="V188" t="s">
        <v>15500</v>
      </c>
      <c r="W188" t="s">
        <v>16586</v>
      </c>
      <c r="X188">
        <v>45839</v>
      </c>
      <c r="Y188" t="s">
        <v>15395</v>
      </c>
      <c r="Z188">
        <v>45839</v>
      </c>
      <c r="AA188" t="s">
        <v>16043</v>
      </c>
      <c r="AB188" t="s">
        <v>28</v>
      </c>
      <c r="AC188">
        <v>0</v>
      </c>
      <c r="AD188" t="s">
        <v>15216</v>
      </c>
      <c r="AE188" t="s">
        <v>61</v>
      </c>
      <c r="AF188" t="s">
        <v>15217</v>
      </c>
      <c r="AG188">
        <v>10047925</v>
      </c>
    </row>
    <row r="189" spans="1:33" x14ac:dyDescent="0.35">
      <c r="A189" t="s">
        <v>16587</v>
      </c>
      <c r="B189" t="s">
        <v>7857</v>
      </c>
      <c r="C189" t="s">
        <v>16588</v>
      </c>
      <c r="D189" t="s">
        <v>16589</v>
      </c>
      <c r="E189" t="s">
        <v>16590</v>
      </c>
      <c r="F189" t="s">
        <v>28</v>
      </c>
      <c r="G189">
        <v>10048201</v>
      </c>
      <c r="H189" t="s">
        <v>15225</v>
      </c>
      <c r="I189">
        <v>236090</v>
      </c>
      <c r="J189" t="s">
        <v>15204</v>
      </c>
      <c r="K189" t="s">
        <v>16591</v>
      </c>
      <c r="L189">
        <v>45822</v>
      </c>
      <c r="M189" t="s">
        <v>15342</v>
      </c>
      <c r="N189" t="s">
        <v>15285</v>
      </c>
      <c r="O189" t="s">
        <v>16102</v>
      </c>
      <c r="P189" t="s">
        <v>15258</v>
      </c>
      <c r="Q189" t="s">
        <v>15394</v>
      </c>
      <c r="R189" t="s">
        <v>15245</v>
      </c>
      <c r="S189" t="s">
        <v>15246</v>
      </c>
      <c r="T189" t="s">
        <v>15499</v>
      </c>
      <c r="U189" t="s">
        <v>63</v>
      </c>
      <c r="V189" t="s">
        <v>15500</v>
      </c>
      <c r="W189" t="s">
        <v>16591</v>
      </c>
      <c r="X189">
        <v>45839</v>
      </c>
      <c r="Y189" t="s">
        <v>15395</v>
      </c>
      <c r="Z189">
        <v>45861</v>
      </c>
      <c r="AA189" t="s">
        <v>15396</v>
      </c>
      <c r="AB189" t="s">
        <v>30</v>
      </c>
      <c r="AC189">
        <v>538</v>
      </c>
      <c r="AD189" t="s">
        <v>15503</v>
      </c>
      <c r="AE189" t="s">
        <v>38</v>
      </c>
      <c r="AF189" t="s">
        <v>15217</v>
      </c>
      <c r="AG189">
        <v>10048201</v>
      </c>
    </row>
    <row r="190" spans="1:33" x14ac:dyDescent="0.35">
      <c r="A190" t="s">
        <v>16592</v>
      </c>
      <c r="B190" t="s">
        <v>15477</v>
      </c>
      <c r="C190" t="s">
        <v>16593</v>
      </c>
      <c r="D190" t="s">
        <v>16594</v>
      </c>
      <c r="E190" t="s">
        <v>16595</v>
      </c>
      <c r="F190" t="s">
        <v>16596</v>
      </c>
      <c r="G190">
        <v>10048235</v>
      </c>
      <c r="H190" t="s">
        <v>15253</v>
      </c>
      <c r="I190">
        <v>236100</v>
      </c>
      <c r="J190" t="s">
        <v>15204</v>
      </c>
      <c r="K190" t="s">
        <v>16597</v>
      </c>
      <c r="L190">
        <v>45824</v>
      </c>
      <c r="M190" t="s">
        <v>15342</v>
      </c>
      <c r="N190" t="s">
        <v>15285</v>
      </c>
      <c r="O190" t="s">
        <v>16102</v>
      </c>
      <c r="P190" t="s">
        <v>15258</v>
      </c>
      <c r="Q190" t="s">
        <v>15259</v>
      </c>
      <c r="R190" t="s">
        <v>15245</v>
      </c>
      <c r="S190" t="s">
        <v>15289</v>
      </c>
      <c r="T190" t="s">
        <v>15499</v>
      </c>
      <c r="U190" t="s">
        <v>63</v>
      </c>
      <c r="V190" t="s">
        <v>15500</v>
      </c>
      <c r="W190" t="s">
        <v>16597</v>
      </c>
      <c r="X190">
        <v>45839</v>
      </c>
      <c r="Y190" t="s">
        <v>16301</v>
      </c>
      <c r="Z190">
        <v>45839</v>
      </c>
      <c r="AA190" t="s">
        <v>15537</v>
      </c>
      <c r="AB190" t="s">
        <v>30</v>
      </c>
      <c r="AC190">
        <v>2.5</v>
      </c>
      <c r="AD190" t="s">
        <v>15503</v>
      </c>
      <c r="AE190" t="s">
        <v>38</v>
      </c>
      <c r="AF190" t="s">
        <v>15217</v>
      </c>
      <c r="AG190">
        <v>10048235</v>
      </c>
    </row>
    <row r="191" spans="1:33" x14ac:dyDescent="0.35">
      <c r="A191" t="s">
        <v>16598</v>
      </c>
      <c r="B191" t="s">
        <v>15249</v>
      </c>
      <c r="C191" t="s">
        <v>16599</v>
      </c>
      <c r="D191" t="s">
        <v>16600</v>
      </c>
      <c r="E191" t="s">
        <v>16601</v>
      </c>
      <c r="F191" t="s">
        <v>16602</v>
      </c>
      <c r="G191">
        <v>10048263</v>
      </c>
      <c r="H191" t="s">
        <v>15368</v>
      </c>
      <c r="I191">
        <v>236143</v>
      </c>
      <c r="J191" t="s">
        <v>15204</v>
      </c>
      <c r="K191" t="s">
        <v>16603</v>
      </c>
      <c r="L191">
        <v>45838</v>
      </c>
      <c r="M191" t="s">
        <v>15370</v>
      </c>
      <c r="N191" t="s">
        <v>15371</v>
      </c>
      <c r="O191" t="s">
        <v>16262</v>
      </c>
      <c r="P191" t="s">
        <v>16263</v>
      </c>
      <c r="Q191" t="s">
        <v>15374</v>
      </c>
      <c r="R191" t="s">
        <v>15318</v>
      </c>
      <c r="S191" t="s">
        <v>15319</v>
      </c>
      <c r="T191" t="s">
        <v>15657</v>
      </c>
      <c r="U191" t="s">
        <v>63</v>
      </c>
      <c r="V191" t="s">
        <v>15658</v>
      </c>
      <c r="W191" t="s">
        <v>16603</v>
      </c>
      <c r="X191">
        <v>45839</v>
      </c>
      <c r="Y191" t="s">
        <v>15395</v>
      </c>
      <c r="Z191">
        <v>45839</v>
      </c>
      <c r="AA191" t="s">
        <v>15821</v>
      </c>
      <c r="AB191" t="s">
        <v>30</v>
      </c>
      <c r="AC191">
        <v>5</v>
      </c>
      <c r="AD191" t="s">
        <v>15503</v>
      </c>
      <c r="AE191" t="s">
        <v>38</v>
      </c>
      <c r="AF191" t="s">
        <v>15217</v>
      </c>
      <c r="AG191">
        <v>10048263</v>
      </c>
    </row>
    <row r="192" spans="1:33" x14ac:dyDescent="0.35">
      <c r="A192" t="s">
        <v>16604</v>
      </c>
      <c r="B192" t="s">
        <v>15477</v>
      </c>
      <c r="C192" t="s">
        <v>16605</v>
      </c>
      <c r="D192" t="s">
        <v>16606</v>
      </c>
      <c r="E192" t="s">
        <v>16607</v>
      </c>
      <c r="F192" t="s">
        <v>16608</v>
      </c>
      <c r="G192">
        <v>10047867</v>
      </c>
      <c r="H192" t="s">
        <v>15203</v>
      </c>
      <c r="I192">
        <v>235695</v>
      </c>
      <c r="J192" t="s">
        <v>15204</v>
      </c>
      <c r="K192" t="s">
        <v>16609</v>
      </c>
      <c r="L192">
        <v>45720</v>
      </c>
      <c r="M192" t="s">
        <v>15370</v>
      </c>
      <c r="N192" t="s">
        <v>15371</v>
      </c>
      <c r="O192" t="s">
        <v>15372</v>
      </c>
      <c r="P192" t="s">
        <v>15373</v>
      </c>
      <c r="Q192" t="s">
        <v>15646</v>
      </c>
      <c r="R192" t="s">
        <v>16547</v>
      </c>
      <c r="S192" t="s">
        <v>16548</v>
      </c>
      <c r="T192" t="s">
        <v>28</v>
      </c>
      <c r="U192" t="s">
        <v>15213</v>
      </c>
      <c r="V192" t="s">
        <v>28</v>
      </c>
      <c r="W192" t="s">
        <v>28</v>
      </c>
      <c r="X192">
        <v>45836</v>
      </c>
      <c r="Y192" t="s">
        <v>15395</v>
      </c>
      <c r="Z192">
        <v>45836</v>
      </c>
      <c r="AA192" t="s">
        <v>16043</v>
      </c>
      <c r="AB192" t="s">
        <v>28</v>
      </c>
      <c r="AC192">
        <v>0</v>
      </c>
      <c r="AD192" t="s">
        <v>15216</v>
      </c>
      <c r="AE192" t="s">
        <v>73</v>
      </c>
      <c r="AF192" t="s">
        <v>15217</v>
      </c>
      <c r="AG192">
        <v>10047867</v>
      </c>
    </row>
    <row r="193" spans="1:38" x14ac:dyDescent="0.35">
      <c r="A193" t="s">
        <v>16610</v>
      </c>
      <c r="B193" t="s">
        <v>15264</v>
      </c>
      <c r="C193" t="s">
        <v>16611</v>
      </c>
      <c r="D193" t="s">
        <v>16612</v>
      </c>
      <c r="E193" t="s">
        <v>16613</v>
      </c>
      <c r="F193" t="s">
        <v>16614</v>
      </c>
      <c r="G193">
        <v>10048009</v>
      </c>
      <c r="H193" t="s">
        <v>15225</v>
      </c>
      <c r="I193">
        <v>235824</v>
      </c>
      <c r="J193" t="s">
        <v>15204</v>
      </c>
      <c r="K193" t="s">
        <v>16615</v>
      </c>
      <c r="L193">
        <v>45749</v>
      </c>
      <c r="M193" t="s">
        <v>15227</v>
      </c>
      <c r="N193" t="s">
        <v>15228</v>
      </c>
      <c r="O193" t="s">
        <v>16616</v>
      </c>
      <c r="P193" t="s">
        <v>16617</v>
      </c>
      <c r="Q193" t="s">
        <v>15231</v>
      </c>
      <c r="R193" t="s">
        <v>15486</v>
      </c>
      <c r="S193" t="s">
        <v>15487</v>
      </c>
      <c r="T193" t="s">
        <v>15499</v>
      </c>
      <c r="U193" t="s">
        <v>63</v>
      </c>
      <c r="V193" t="s">
        <v>15500</v>
      </c>
      <c r="W193" t="s">
        <v>16615</v>
      </c>
      <c r="X193">
        <v>45836</v>
      </c>
      <c r="Y193" t="s">
        <v>15395</v>
      </c>
      <c r="Z193">
        <v>45836</v>
      </c>
      <c r="AA193" t="s">
        <v>15545</v>
      </c>
      <c r="AB193" t="s">
        <v>30</v>
      </c>
      <c r="AC193">
        <v>7</v>
      </c>
      <c r="AD193" t="s">
        <v>15503</v>
      </c>
      <c r="AE193" t="s">
        <v>38</v>
      </c>
      <c r="AF193" t="s">
        <v>15217</v>
      </c>
      <c r="AG193">
        <v>10048009</v>
      </c>
    </row>
    <row r="194" spans="1:38" x14ac:dyDescent="0.35">
      <c r="A194" t="s">
        <v>16618</v>
      </c>
      <c r="B194" t="s">
        <v>15249</v>
      </c>
      <c r="C194" t="s">
        <v>16619</v>
      </c>
      <c r="D194" t="s">
        <v>16620</v>
      </c>
      <c r="E194" t="s">
        <v>16621</v>
      </c>
      <c r="F194" t="s">
        <v>16622</v>
      </c>
      <c r="G194">
        <v>10048255</v>
      </c>
      <c r="H194" t="s">
        <v>15225</v>
      </c>
      <c r="I194">
        <v>236133</v>
      </c>
      <c r="J194" t="s">
        <v>15204</v>
      </c>
      <c r="K194" t="s">
        <v>16623</v>
      </c>
      <c r="L194">
        <v>45834</v>
      </c>
      <c r="M194" t="s">
        <v>15227</v>
      </c>
      <c r="N194" t="s">
        <v>15228</v>
      </c>
      <c r="O194" t="s">
        <v>15229</v>
      </c>
      <c r="P194" t="s">
        <v>15230</v>
      </c>
      <c r="Q194" t="s">
        <v>15231</v>
      </c>
      <c r="R194" t="s">
        <v>15232</v>
      </c>
      <c r="S194" t="s">
        <v>15233</v>
      </c>
      <c r="T194" t="s">
        <v>15657</v>
      </c>
      <c r="U194" t="s">
        <v>63</v>
      </c>
      <c r="V194" t="s">
        <v>15658</v>
      </c>
      <c r="W194" t="s">
        <v>16623</v>
      </c>
      <c r="X194">
        <v>45834</v>
      </c>
      <c r="Y194" t="s">
        <v>15395</v>
      </c>
      <c r="Z194">
        <v>45834</v>
      </c>
      <c r="AA194" t="s">
        <v>16501</v>
      </c>
      <c r="AB194" t="s">
        <v>30</v>
      </c>
      <c r="AC194">
        <v>10.1</v>
      </c>
      <c r="AD194" t="s">
        <v>15503</v>
      </c>
      <c r="AE194" t="s">
        <v>77</v>
      </c>
      <c r="AF194" t="s">
        <v>15217</v>
      </c>
      <c r="AG194">
        <v>10048255</v>
      </c>
    </row>
    <row r="195" spans="1:38" x14ac:dyDescent="0.35">
      <c r="A195" t="s">
        <v>16624</v>
      </c>
      <c r="B195" t="s">
        <v>15264</v>
      </c>
      <c r="C195" t="s">
        <v>16129</v>
      </c>
      <c r="D195" t="s">
        <v>16130</v>
      </c>
      <c r="E195" t="s">
        <v>16625</v>
      </c>
      <c r="F195" t="s">
        <v>16626</v>
      </c>
      <c r="G195">
        <v>10048328</v>
      </c>
      <c r="H195" t="s">
        <v>15529</v>
      </c>
      <c r="I195">
        <v>236160</v>
      </c>
      <c r="J195" t="s">
        <v>15204</v>
      </c>
      <c r="K195" t="s">
        <v>16627</v>
      </c>
      <c r="L195">
        <v>45846</v>
      </c>
      <c r="M195" t="s">
        <v>15531</v>
      </c>
      <c r="N195" t="s">
        <v>15532</v>
      </c>
      <c r="O195" t="s">
        <v>15533</v>
      </c>
      <c r="P195" t="s">
        <v>15534</v>
      </c>
      <c r="Q195" t="s">
        <v>15244</v>
      </c>
      <c r="R195" t="s">
        <v>16628</v>
      </c>
      <c r="S195" t="s">
        <v>16629</v>
      </c>
      <c r="T195" t="s">
        <v>15499</v>
      </c>
      <c r="U195" t="s">
        <v>63</v>
      </c>
      <c r="V195" t="s">
        <v>15500</v>
      </c>
      <c r="W195" t="s">
        <v>16630</v>
      </c>
      <c r="X195">
        <v>45834</v>
      </c>
      <c r="Y195" t="s">
        <v>15502</v>
      </c>
      <c r="Z195">
        <v>45834</v>
      </c>
      <c r="AA195" t="s">
        <v>15538</v>
      </c>
      <c r="AB195" t="s">
        <v>30</v>
      </c>
      <c r="AC195">
        <v>3</v>
      </c>
      <c r="AD195" t="s">
        <v>15503</v>
      </c>
      <c r="AE195" t="s">
        <v>38</v>
      </c>
      <c r="AF195" t="s">
        <v>15217</v>
      </c>
      <c r="AG195">
        <v>10048328</v>
      </c>
    </row>
    <row r="196" spans="1:38" x14ac:dyDescent="0.35">
      <c r="A196" t="s">
        <v>16631</v>
      </c>
      <c r="B196" t="s">
        <v>15249</v>
      </c>
      <c r="C196" t="s">
        <v>16619</v>
      </c>
      <c r="D196" t="s">
        <v>16620</v>
      </c>
      <c r="E196" t="s">
        <v>16632</v>
      </c>
      <c r="F196" t="s">
        <v>16633</v>
      </c>
      <c r="G196">
        <v>10048280</v>
      </c>
      <c r="H196" t="s">
        <v>16219</v>
      </c>
      <c r="I196">
        <v>236129</v>
      </c>
      <c r="J196" t="s">
        <v>15204</v>
      </c>
      <c r="K196" t="s">
        <v>16634</v>
      </c>
      <c r="L196">
        <v>45833</v>
      </c>
      <c r="M196" t="s">
        <v>15284</v>
      </c>
      <c r="N196" t="s">
        <v>15285</v>
      </c>
      <c r="O196" t="s">
        <v>15393</v>
      </c>
      <c r="P196" t="s">
        <v>15297</v>
      </c>
      <c r="Q196" t="s">
        <v>16221</v>
      </c>
      <c r="R196" t="s">
        <v>15309</v>
      </c>
      <c r="S196" t="s">
        <v>15310</v>
      </c>
      <c r="T196" t="s">
        <v>28</v>
      </c>
      <c r="U196" t="s">
        <v>15213</v>
      </c>
      <c r="V196" t="s">
        <v>28</v>
      </c>
      <c r="W196" t="s">
        <v>28</v>
      </c>
      <c r="X196">
        <v>45833</v>
      </c>
      <c r="Y196" t="s">
        <v>15395</v>
      </c>
      <c r="Z196">
        <v>45833</v>
      </c>
      <c r="AA196" t="s">
        <v>15602</v>
      </c>
      <c r="AB196" t="s">
        <v>30</v>
      </c>
      <c r="AC196">
        <v>2</v>
      </c>
      <c r="AD196" t="s">
        <v>15503</v>
      </c>
      <c r="AE196" t="s">
        <v>73</v>
      </c>
      <c r="AF196" t="s">
        <v>15217</v>
      </c>
      <c r="AG196">
        <v>10048280</v>
      </c>
    </row>
    <row r="197" spans="1:38" x14ac:dyDescent="0.35">
      <c r="A197" t="s">
        <v>16635</v>
      </c>
      <c r="B197" t="s">
        <v>15264</v>
      </c>
      <c r="C197" t="s">
        <v>15727</v>
      </c>
      <c r="D197" t="s">
        <v>15728</v>
      </c>
      <c r="E197" t="s">
        <v>16636</v>
      </c>
      <c r="F197" t="s">
        <v>28</v>
      </c>
      <c r="G197">
        <v>10048254</v>
      </c>
      <c r="H197" t="s">
        <v>15551</v>
      </c>
      <c r="I197">
        <v>236128</v>
      </c>
      <c r="J197" t="s">
        <v>15204</v>
      </c>
      <c r="K197" t="s">
        <v>16637</v>
      </c>
      <c r="L197">
        <v>45833</v>
      </c>
      <c r="M197" t="s">
        <v>15304</v>
      </c>
      <c r="N197" t="s">
        <v>15305</v>
      </c>
      <c r="O197" t="s">
        <v>15748</v>
      </c>
      <c r="P197" t="s">
        <v>15749</v>
      </c>
      <c r="Q197" t="s">
        <v>15705</v>
      </c>
      <c r="R197" t="s">
        <v>15245</v>
      </c>
      <c r="S197" t="s">
        <v>15246</v>
      </c>
      <c r="T197" t="s">
        <v>28</v>
      </c>
      <c r="U197" t="s">
        <v>15213</v>
      </c>
      <c r="V197" t="s">
        <v>28</v>
      </c>
      <c r="W197" t="s">
        <v>28</v>
      </c>
      <c r="X197">
        <v>45833</v>
      </c>
      <c r="Y197" t="s">
        <v>16638</v>
      </c>
      <c r="Z197">
        <v>45833</v>
      </c>
      <c r="AA197" t="s">
        <v>15538</v>
      </c>
      <c r="AB197" t="s">
        <v>28</v>
      </c>
      <c r="AC197">
        <v>0</v>
      </c>
      <c r="AD197" t="s">
        <v>15503</v>
      </c>
      <c r="AE197" t="s">
        <v>73</v>
      </c>
      <c r="AF197" t="s">
        <v>15217</v>
      </c>
      <c r="AG197" t="s">
        <v>28</v>
      </c>
      <c r="AH197" t="s">
        <v>73</v>
      </c>
      <c r="AI197">
        <v>0</v>
      </c>
      <c r="AJ197" t="s">
        <v>15218</v>
      </c>
      <c r="AK197" t="s">
        <v>15219</v>
      </c>
      <c r="AL197" t="s">
        <v>15220</v>
      </c>
    </row>
    <row r="198" spans="1:38" x14ac:dyDescent="0.35">
      <c r="A198" t="s">
        <v>16639</v>
      </c>
      <c r="B198" t="s">
        <v>15322</v>
      </c>
      <c r="C198" t="s">
        <v>16640</v>
      </c>
      <c r="D198" t="s">
        <v>15380</v>
      </c>
      <c r="E198" t="s">
        <v>16641</v>
      </c>
      <c r="F198" t="s">
        <v>28</v>
      </c>
      <c r="G198">
        <v>10048188</v>
      </c>
      <c r="H198" t="s">
        <v>15225</v>
      </c>
      <c r="I198">
        <v>236083</v>
      </c>
      <c r="J198" t="s">
        <v>15204</v>
      </c>
      <c r="K198" t="s">
        <v>16642</v>
      </c>
      <c r="L198">
        <v>45820</v>
      </c>
      <c r="M198" t="s">
        <v>15227</v>
      </c>
      <c r="N198" t="s">
        <v>15228</v>
      </c>
      <c r="O198" t="s">
        <v>15229</v>
      </c>
      <c r="P198" t="s">
        <v>15230</v>
      </c>
      <c r="Q198" t="s">
        <v>15231</v>
      </c>
      <c r="R198" t="s">
        <v>15318</v>
      </c>
      <c r="S198" t="s">
        <v>15319</v>
      </c>
      <c r="T198" t="s">
        <v>15499</v>
      </c>
      <c r="U198" t="s">
        <v>63</v>
      </c>
      <c r="V198" t="s">
        <v>15500</v>
      </c>
      <c r="W198" t="s">
        <v>16642</v>
      </c>
      <c r="X198">
        <v>45832</v>
      </c>
      <c r="Y198" t="s">
        <v>15395</v>
      </c>
      <c r="Z198">
        <v>45832</v>
      </c>
      <c r="AA198" t="s">
        <v>15821</v>
      </c>
      <c r="AB198" t="s">
        <v>30</v>
      </c>
      <c r="AC198">
        <v>5</v>
      </c>
      <c r="AD198" t="s">
        <v>15503</v>
      </c>
      <c r="AE198" t="s">
        <v>61</v>
      </c>
      <c r="AF198" t="s">
        <v>15217</v>
      </c>
      <c r="AG198">
        <v>10048188</v>
      </c>
    </row>
    <row r="199" spans="1:38" x14ac:dyDescent="0.35">
      <c r="A199" t="s">
        <v>16643</v>
      </c>
      <c r="B199" t="s">
        <v>15322</v>
      </c>
      <c r="C199" t="s">
        <v>16640</v>
      </c>
      <c r="D199" t="s">
        <v>15380</v>
      </c>
      <c r="E199" t="s">
        <v>16644</v>
      </c>
      <c r="F199" t="s">
        <v>28</v>
      </c>
      <c r="G199">
        <v>10048189</v>
      </c>
      <c r="H199" t="s">
        <v>15225</v>
      </c>
      <c r="I199">
        <v>236084</v>
      </c>
      <c r="J199" t="s">
        <v>15204</v>
      </c>
      <c r="K199" t="s">
        <v>16645</v>
      </c>
      <c r="L199">
        <v>45820</v>
      </c>
      <c r="M199" t="s">
        <v>15227</v>
      </c>
      <c r="N199" t="s">
        <v>15228</v>
      </c>
      <c r="O199" t="s">
        <v>15229</v>
      </c>
      <c r="P199" t="s">
        <v>15230</v>
      </c>
      <c r="Q199" t="s">
        <v>15231</v>
      </c>
      <c r="R199" t="s">
        <v>15318</v>
      </c>
      <c r="S199" t="s">
        <v>15319</v>
      </c>
      <c r="T199" t="s">
        <v>15499</v>
      </c>
      <c r="U199" t="s">
        <v>63</v>
      </c>
      <c r="V199" t="s">
        <v>15500</v>
      </c>
      <c r="W199" t="s">
        <v>16645</v>
      </c>
      <c r="X199">
        <v>45832</v>
      </c>
      <c r="Y199" t="s">
        <v>15815</v>
      </c>
      <c r="Z199">
        <v>45832</v>
      </c>
      <c r="AA199" t="s">
        <v>15671</v>
      </c>
      <c r="AB199" t="s">
        <v>30</v>
      </c>
      <c r="AC199">
        <v>5</v>
      </c>
      <c r="AD199" t="s">
        <v>15503</v>
      </c>
      <c r="AE199" t="s">
        <v>61</v>
      </c>
      <c r="AF199" t="s">
        <v>15217</v>
      </c>
      <c r="AG199">
        <v>10048189</v>
      </c>
    </row>
    <row r="200" spans="1:38" x14ac:dyDescent="0.35">
      <c r="A200" t="s">
        <v>16646</v>
      </c>
      <c r="B200" t="s">
        <v>15264</v>
      </c>
      <c r="C200" t="s">
        <v>16647</v>
      </c>
      <c r="D200" t="s">
        <v>16648</v>
      </c>
      <c r="E200" t="s">
        <v>16649</v>
      </c>
      <c r="F200" t="s">
        <v>28</v>
      </c>
      <c r="G200">
        <v>10048239</v>
      </c>
      <c r="H200" t="s">
        <v>15203</v>
      </c>
      <c r="I200">
        <v>236074</v>
      </c>
      <c r="J200" t="s">
        <v>15204</v>
      </c>
      <c r="K200" t="s">
        <v>16650</v>
      </c>
      <c r="L200">
        <v>45820</v>
      </c>
      <c r="M200" t="s">
        <v>16651</v>
      </c>
      <c r="N200" t="s">
        <v>16652</v>
      </c>
      <c r="O200" t="s">
        <v>16653</v>
      </c>
      <c r="P200" t="s">
        <v>16654</v>
      </c>
      <c r="Q200" t="s">
        <v>15259</v>
      </c>
      <c r="R200" t="s">
        <v>15245</v>
      </c>
      <c r="S200" t="s">
        <v>15289</v>
      </c>
      <c r="T200" t="s">
        <v>28</v>
      </c>
      <c r="U200" t="s">
        <v>15213</v>
      </c>
      <c r="V200" t="s">
        <v>28</v>
      </c>
      <c r="W200" t="s">
        <v>28</v>
      </c>
      <c r="X200">
        <v>45832</v>
      </c>
      <c r="Y200" t="s">
        <v>15395</v>
      </c>
      <c r="Z200">
        <v>45832</v>
      </c>
      <c r="AA200" t="s">
        <v>15816</v>
      </c>
      <c r="AB200" t="s">
        <v>30</v>
      </c>
      <c r="AC200">
        <v>8</v>
      </c>
      <c r="AD200" t="s">
        <v>15503</v>
      </c>
      <c r="AE200" t="s">
        <v>73</v>
      </c>
      <c r="AF200" t="s">
        <v>15217</v>
      </c>
      <c r="AG200">
        <v>10048239</v>
      </c>
    </row>
    <row r="201" spans="1:38" x14ac:dyDescent="0.35">
      <c r="A201" t="s">
        <v>16655</v>
      </c>
      <c r="B201" t="s">
        <v>14997</v>
      </c>
      <c r="C201" t="s">
        <v>15222</v>
      </c>
      <c r="D201" t="s">
        <v>15223</v>
      </c>
      <c r="E201" t="s">
        <v>16656</v>
      </c>
      <c r="F201" t="s">
        <v>16657</v>
      </c>
      <c r="G201">
        <v>10048268</v>
      </c>
      <c r="H201" t="s">
        <v>15368</v>
      </c>
      <c r="I201">
        <v>236118</v>
      </c>
      <c r="J201" t="s">
        <v>15204</v>
      </c>
      <c r="K201" t="s">
        <v>16658</v>
      </c>
      <c r="L201">
        <v>45829</v>
      </c>
      <c r="M201" t="s">
        <v>15801</v>
      </c>
      <c r="N201" t="s">
        <v>15802</v>
      </c>
      <c r="O201" t="s">
        <v>15803</v>
      </c>
      <c r="P201" t="s">
        <v>15804</v>
      </c>
      <c r="Q201" t="s">
        <v>15374</v>
      </c>
      <c r="R201" t="s">
        <v>15647</v>
      </c>
      <c r="S201" t="s">
        <v>15648</v>
      </c>
      <c r="T201" t="s">
        <v>15842</v>
      </c>
      <c r="U201" t="s">
        <v>63</v>
      </c>
      <c r="V201" t="s">
        <v>15843</v>
      </c>
      <c r="W201" t="s">
        <v>16659</v>
      </c>
      <c r="X201">
        <v>45832</v>
      </c>
      <c r="Y201" t="s">
        <v>15395</v>
      </c>
      <c r="Z201">
        <v>45832</v>
      </c>
      <c r="AA201" t="s">
        <v>15502</v>
      </c>
      <c r="AB201" t="s">
        <v>30</v>
      </c>
      <c r="AC201">
        <v>1</v>
      </c>
      <c r="AD201" t="s">
        <v>15503</v>
      </c>
      <c r="AE201" t="s">
        <v>38</v>
      </c>
      <c r="AF201" t="s">
        <v>15217</v>
      </c>
      <c r="AG201">
        <v>10048268</v>
      </c>
    </row>
    <row r="202" spans="1:38" x14ac:dyDescent="0.35">
      <c r="A202" t="s">
        <v>15822</v>
      </c>
      <c r="B202" t="s">
        <v>15264</v>
      </c>
      <c r="C202" t="s">
        <v>15505</v>
      </c>
      <c r="D202" t="s">
        <v>15506</v>
      </c>
      <c r="E202" t="s">
        <v>15823</v>
      </c>
      <c r="F202" t="s">
        <v>15824</v>
      </c>
      <c r="G202">
        <v>10048244</v>
      </c>
      <c r="H202" t="s">
        <v>15551</v>
      </c>
      <c r="I202">
        <v>236123</v>
      </c>
      <c r="J202" t="s">
        <v>15204</v>
      </c>
      <c r="K202" t="s">
        <v>16660</v>
      </c>
      <c r="L202">
        <v>45832</v>
      </c>
      <c r="M202" t="s">
        <v>15404</v>
      </c>
      <c r="N202" t="s">
        <v>15405</v>
      </c>
      <c r="O202" t="s">
        <v>16661</v>
      </c>
      <c r="P202" t="s">
        <v>15511</v>
      </c>
      <c r="Q202" t="s">
        <v>15705</v>
      </c>
      <c r="R202" t="s">
        <v>15486</v>
      </c>
      <c r="S202" t="s">
        <v>15487</v>
      </c>
      <c r="T202" t="s">
        <v>28</v>
      </c>
      <c r="U202" t="s">
        <v>15213</v>
      </c>
      <c r="V202" t="s">
        <v>28</v>
      </c>
      <c r="W202" t="s">
        <v>28</v>
      </c>
      <c r="X202">
        <v>45832</v>
      </c>
      <c r="Y202" t="s">
        <v>16662</v>
      </c>
      <c r="AA202" t="s">
        <v>15215</v>
      </c>
      <c r="AB202" t="s">
        <v>30</v>
      </c>
      <c r="AC202">
        <v>0</v>
      </c>
      <c r="AD202" t="s">
        <v>15216</v>
      </c>
      <c r="AE202" t="s">
        <v>38</v>
      </c>
      <c r="AF202" t="s">
        <v>15217</v>
      </c>
      <c r="AG202" t="s">
        <v>28</v>
      </c>
      <c r="AH202" t="s">
        <v>38</v>
      </c>
      <c r="AI202">
        <v>0</v>
      </c>
      <c r="AJ202" t="s">
        <v>15218</v>
      </c>
      <c r="AK202" t="s">
        <v>15219</v>
      </c>
      <c r="AL202" t="s">
        <v>15220</v>
      </c>
    </row>
    <row r="203" spans="1:38" x14ac:dyDescent="0.35">
      <c r="A203" t="s">
        <v>16663</v>
      </c>
      <c r="B203" t="s">
        <v>15249</v>
      </c>
      <c r="C203" t="s">
        <v>16664</v>
      </c>
      <c r="D203" t="s">
        <v>16665</v>
      </c>
      <c r="E203" t="s">
        <v>16666</v>
      </c>
      <c r="F203" t="s">
        <v>28</v>
      </c>
      <c r="G203">
        <v>10048184</v>
      </c>
      <c r="H203" t="s">
        <v>15225</v>
      </c>
      <c r="I203">
        <v>236069</v>
      </c>
      <c r="J203" t="s">
        <v>15204</v>
      </c>
      <c r="K203" t="s">
        <v>16667</v>
      </c>
      <c r="L203">
        <v>45818</v>
      </c>
      <c r="M203" t="s">
        <v>15227</v>
      </c>
      <c r="N203" t="s">
        <v>15228</v>
      </c>
      <c r="O203" t="s">
        <v>15229</v>
      </c>
      <c r="P203" t="s">
        <v>15230</v>
      </c>
      <c r="Q203" t="s">
        <v>15231</v>
      </c>
      <c r="R203" t="s">
        <v>15318</v>
      </c>
      <c r="S203" t="s">
        <v>15319</v>
      </c>
      <c r="T203" t="s">
        <v>15499</v>
      </c>
      <c r="U203" t="s">
        <v>63</v>
      </c>
      <c r="V203" t="s">
        <v>15500</v>
      </c>
      <c r="W203" t="s">
        <v>16667</v>
      </c>
      <c r="X203">
        <v>45829</v>
      </c>
      <c r="Y203" t="s">
        <v>16298</v>
      </c>
      <c r="Z203">
        <v>45829</v>
      </c>
      <c r="AA203" t="s">
        <v>16043</v>
      </c>
      <c r="AB203" t="s">
        <v>30</v>
      </c>
      <c r="AC203">
        <v>4</v>
      </c>
      <c r="AD203" t="s">
        <v>15503</v>
      </c>
      <c r="AE203" t="s">
        <v>73</v>
      </c>
      <c r="AF203" t="s">
        <v>15217</v>
      </c>
      <c r="AG203">
        <v>10048184</v>
      </c>
    </row>
    <row r="204" spans="1:38" x14ac:dyDescent="0.35">
      <c r="A204" t="s">
        <v>16668</v>
      </c>
      <c r="B204" t="s">
        <v>14997</v>
      </c>
      <c r="C204" t="s">
        <v>16669</v>
      </c>
      <c r="D204" t="s">
        <v>16670</v>
      </c>
      <c r="E204" t="s">
        <v>16671</v>
      </c>
      <c r="F204" t="s">
        <v>16672</v>
      </c>
      <c r="G204">
        <v>10044730</v>
      </c>
      <c r="H204" t="s">
        <v>15593</v>
      </c>
      <c r="I204">
        <v>232155</v>
      </c>
      <c r="J204" t="s">
        <v>15204</v>
      </c>
      <c r="K204" t="s">
        <v>16673</v>
      </c>
      <c r="L204">
        <v>44986</v>
      </c>
      <c r="M204" t="s">
        <v>15595</v>
      </c>
      <c r="N204" t="s">
        <v>15596</v>
      </c>
      <c r="O204" t="s">
        <v>15678</v>
      </c>
      <c r="P204" t="s">
        <v>15679</v>
      </c>
      <c r="Q204" t="s">
        <v>15599</v>
      </c>
      <c r="R204" t="s">
        <v>15600</v>
      </c>
      <c r="S204" t="s">
        <v>15601</v>
      </c>
      <c r="T204" t="s">
        <v>15499</v>
      </c>
      <c r="U204" t="s">
        <v>63</v>
      </c>
      <c r="V204" t="s">
        <v>15500</v>
      </c>
      <c r="W204" t="s">
        <v>16674</v>
      </c>
      <c r="X204">
        <v>45828</v>
      </c>
      <c r="Y204" t="s">
        <v>15502</v>
      </c>
      <c r="Z204">
        <v>45828</v>
      </c>
      <c r="AA204" t="s">
        <v>15816</v>
      </c>
      <c r="AB204" t="s">
        <v>30</v>
      </c>
      <c r="AC204">
        <v>7</v>
      </c>
      <c r="AD204" t="s">
        <v>15503</v>
      </c>
      <c r="AE204" t="s">
        <v>38</v>
      </c>
      <c r="AF204" t="s">
        <v>15217</v>
      </c>
      <c r="AG204">
        <v>10044730</v>
      </c>
    </row>
    <row r="205" spans="1:38" x14ac:dyDescent="0.35">
      <c r="A205" t="s">
        <v>16675</v>
      </c>
      <c r="B205" t="s">
        <v>15249</v>
      </c>
      <c r="C205" t="s">
        <v>16676</v>
      </c>
      <c r="D205" t="s">
        <v>16677</v>
      </c>
      <c r="E205" t="s">
        <v>16678</v>
      </c>
      <c r="F205" t="s">
        <v>16679</v>
      </c>
      <c r="G205">
        <v>10048249</v>
      </c>
      <c r="H205" t="s">
        <v>16680</v>
      </c>
      <c r="I205">
        <v>236117</v>
      </c>
      <c r="J205" t="s">
        <v>15204</v>
      </c>
      <c r="K205" t="s">
        <v>16681</v>
      </c>
      <c r="L205">
        <v>45828</v>
      </c>
      <c r="M205" t="s">
        <v>15826</v>
      </c>
      <c r="N205" t="s">
        <v>15295</v>
      </c>
      <c r="O205" t="s">
        <v>15960</v>
      </c>
      <c r="P205" t="s">
        <v>15961</v>
      </c>
      <c r="Q205" t="s">
        <v>16682</v>
      </c>
      <c r="R205" t="s">
        <v>16308</v>
      </c>
      <c r="S205" t="s">
        <v>16683</v>
      </c>
      <c r="T205" t="s">
        <v>28</v>
      </c>
      <c r="U205" t="s">
        <v>15213</v>
      </c>
      <c r="V205" t="s">
        <v>28</v>
      </c>
      <c r="W205" t="s">
        <v>28</v>
      </c>
      <c r="X205">
        <v>45828</v>
      </c>
      <c r="Y205" t="s">
        <v>16684</v>
      </c>
      <c r="AA205" t="s">
        <v>15215</v>
      </c>
      <c r="AB205" t="s">
        <v>30</v>
      </c>
      <c r="AC205">
        <v>0</v>
      </c>
      <c r="AD205" t="s">
        <v>15216</v>
      </c>
      <c r="AE205" t="s">
        <v>38</v>
      </c>
      <c r="AF205" t="s">
        <v>15217</v>
      </c>
      <c r="AG205">
        <v>10048249</v>
      </c>
    </row>
    <row r="206" spans="1:38" x14ac:dyDescent="0.35">
      <c r="A206" t="s">
        <v>16685</v>
      </c>
      <c r="B206" t="s">
        <v>15322</v>
      </c>
      <c r="C206" t="s">
        <v>15871</v>
      </c>
      <c r="D206" t="s">
        <v>15491</v>
      </c>
      <c r="E206" t="s">
        <v>16686</v>
      </c>
      <c r="F206" t="s">
        <v>16687</v>
      </c>
      <c r="G206">
        <v>10048257</v>
      </c>
      <c r="H206" t="s">
        <v>15494</v>
      </c>
      <c r="I206">
        <v>236126</v>
      </c>
      <c r="J206" t="s">
        <v>15204</v>
      </c>
      <c r="K206" t="s">
        <v>16688</v>
      </c>
      <c r="L206">
        <v>45833</v>
      </c>
      <c r="M206" t="s">
        <v>15496</v>
      </c>
      <c r="N206" t="s">
        <v>15295</v>
      </c>
      <c r="O206" t="s">
        <v>16183</v>
      </c>
      <c r="P206" t="s">
        <v>15192</v>
      </c>
      <c r="Q206" t="s">
        <v>15498</v>
      </c>
      <c r="R206" t="s">
        <v>15309</v>
      </c>
      <c r="S206" t="s">
        <v>15310</v>
      </c>
      <c r="T206" t="s">
        <v>15499</v>
      </c>
      <c r="U206" t="s">
        <v>63</v>
      </c>
      <c r="V206" t="s">
        <v>15500</v>
      </c>
      <c r="W206" t="s">
        <v>16688</v>
      </c>
      <c r="X206">
        <v>45828</v>
      </c>
      <c r="Y206" t="s">
        <v>15502</v>
      </c>
      <c r="Z206">
        <v>45828</v>
      </c>
      <c r="AA206" t="s">
        <v>15697</v>
      </c>
      <c r="AB206" t="s">
        <v>28</v>
      </c>
      <c r="AC206">
        <v>0</v>
      </c>
      <c r="AD206" t="s">
        <v>15503</v>
      </c>
      <c r="AE206" t="s">
        <v>38</v>
      </c>
      <c r="AF206" t="s">
        <v>15217</v>
      </c>
      <c r="AG206">
        <v>10048257</v>
      </c>
    </row>
    <row r="207" spans="1:38" x14ac:dyDescent="0.35">
      <c r="A207" t="s">
        <v>15955</v>
      </c>
      <c r="B207" t="s">
        <v>15264</v>
      </c>
      <c r="C207" t="s">
        <v>15956</v>
      </c>
      <c r="D207" t="s">
        <v>15957</v>
      </c>
      <c r="E207" t="s">
        <v>15958</v>
      </c>
      <c r="F207" t="s">
        <v>28</v>
      </c>
      <c r="G207">
        <v>10048229</v>
      </c>
      <c r="H207" t="s">
        <v>15391</v>
      </c>
      <c r="I207">
        <v>236106</v>
      </c>
      <c r="J207" t="s">
        <v>15204</v>
      </c>
      <c r="K207" t="s">
        <v>16689</v>
      </c>
      <c r="L207">
        <v>45826</v>
      </c>
      <c r="M207" t="s">
        <v>15284</v>
      </c>
      <c r="N207" t="s">
        <v>15285</v>
      </c>
      <c r="O207" t="s">
        <v>15393</v>
      </c>
      <c r="P207" t="s">
        <v>15297</v>
      </c>
      <c r="Q207" t="s">
        <v>15394</v>
      </c>
      <c r="R207" t="s">
        <v>15486</v>
      </c>
      <c r="S207" t="s">
        <v>15487</v>
      </c>
      <c r="T207" t="s">
        <v>15499</v>
      </c>
      <c r="U207" t="s">
        <v>63</v>
      </c>
      <c r="V207" t="s">
        <v>15500</v>
      </c>
      <c r="W207" t="s">
        <v>16689</v>
      </c>
      <c r="X207">
        <v>45827</v>
      </c>
      <c r="Y207" t="s">
        <v>15395</v>
      </c>
      <c r="Z207">
        <v>45827</v>
      </c>
      <c r="AA207" t="s">
        <v>15821</v>
      </c>
      <c r="AB207" t="s">
        <v>30</v>
      </c>
      <c r="AC207">
        <v>5</v>
      </c>
      <c r="AD207" t="s">
        <v>15503</v>
      </c>
      <c r="AE207" t="s">
        <v>38</v>
      </c>
      <c r="AF207" t="s">
        <v>15217</v>
      </c>
      <c r="AG207">
        <v>10048229</v>
      </c>
    </row>
    <row r="208" spans="1:38" x14ac:dyDescent="0.35">
      <c r="A208" t="s">
        <v>16435</v>
      </c>
      <c r="B208" t="s">
        <v>15264</v>
      </c>
      <c r="C208" t="s">
        <v>16436</v>
      </c>
      <c r="D208" t="s">
        <v>15410</v>
      </c>
      <c r="E208" t="s">
        <v>16437</v>
      </c>
      <c r="F208" t="s">
        <v>28</v>
      </c>
      <c r="G208">
        <v>10047668</v>
      </c>
      <c r="H208" t="s">
        <v>15402</v>
      </c>
      <c r="I208">
        <v>235451</v>
      </c>
      <c r="J208" t="s">
        <v>15204</v>
      </c>
      <c r="K208" t="s">
        <v>16690</v>
      </c>
      <c r="L208">
        <v>45664</v>
      </c>
      <c r="M208" t="s">
        <v>16691</v>
      </c>
      <c r="N208" t="s">
        <v>16692</v>
      </c>
      <c r="O208" t="s">
        <v>16693</v>
      </c>
      <c r="P208" t="s">
        <v>16694</v>
      </c>
      <c r="Q208" t="s">
        <v>15913</v>
      </c>
      <c r="R208" t="s">
        <v>15318</v>
      </c>
      <c r="S208" t="s">
        <v>16464</v>
      </c>
      <c r="T208" t="s">
        <v>15499</v>
      </c>
      <c r="U208" t="s">
        <v>63</v>
      </c>
      <c r="V208" t="s">
        <v>15500</v>
      </c>
      <c r="W208" t="s">
        <v>16690</v>
      </c>
      <c r="X208">
        <v>45826</v>
      </c>
      <c r="Y208" t="s">
        <v>15816</v>
      </c>
      <c r="Z208">
        <v>45826</v>
      </c>
      <c r="AA208" t="s">
        <v>16549</v>
      </c>
      <c r="AB208" t="s">
        <v>30</v>
      </c>
      <c r="AC208">
        <v>2.2000000000000002</v>
      </c>
      <c r="AD208" t="s">
        <v>15503</v>
      </c>
      <c r="AE208" t="s">
        <v>61</v>
      </c>
      <c r="AF208" t="s">
        <v>15217</v>
      </c>
      <c r="AG208">
        <v>10047668</v>
      </c>
    </row>
    <row r="209" spans="1:38" x14ac:dyDescent="0.35">
      <c r="A209" t="s">
        <v>16695</v>
      </c>
      <c r="B209" t="s">
        <v>15249</v>
      </c>
      <c r="C209" t="s">
        <v>15300</v>
      </c>
      <c r="D209" t="s">
        <v>15266</v>
      </c>
      <c r="E209" t="s">
        <v>16696</v>
      </c>
      <c r="F209" t="s">
        <v>16697</v>
      </c>
      <c r="G209">
        <v>10048171</v>
      </c>
      <c r="H209" t="s">
        <v>15203</v>
      </c>
      <c r="I209">
        <v>236054</v>
      </c>
      <c r="J209" t="s">
        <v>15204</v>
      </c>
      <c r="K209" t="s">
        <v>16698</v>
      </c>
      <c r="L209">
        <v>45811</v>
      </c>
      <c r="M209" t="s">
        <v>15595</v>
      </c>
      <c r="N209" t="s">
        <v>15596</v>
      </c>
      <c r="O209" t="s">
        <v>15678</v>
      </c>
      <c r="P209" t="s">
        <v>15679</v>
      </c>
      <c r="Q209" t="s">
        <v>15599</v>
      </c>
      <c r="R209" t="s">
        <v>15600</v>
      </c>
      <c r="S209" t="s">
        <v>15601</v>
      </c>
      <c r="T209" t="s">
        <v>15499</v>
      </c>
      <c r="U209" t="s">
        <v>63</v>
      </c>
      <c r="V209" t="s">
        <v>15500</v>
      </c>
      <c r="W209" t="s">
        <v>16698</v>
      </c>
      <c r="X209">
        <v>45826</v>
      </c>
      <c r="Y209" t="s">
        <v>15395</v>
      </c>
      <c r="Z209">
        <v>45826</v>
      </c>
      <c r="AA209" t="s">
        <v>16043</v>
      </c>
      <c r="AB209" t="s">
        <v>30</v>
      </c>
      <c r="AC209">
        <v>10.5</v>
      </c>
      <c r="AD209" t="s">
        <v>15503</v>
      </c>
      <c r="AE209" t="s">
        <v>73</v>
      </c>
      <c r="AF209" t="s">
        <v>15217</v>
      </c>
      <c r="AG209">
        <v>10048171</v>
      </c>
    </row>
    <row r="210" spans="1:38" x14ac:dyDescent="0.35">
      <c r="A210" t="s">
        <v>16699</v>
      </c>
      <c r="B210" t="s">
        <v>15681</v>
      </c>
      <c r="C210" t="s">
        <v>16700</v>
      </c>
      <c r="D210" t="s">
        <v>16701</v>
      </c>
      <c r="E210" t="s">
        <v>16702</v>
      </c>
      <c r="F210" t="s">
        <v>28</v>
      </c>
      <c r="G210">
        <v>10048226</v>
      </c>
      <c r="H210" t="s">
        <v>15203</v>
      </c>
      <c r="I210">
        <v>236105</v>
      </c>
      <c r="J210" t="s">
        <v>15204</v>
      </c>
      <c r="K210" t="s">
        <v>16703</v>
      </c>
      <c r="L210">
        <v>45826</v>
      </c>
      <c r="M210" t="s">
        <v>15342</v>
      </c>
      <c r="N210" t="s">
        <v>15285</v>
      </c>
      <c r="O210" t="s">
        <v>16102</v>
      </c>
      <c r="P210" t="s">
        <v>15258</v>
      </c>
      <c r="Q210" t="s">
        <v>15716</v>
      </c>
      <c r="R210" t="s">
        <v>15600</v>
      </c>
      <c r="S210" t="s">
        <v>16704</v>
      </c>
      <c r="T210" t="s">
        <v>28</v>
      </c>
      <c r="U210" t="s">
        <v>15213</v>
      </c>
      <c r="V210" t="s">
        <v>28</v>
      </c>
      <c r="W210" t="s">
        <v>28</v>
      </c>
      <c r="X210">
        <v>45826</v>
      </c>
      <c r="Y210" t="s">
        <v>16705</v>
      </c>
      <c r="AA210" t="s">
        <v>15215</v>
      </c>
      <c r="AB210" t="s">
        <v>30</v>
      </c>
      <c r="AC210">
        <v>0</v>
      </c>
      <c r="AD210" t="s">
        <v>15216</v>
      </c>
      <c r="AE210" t="s">
        <v>61</v>
      </c>
      <c r="AF210" t="s">
        <v>15217</v>
      </c>
      <c r="AG210">
        <v>10048226</v>
      </c>
    </row>
    <row r="211" spans="1:38" x14ac:dyDescent="0.35">
      <c r="A211" t="s">
        <v>16706</v>
      </c>
      <c r="B211" t="s">
        <v>14997</v>
      </c>
      <c r="C211" t="s">
        <v>16707</v>
      </c>
      <c r="D211" t="s">
        <v>16708</v>
      </c>
      <c r="E211" t="s">
        <v>16709</v>
      </c>
      <c r="F211" t="s">
        <v>28</v>
      </c>
      <c r="G211">
        <v>10047860</v>
      </c>
      <c r="H211" t="s">
        <v>15203</v>
      </c>
      <c r="I211">
        <v>235693</v>
      </c>
      <c r="J211" t="s">
        <v>15204</v>
      </c>
      <c r="K211" t="s">
        <v>16710</v>
      </c>
      <c r="L211">
        <v>45720</v>
      </c>
      <c r="M211" t="s">
        <v>16711</v>
      </c>
      <c r="N211" t="s">
        <v>16712</v>
      </c>
      <c r="O211" t="s">
        <v>1257</v>
      </c>
      <c r="P211" t="s">
        <v>16238</v>
      </c>
      <c r="Q211" t="s">
        <v>15920</v>
      </c>
      <c r="R211" t="s">
        <v>15331</v>
      </c>
      <c r="S211" t="s">
        <v>15332</v>
      </c>
      <c r="T211" t="s">
        <v>15794</v>
      </c>
      <c r="U211" t="s">
        <v>63</v>
      </c>
      <c r="V211" t="s">
        <v>15795</v>
      </c>
      <c r="W211" t="s">
        <v>16713</v>
      </c>
      <c r="X211">
        <v>45825</v>
      </c>
      <c r="Y211" t="s">
        <v>15395</v>
      </c>
      <c r="Z211">
        <v>45825</v>
      </c>
      <c r="AA211" t="s">
        <v>15545</v>
      </c>
      <c r="AB211" t="s">
        <v>30</v>
      </c>
      <c r="AC211">
        <v>7</v>
      </c>
      <c r="AD211" t="s">
        <v>15503</v>
      </c>
      <c r="AE211" t="s">
        <v>73</v>
      </c>
      <c r="AF211" t="s">
        <v>15217</v>
      </c>
      <c r="AG211">
        <v>10047860</v>
      </c>
    </row>
    <row r="212" spans="1:38" x14ac:dyDescent="0.35">
      <c r="A212" t="s">
        <v>16714</v>
      </c>
      <c r="B212" t="s">
        <v>15264</v>
      </c>
      <c r="C212" t="s">
        <v>16715</v>
      </c>
      <c r="D212" t="s">
        <v>16716</v>
      </c>
      <c r="E212" t="s">
        <v>16717</v>
      </c>
      <c r="F212" t="s">
        <v>16718</v>
      </c>
      <c r="G212">
        <v>10047995</v>
      </c>
      <c r="H212" t="s">
        <v>15368</v>
      </c>
      <c r="I212">
        <v>235812</v>
      </c>
      <c r="J212" t="s">
        <v>15204</v>
      </c>
      <c r="K212" t="s">
        <v>16719</v>
      </c>
      <c r="L212">
        <v>45747</v>
      </c>
      <c r="M212" t="s">
        <v>15370</v>
      </c>
      <c r="N212" t="s">
        <v>15371</v>
      </c>
      <c r="O212" t="s">
        <v>15456</v>
      </c>
      <c r="P212" t="s">
        <v>15457</v>
      </c>
      <c r="Q212" t="s">
        <v>15374</v>
      </c>
      <c r="R212" t="s">
        <v>15309</v>
      </c>
      <c r="S212" t="s">
        <v>15310</v>
      </c>
      <c r="T212" t="s">
        <v>15499</v>
      </c>
      <c r="U212" t="s">
        <v>63</v>
      </c>
      <c r="V212" t="s">
        <v>15500</v>
      </c>
      <c r="W212" t="s">
        <v>16720</v>
      </c>
      <c r="X212">
        <v>45825</v>
      </c>
      <c r="Y212" t="s">
        <v>15545</v>
      </c>
      <c r="Z212">
        <v>45867</v>
      </c>
      <c r="AA212" t="s">
        <v>15396</v>
      </c>
      <c r="AB212" t="s">
        <v>30</v>
      </c>
      <c r="AC212">
        <v>1011</v>
      </c>
      <c r="AD212" t="s">
        <v>15503</v>
      </c>
      <c r="AE212" t="s">
        <v>38</v>
      </c>
      <c r="AF212" t="s">
        <v>15217</v>
      </c>
      <c r="AG212">
        <v>10047995</v>
      </c>
    </row>
    <row r="213" spans="1:38" x14ac:dyDescent="0.35">
      <c r="A213" t="s">
        <v>16721</v>
      </c>
      <c r="B213" t="s">
        <v>15264</v>
      </c>
      <c r="C213" t="s">
        <v>16722</v>
      </c>
      <c r="D213" t="s">
        <v>16723</v>
      </c>
      <c r="E213" t="s">
        <v>16724</v>
      </c>
      <c r="F213" t="s">
        <v>28</v>
      </c>
      <c r="G213">
        <v>10048126</v>
      </c>
      <c r="H213" t="s">
        <v>16725</v>
      </c>
      <c r="I213">
        <v>235929</v>
      </c>
      <c r="J213" t="s">
        <v>15204</v>
      </c>
      <c r="K213" t="s">
        <v>16726</v>
      </c>
      <c r="L213">
        <v>45780</v>
      </c>
      <c r="M213" t="s">
        <v>15355</v>
      </c>
      <c r="N213" t="s">
        <v>15356</v>
      </c>
      <c r="O213" t="s">
        <v>16727</v>
      </c>
      <c r="P213" t="s">
        <v>16728</v>
      </c>
      <c r="Q213" t="s">
        <v>16729</v>
      </c>
      <c r="R213" t="s">
        <v>16730</v>
      </c>
      <c r="S213" t="s">
        <v>16683</v>
      </c>
      <c r="T213" t="s">
        <v>15499</v>
      </c>
      <c r="U213" t="s">
        <v>63</v>
      </c>
      <c r="V213" t="s">
        <v>15500</v>
      </c>
      <c r="W213" t="s">
        <v>16726</v>
      </c>
      <c r="X213">
        <v>45825</v>
      </c>
      <c r="Y213" t="s">
        <v>15545</v>
      </c>
      <c r="Z213">
        <v>45825</v>
      </c>
      <c r="AA213" t="s">
        <v>15697</v>
      </c>
      <c r="AB213" t="s">
        <v>30</v>
      </c>
      <c r="AC213">
        <v>2</v>
      </c>
      <c r="AD213" t="s">
        <v>15503</v>
      </c>
      <c r="AE213" t="s">
        <v>38</v>
      </c>
      <c r="AF213" t="s">
        <v>15217</v>
      </c>
      <c r="AG213">
        <v>10048126</v>
      </c>
    </row>
    <row r="214" spans="1:38" x14ac:dyDescent="0.35">
      <c r="A214" t="s">
        <v>16731</v>
      </c>
      <c r="B214" t="s">
        <v>15477</v>
      </c>
      <c r="C214" t="s">
        <v>16732</v>
      </c>
      <c r="D214" t="s">
        <v>16733</v>
      </c>
      <c r="E214" t="s">
        <v>16734</v>
      </c>
      <c r="F214" t="s">
        <v>28</v>
      </c>
      <c r="G214">
        <v>10048317</v>
      </c>
      <c r="H214" t="s">
        <v>15529</v>
      </c>
      <c r="I214">
        <v>236101</v>
      </c>
      <c r="J214" t="s">
        <v>15204</v>
      </c>
      <c r="K214" t="s">
        <v>16735</v>
      </c>
      <c r="L214">
        <v>45825</v>
      </c>
      <c r="M214" t="s">
        <v>15531</v>
      </c>
      <c r="N214" t="s">
        <v>15532</v>
      </c>
      <c r="O214" t="s">
        <v>16736</v>
      </c>
      <c r="P214" t="s">
        <v>16737</v>
      </c>
      <c r="Q214" t="s">
        <v>15244</v>
      </c>
      <c r="R214" t="s">
        <v>15245</v>
      </c>
      <c r="S214" t="s">
        <v>15246</v>
      </c>
      <c r="T214" t="s">
        <v>28</v>
      </c>
      <c r="U214" t="s">
        <v>15213</v>
      </c>
      <c r="V214" t="s">
        <v>28</v>
      </c>
      <c r="W214" t="s">
        <v>28</v>
      </c>
      <c r="X214">
        <v>45825</v>
      </c>
      <c r="Y214" t="s">
        <v>16738</v>
      </c>
      <c r="AA214" t="s">
        <v>15215</v>
      </c>
      <c r="AB214" t="s">
        <v>28</v>
      </c>
      <c r="AC214">
        <v>0</v>
      </c>
      <c r="AD214" t="s">
        <v>15216</v>
      </c>
      <c r="AE214" t="s">
        <v>38</v>
      </c>
      <c r="AF214" t="s">
        <v>15217</v>
      </c>
      <c r="AG214" t="s">
        <v>28</v>
      </c>
      <c r="AH214" t="s">
        <v>38</v>
      </c>
      <c r="AI214">
        <v>0</v>
      </c>
      <c r="AJ214" t="s">
        <v>15218</v>
      </c>
      <c r="AK214" t="s">
        <v>15219</v>
      </c>
      <c r="AL214" t="s">
        <v>15220</v>
      </c>
    </row>
    <row r="215" spans="1:38" x14ac:dyDescent="0.35">
      <c r="A215" t="s">
        <v>16739</v>
      </c>
      <c r="B215" t="s">
        <v>15322</v>
      </c>
      <c r="C215" t="s">
        <v>15998</v>
      </c>
      <c r="D215" t="s">
        <v>15999</v>
      </c>
      <c r="E215" t="s">
        <v>16740</v>
      </c>
      <c r="F215" t="s">
        <v>16741</v>
      </c>
      <c r="G215">
        <v>10044300</v>
      </c>
      <c r="H215" t="s">
        <v>16742</v>
      </c>
      <c r="I215">
        <v>231704</v>
      </c>
      <c r="J215" t="s">
        <v>15204</v>
      </c>
      <c r="K215" t="s">
        <v>16743</v>
      </c>
      <c r="L215">
        <v>44908</v>
      </c>
      <c r="M215" t="s">
        <v>15370</v>
      </c>
      <c r="N215" t="s">
        <v>15371</v>
      </c>
      <c r="O215" t="s">
        <v>15372</v>
      </c>
      <c r="P215" t="s">
        <v>15373</v>
      </c>
      <c r="Q215" t="s">
        <v>15646</v>
      </c>
      <c r="R215" t="s">
        <v>15980</v>
      </c>
      <c r="S215" t="s">
        <v>15981</v>
      </c>
      <c r="T215" t="s">
        <v>15499</v>
      </c>
      <c r="U215" t="s">
        <v>63</v>
      </c>
      <c r="V215" t="s">
        <v>15500</v>
      </c>
      <c r="W215" t="s">
        <v>16743</v>
      </c>
      <c r="X215">
        <v>45824</v>
      </c>
      <c r="Y215" t="s">
        <v>15395</v>
      </c>
      <c r="Z215">
        <v>45829</v>
      </c>
      <c r="AA215" t="s">
        <v>15396</v>
      </c>
      <c r="AB215" t="s">
        <v>28</v>
      </c>
      <c r="AC215">
        <v>0</v>
      </c>
      <c r="AD215" t="s">
        <v>15503</v>
      </c>
      <c r="AE215" t="s">
        <v>73</v>
      </c>
      <c r="AF215" t="s">
        <v>15217</v>
      </c>
      <c r="AG215">
        <v>10044300</v>
      </c>
    </row>
    <row r="216" spans="1:38" x14ac:dyDescent="0.35">
      <c r="A216" t="s">
        <v>16744</v>
      </c>
      <c r="B216" t="s">
        <v>15264</v>
      </c>
      <c r="C216" t="s">
        <v>16745</v>
      </c>
      <c r="D216" t="s">
        <v>16746</v>
      </c>
      <c r="E216" t="s">
        <v>16747</v>
      </c>
      <c r="F216" t="s">
        <v>16748</v>
      </c>
      <c r="G216">
        <v>10047479</v>
      </c>
      <c r="H216" t="s">
        <v>15551</v>
      </c>
      <c r="I216">
        <v>235204</v>
      </c>
      <c r="J216" t="s">
        <v>15204</v>
      </c>
      <c r="K216" t="s">
        <v>16749</v>
      </c>
      <c r="L216">
        <v>45589</v>
      </c>
      <c r="M216" t="s">
        <v>15304</v>
      </c>
      <c r="N216" t="s">
        <v>15305</v>
      </c>
      <c r="O216" t="s">
        <v>16750</v>
      </c>
      <c r="P216" t="s">
        <v>16751</v>
      </c>
      <c r="Q216" t="s">
        <v>15705</v>
      </c>
      <c r="R216" t="s">
        <v>15309</v>
      </c>
      <c r="S216" t="s">
        <v>15310</v>
      </c>
      <c r="T216" t="s">
        <v>15499</v>
      </c>
      <c r="U216" t="s">
        <v>63</v>
      </c>
      <c r="V216" t="s">
        <v>15500</v>
      </c>
      <c r="W216" t="s">
        <v>16749</v>
      </c>
      <c r="X216">
        <v>45824</v>
      </c>
      <c r="Y216" t="s">
        <v>15538</v>
      </c>
      <c r="Z216">
        <v>45824</v>
      </c>
      <c r="AA216" t="s">
        <v>15396</v>
      </c>
      <c r="AB216" t="s">
        <v>30</v>
      </c>
      <c r="AC216">
        <v>6</v>
      </c>
      <c r="AD216" t="s">
        <v>15503</v>
      </c>
      <c r="AE216" t="s">
        <v>38</v>
      </c>
      <c r="AF216" t="s">
        <v>15217</v>
      </c>
      <c r="AG216">
        <v>10047479</v>
      </c>
    </row>
    <row r="217" spans="1:38" x14ac:dyDescent="0.35">
      <c r="A217" t="s">
        <v>16752</v>
      </c>
      <c r="B217" t="s">
        <v>15322</v>
      </c>
      <c r="C217" t="s">
        <v>15964</v>
      </c>
      <c r="D217" t="s">
        <v>15965</v>
      </c>
      <c r="E217" t="s">
        <v>16753</v>
      </c>
      <c r="F217" t="s">
        <v>28</v>
      </c>
      <c r="G217">
        <v>10048232</v>
      </c>
      <c r="H217" t="s">
        <v>16742</v>
      </c>
      <c r="I217">
        <v>236097</v>
      </c>
      <c r="J217" t="s">
        <v>15204</v>
      </c>
      <c r="K217" t="s">
        <v>16754</v>
      </c>
      <c r="L217">
        <v>45824</v>
      </c>
      <c r="M217" t="s">
        <v>15370</v>
      </c>
      <c r="N217" t="s">
        <v>15371</v>
      </c>
      <c r="O217" t="s">
        <v>15372</v>
      </c>
      <c r="P217" t="s">
        <v>15373</v>
      </c>
      <c r="Q217" t="s">
        <v>15646</v>
      </c>
      <c r="R217" t="s">
        <v>15980</v>
      </c>
      <c r="S217" t="s">
        <v>15981</v>
      </c>
      <c r="T217" t="s">
        <v>28</v>
      </c>
      <c r="U217" t="s">
        <v>15213</v>
      </c>
      <c r="V217" t="s">
        <v>28</v>
      </c>
      <c r="W217" t="s">
        <v>28</v>
      </c>
      <c r="X217">
        <v>45824</v>
      </c>
      <c r="Y217" t="s">
        <v>16755</v>
      </c>
      <c r="AA217" t="s">
        <v>15215</v>
      </c>
      <c r="AB217" t="s">
        <v>30</v>
      </c>
      <c r="AC217">
        <v>0</v>
      </c>
      <c r="AD217" t="s">
        <v>15216</v>
      </c>
      <c r="AE217" t="s">
        <v>38</v>
      </c>
      <c r="AF217" t="s">
        <v>15217</v>
      </c>
      <c r="AG217" t="s">
        <v>28</v>
      </c>
      <c r="AH217" t="s">
        <v>38</v>
      </c>
      <c r="AI217">
        <v>0</v>
      </c>
      <c r="AJ217" t="s">
        <v>15218</v>
      </c>
      <c r="AK217" t="s">
        <v>15219</v>
      </c>
      <c r="AL217" t="s">
        <v>15220</v>
      </c>
    </row>
    <row r="218" spans="1:38" x14ac:dyDescent="0.35">
      <c r="A218" t="s">
        <v>16756</v>
      </c>
      <c r="B218" t="s">
        <v>14997</v>
      </c>
      <c r="C218" t="s">
        <v>15760</v>
      </c>
      <c r="D218" t="s">
        <v>15761</v>
      </c>
      <c r="E218" t="s">
        <v>16757</v>
      </c>
      <c r="F218" t="s">
        <v>28</v>
      </c>
      <c r="G218">
        <v>10048175</v>
      </c>
      <c r="H218" t="s">
        <v>15203</v>
      </c>
      <c r="I218">
        <v>236048</v>
      </c>
      <c r="J218" t="s">
        <v>15204</v>
      </c>
      <c r="K218" t="s">
        <v>16758</v>
      </c>
      <c r="L218">
        <v>45810</v>
      </c>
      <c r="M218" t="s">
        <v>15801</v>
      </c>
      <c r="N218" t="s">
        <v>15802</v>
      </c>
      <c r="O218" t="s">
        <v>15803</v>
      </c>
      <c r="P218" t="s">
        <v>15804</v>
      </c>
      <c r="Q218" t="s">
        <v>15374</v>
      </c>
      <c r="R218" t="s">
        <v>15980</v>
      </c>
      <c r="S218" t="s">
        <v>15981</v>
      </c>
      <c r="T218" t="s">
        <v>15842</v>
      </c>
      <c r="U218" t="s">
        <v>63</v>
      </c>
      <c r="V218" t="s">
        <v>15843</v>
      </c>
      <c r="W218" t="s">
        <v>16759</v>
      </c>
      <c r="X218">
        <v>45822</v>
      </c>
      <c r="Y218" t="s">
        <v>15545</v>
      </c>
      <c r="Z218">
        <v>45822</v>
      </c>
      <c r="AA218" t="s">
        <v>15396</v>
      </c>
      <c r="AB218" t="s">
        <v>30</v>
      </c>
      <c r="AC218">
        <v>3</v>
      </c>
      <c r="AD218" t="s">
        <v>15503</v>
      </c>
      <c r="AE218" t="s">
        <v>73</v>
      </c>
      <c r="AF218" t="s">
        <v>15217</v>
      </c>
      <c r="AG218">
        <v>10048175</v>
      </c>
    </row>
    <row r="219" spans="1:38" x14ac:dyDescent="0.35">
      <c r="A219" t="s">
        <v>16760</v>
      </c>
      <c r="B219" t="s">
        <v>15249</v>
      </c>
      <c r="C219" t="s">
        <v>16761</v>
      </c>
      <c r="D219" t="s">
        <v>16344</v>
      </c>
      <c r="E219" t="s">
        <v>16762</v>
      </c>
      <c r="F219" t="s">
        <v>16763</v>
      </c>
      <c r="G219">
        <v>10048202</v>
      </c>
      <c r="H219" t="s">
        <v>15368</v>
      </c>
      <c r="I219">
        <v>236091</v>
      </c>
      <c r="J219" t="s">
        <v>15204</v>
      </c>
      <c r="K219" t="s">
        <v>16764</v>
      </c>
      <c r="L219">
        <v>45822</v>
      </c>
      <c r="M219" t="s">
        <v>15687</v>
      </c>
      <c r="N219" t="s">
        <v>15688</v>
      </c>
      <c r="O219" t="s">
        <v>16277</v>
      </c>
      <c r="P219" t="s">
        <v>15287</v>
      </c>
      <c r="Q219" t="s">
        <v>15374</v>
      </c>
      <c r="R219" t="s">
        <v>15522</v>
      </c>
      <c r="S219" t="s">
        <v>15523</v>
      </c>
      <c r="T219" t="s">
        <v>15499</v>
      </c>
      <c r="U219" t="s">
        <v>63</v>
      </c>
      <c r="V219" t="s">
        <v>15500</v>
      </c>
      <c r="W219" t="s">
        <v>16764</v>
      </c>
      <c r="X219">
        <v>45822</v>
      </c>
      <c r="Y219" t="s">
        <v>15538</v>
      </c>
      <c r="Z219">
        <v>45822</v>
      </c>
      <c r="AA219" t="s">
        <v>15396</v>
      </c>
      <c r="AB219" t="s">
        <v>30</v>
      </c>
      <c r="AC219">
        <v>6</v>
      </c>
      <c r="AD219" t="s">
        <v>15503</v>
      </c>
      <c r="AE219" t="s">
        <v>38</v>
      </c>
      <c r="AF219" t="s">
        <v>15217</v>
      </c>
      <c r="AG219">
        <v>10048202</v>
      </c>
    </row>
    <row r="220" spans="1:38" x14ac:dyDescent="0.35">
      <c r="A220" t="s">
        <v>16765</v>
      </c>
      <c r="B220" t="s">
        <v>15348</v>
      </c>
      <c r="C220" t="s">
        <v>15349</v>
      </c>
      <c r="D220" t="s">
        <v>15350</v>
      </c>
      <c r="E220" t="s">
        <v>16766</v>
      </c>
      <c r="F220" t="s">
        <v>16767</v>
      </c>
      <c r="G220">
        <v>10048173</v>
      </c>
      <c r="H220" t="s">
        <v>15353</v>
      </c>
      <c r="I220">
        <v>236060</v>
      </c>
      <c r="J220" t="s">
        <v>15204</v>
      </c>
      <c r="K220" t="s">
        <v>16768</v>
      </c>
      <c r="L220">
        <v>45813</v>
      </c>
      <c r="M220" t="s">
        <v>15634</v>
      </c>
      <c r="N220" t="s">
        <v>15635</v>
      </c>
      <c r="O220" t="s">
        <v>15636</v>
      </c>
      <c r="P220" t="s">
        <v>15637</v>
      </c>
      <c r="Q220" t="s">
        <v>15359</v>
      </c>
      <c r="R220" t="s">
        <v>15309</v>
      </c>
      <c r="S220" t="s">
        <v>15310</v>
      </c>
      <c r="T220" t="s">
        <v>15499</v>
      </c>
      <c r="U220" t="s">
        <v>63</v>
      </c>
      <c r="V220" t="s">
        <v>15500</v>
      </c>
      <c r="W220" t="s">
        <v>16768</v>
      </c>
      <c r="X220">
        <v>45821</v>
      </c>
      <c r="Y220" t="s">
        <v>15502</v>
      </c>
      <c r="Z220">
        <v>45821</v>
      </c>
      <c r="AA220" t="s">
        <v>16310</v>
      </c>
      <c r="AB220" t="s">
        <v>28</v>
      </c>
      <c r="AC220">
        <v>0</v>
      </c>
      <c r="AD220" t="s">
        <v>15503</v>
      </c>
      <c r="AE220" t="s">
        <v>73</v>
      </c>
      <c r="AF220" t="s">
        <v>15217</v>
      </c>
      <c r="AG220">
        <v>10048173</v>
      </c>
    </row>
    <row r="221" spans="1:38" x14ac:dyDescent="0.35">
      <c r="A221" t="s">
        <v>16769</v>
      </c>
      <c r="B221" t="s">
        <v>15364</v>
      </c>
      <c r="C221" t="s">
        <v>15709</v>
      </c>
      <c r="D221" t="s">
        <v>15710</v>
      </c>
      <c r="E221" t="s">
        <v>15711</v>
      </c>
      <c r="F221" t="s">
        <v>28</v>
      </c>
      <c r="G221">
        <v>10048181</v>
      </c>
      <c r="H221" t="s">
        <v>16770</v>
      </c>
      <c r="I221">
        <v>236068</v>
      </c>
      <c r="J221" t="s">
        <v>15204</v>
      </c>
      <c r="K221" t="s">
        <v>16771</v>
      </c>
      <c r="L221">
        <v>45817</v>
      </c>
      <c r="M221" t="s">
        <v>15687</v>
      </c>
      <c r="N221" t="s">
        <v>15688</v>
      </c>
      <c r="O221" t="s">
        <v>16566</v>
      </c>
      <c r="P221" t="s">
        <v>16567</v>
      </c>
      <c r="Q221" t="s">
        <v>15716</v>
      </c>
      <c r="R221" t="s">
        <v>15600</v>
      </c>
      <c r="S221" t="s">
        <v>16704</v>
      </c>
      <c r="T221" t="s">
        <v>15499</v>
      </c>
      <c r="U221" t="s">
        <v>63</v>
      </c>
      <c r="V221" t="s">
        <v>15500</v>
      </c>
      <c r="W221" t="s">
        <v>16771</v>
      </c>
      <c r="X221">
        <v>45821</v>
      </c>
      <c r="Y221" t="s">
        <v>16301</v>
      </c>
      <c r="Z221">
        <v>45827</v>
      </c>
      <c r="AA221" t="s">
        <v>16043</v>
      </c>
      <c r="AB221" t="s">
        <v>28</v>
      </c>
      <c r="AC221">
        <v>0</v>
      </c>
      <c r="AD221" t="s">
        <v>15503</v>
      </c>
      <c r="AE221" t="s">
        <v>61</v>
      </c>
      <c r="AF221" t="s">
        <v>15217</v>
      </c>
      <c r="AG221">
        <v>10048181</v>
      </c>
    </row>
    <row r="222" spans="1:38" x14ac:dyDescent="0.35">
      <c r="A222" t="s">
        <v>16576</v>
      </c>
      <c r="B222" t="s">
        <v>15249</v>
      </c>
      <c r="C222" t="s">
        <v>16577</v>
      </c>
      <c r="D222" t="s">
        <v>16578</v>
      </c>
      <c r="E222" t="s">
        <v>16579</v>
      </c>
      <c r="F222" t="s">
        <v>16580</v>
      </c>
      <c r="G222">
        <v>10048190</v>
      </c>
      <c r="H222" t="s">
        <v>15253</v>
      </c>
      <c r="I222">
        <v>236085</v>
      </c>
      <c r="J222" t="s">
        <v>15204</v>
      </c>
      <c r="K222" t="s">
        <v>16772</v>
      </c>
      <c r="L222">
        <v>45821</v>
      </c>
      <c r="M222" t="s">
        <v>15784</v>
      </c>
      <c r="N222" t="s">
        <v>15785</v>
      </c>
      <c r="O222" t="s">
        <v>16455</v>
      </c>
      <c r="P222" t="s">
        <v>16456</v>
      </c>
      <c r="Q222" t="s">
        <v>15259</v>
      </c>
      <c r="R222" t="s">
        <v>15971</v>
      </c>
      <c r="S222" t="s">
        <v>15972</v>
      </c>
      <c r="T222" t="s">
        <v>15499</v>
      </c>
      <c r="U222" t="s">
        <v>63</v>
      </c>
      <c r="V222" t="s">
        <v>15500</v>
      </c>
      <c r="W222" t="s">
        <v>16773</v>
      </c>
      <c r="X222">
        <v>45821</v>
      </c>
      <c r="Y222" t="s">
        <v>15395</v>
      </c>
      <c r="Z222">
        <v>45821</v>
      </c>
      <c r="AA222" t="s">
        <v>15537</v>
      </c>
      <c r="AB222" t="s">
        <v>30</v>
      </c>
      <c r="AC222">
        <v>3</v>
      </c>
      <c r="AD222" t="s">
        <v>15503</v>
      </c>
      <c r="AE222" t="s">
        <v>38</v>
      </c>
      <c r="AF222" t="s">
        <v>15217</v>
      </c>
      <c r="AG222">
        <v>10048190</v>
      </c>
    </row>
    <row r="223" spans="1:38" x14ac:dyDescent="0.35">
      <c r="A223" t="s">
        <v>16774</v>
      </c>
      <c r="B223" t="s">
        <v>15264</v>
      </c>
      <c r="C223" t="s">
        <v>16217</v>
      </c>
      <c r="D223" t="s">
        <v>15350</v>
      </c>
      <c r="E223" t="s">
        <v>16775</v>
      </c>
      <c r="F223" t="s">
        <v>16776</v>
      </c>
      <c r="G223">
        <v>10048214</v>
      </c>
      <c r="H223" t="s">
        <v>15551</v>
      </c>
      <c r="I223">
        <v>236088</v>
      </c>
      <c r="J223" t="s">
        <v>15204</v>
      </c>
      <c r="K223" t="s">
        <v>16777</v>
      </c>
      <c r="L223">
        <v>45821</v>
      </c>
      <c r="M223" t="s">
        <v>15284</v>
      </c>
      <c r="N223" t="s">
        <v>15285</v>
      </c>
      <c r="O223" t="s">
        <v>15393</v>
      </c>
      <c r="P223" t="s">
        <v>15297</v>
      </c>
      <c r="Q223" t="s">
        <v>15705</v>
      </c>
      <c r="R223" t="s">
        <v>15416</v>
      </c>
      <c r="S223" t="s">
        <v>15417</v>
      </c>
      <c r="T223" t="s">
        <v>28</v>
      </c>
      <c r="U223" t="s">
        <v>15213</v>
      </c>
      <c r="V223" t="s">
        <v>28</v>
      </c>
      <c r="W223" t="s">
        <v>28</v>
      </c>
      <c r="X223">
        <v>45821</v>
      </c>
      <c r="Y223" t="s">
        <v>16778</v>
      </c>
      <c r="Z223">
        <v>45821</v>
      </c>
      <c r="AA223" t="s">
        <v>15545</v>
      </c>
      <c r="AB223" t="s">
        <v>28</v>
      </c>
      <c r="AC223">
        <v>0</v>
      </c>
      <c r="AD223" t="s">
        <v>15216</v>
      </c>
      <c r="AE223" t="s">
        <v>73</v>
      </c>
      <c r="AF223" t="s">
        <v>15217</v>
      </c>
      <c r="AG223" t="s">
        <v>28</v>
      </c>
      <c r="AH223" t="s">
        <v>73</v>
      </c>
      <c r="AI223">
        <v>0</v>
      </c>
      <c r="AJ223" t="s">
        <v>15218</v>
      </c>
      <c r="AK223" t="s">
        <v>15219</v>
      </c>
      <c r="AL223" t="s">
        <v>15220</v>
      </c>
    </row>
    <row r="224" spans="1:38" x14ac:dyDescent="0.35">
      <c r="A224" t="s">
        <v>16635</v>
      </c>
      <c r="B224" t="s">
        <v>15264</v>
      </c>
      <c r="C224" t="s">
        <v>15727</v>
      </c>
      <c r="D224" t="s">
        <v>15728</v>
      </c>
      <c r="E224" t="s">
        <v>16636</v>
      </c>
      <c r="F224" t="s">
        <v>28</v>
      </c>
      <c r="G224">
        <v>10048219</v>
      </c>
      <c r="H224" t="s">
        <v>15551</v>
      </c>
      <c r="I224">
        <v>236087</v>
      </c>
      <c r="J224" t="s">
        <v>15204</v>
      </c>
      <c r="K224" t="s">
        <v>16779</v>
      </c>
      <c r="L224">
        <v>45821</v>
      </c>
      <c r="M224" t="s">
        <v>15284</v>
      </c>
      <c r="N224" t="s">
        <v>15285</v>
      </c>
      <c r="O224" t="s">
        <v>15448</v>
      </c>
      <c r="P224" t="s">
        <v>15449</v>
      </c>
      <c r="Q224" t="s">
        <v>15705</v>
      </c>
      <c r="R224" t="s">
        <v>15309</v>
      </c>
      <c r="S224" t="s">
        <v>15310</v>
      </c>
      <c r="T224" t="s">
        <v>15499</v>
      </c>
      <c r="U224" t="s">
        <v>63</v>
      </c>
      <c r="V224" t="s">
        <v>15500</v>
      </c>
      <c r="W224" t="s">
        <v>16779</v>
      </c>
      <c r="X224">
        <v>45821</v>
      </c>
      <c r="Y224" t="s">
        <v>15816</v>
      </c>
      <c r="Z224">
        <v>45821</v>
      </c>
      <c r="AA224" t="s">
        <v>16363</v>
      </c>
      <c r="AB224" t="s">
        <v>30</v>
      </c>
      <c r="AC224">
        <v>5</v>
      </c>
      <c r="AD224" t="s">
        <v>15503</v>
      </c>
      <c r="AE224" t="s">
        <v>73</v>
      </c>
      <c r="AF224" t="s">
        <v>15217</v>
      </c>
      <c r="AG224">
        <v>10048219</v>
      </c>
    </row>
    <row r="225" spans="1:33" x14ac:dyDescent="0.35">
      <c r="A225" t="s">
        <v>16780</v>
      </c>
      <c r="B225" t="s">
        <v>15264</v>
      </c>
      <c r="C225" t="s">
        <v>16436</v>
      </c>
      <c r="D225" t="s">
        <v>15410</v>
      </c>
      <c r="E225" t="s">
        <v>16781</v>
      </c>
      <c r="F225" t="s">
        <v>28</v>
      </c>
      <c r="G225">
        <v>10048118</v>
      </c>
      <c r="H225" t="s">
        <v>15402</v>
      </c>
      <c r="I225">
        <v>235927</v>
      </c>
      <c r="J225" t="s">
        <v>15204</v>
      </c>
      <c r="K225" t="s">
        <v>16782</v>
      </c>
      <c r="L225">
        <v>45779</v>
      </c>
      <c r="M225" t="s">
        <v>15370</v>
      </c>
      <c r="N225" t="s">
        <v>15371</v>
      </c>
      <c r="O225" t="s">
        <v>16462</v>
      </c>
      <c r="P225" t="s">
        <v>16463</v>
      </c>
      <c r="Q225" t="s">
        <v>15913</v>
      </c>
      <c r="R225" t="s">
        <v>15600</v>
      </c>
      <c r="S225" t="s">
        <v>15914</v>
      </c>
      <c r="T225" t="s">
        <v>15499</v>
      </c>
      <c r="U225" t="s">
        <v>63</v>
      </c>
      <c r="V225" t="s">
        <v>15500</v>
      </c>
      <c r="W225" t="s">
        <v>16782</v>
      </c>
      <c r="X225">
        <v>45820</v>
      </c>
      <c r="Y225" t="s">
        <v>15395</v>
      </c>
      <c r="Z225">
        <v>45820</v>
      </c>
      <c r="AA225" t="s">
        <v>15537</v>
      </c>
      <c r="AB225" t="s">
        <v>30</v>
      </c>
      <c r="AC225">
        <v>3</v>
      </c>
      <c r="AD225" t="s">
        <v>15503</v>
      </c>
      <c r="AE225" t="s">
        <v>73</v>
      </c>
      <c r="AF225" t="s">
        <v>15217</v>
      </c>
      <c r="AG225">
        <v>10048118</v>
      </c>
    </row>
    <row r="226" spans="1:33" x14ac:dyDescent="0.35">
      <c r="A226" t="s">
        <v>16783</v>
      </c>
      <c r="B226" t="s">
        <v>15322</v>
      </c>
      <c r="C226" t="s">
        <v>16784</v>
      </c>
      <c r="D226" t="s">
        <v>16785</v>
      </c>
      <c r="E226" t="s">
        <v>16786</v>
      </c>
      <c r="F226" t="s">
        <v>16787</v>
      </c>
      <c r="G226">
        <v>10048227</v>
      </c>
      <c r="H226" t="s">
        <v>15551</v>
      </c>
      <c r="I226">
        <v>236076</v>
      </c>
      <c r="J226" t="s">
        <v>15204</v>
      </c>
      <c r="K226" t="s">
        <v>16788</v>
      </c>
      <c r="L226">
        <v>45820</v>
      </c>
      <c r="M226" t="s">
        <v>15284</v>
      </c>
      <c r="N226" t="s">
        <v>15285</v>
      </c>
      <c r="O226" t="s">
        <v>15393</v>
      </c>
      <c r="P226" t="s">
        <v>15297</v>
      </c>
      <c r="Q226" t="s">
        <v>15705</v>
      </c>
      <c r="R226" t="s">
        <v>15416</v>
      </c>
      <c r="S226" t="s">
        <v>15417</v>
      </c>
      <c r="T226" t="s">
        <v>28</v>
      </c>
      <c r="U226" t="s">
        <v>15213</v>
      </c>
      <c r="V226" t="s">
        <v>28</v>
      </c>
      <c r="W226" t="s">
        <v>28</v>
      </c>
      <c r="X226">
        <v>45820</v>
      </c>
      <c r="Y226" t="s">
        <v>16789</v>
      </c>
      <c r="AA226" t="s">
        <v>15215</v>
      </c>
      <c r="AB226" t="s">
        <v>30</v>
      </c>
      <c r="AC226">
        <v>0</v>
      </c>
      <c r="AD226" t="s">
        <v>15216</v>
      </c>
      <c r="AE226" t="s">
        <v>77</v>
      </c>
      <c r="AF226" t="s">
        <v>15217</v>
      </c>
      <c r="AG226">
        <v>10048227</v>
      </c>
    </row>
    <row r="227" spans="1:33" x14ac:dyDescent="0.35">
      <c r="A227" t="s">
        <v>15990</v>
      </c>
      <c r="B227" t="s">
        <v>15322</v>
      </c>
      <c r="C227" t="s">
        <v>15991</v>
      </c>
      <c r="D227" t="s">
        <v>15992</v>
      </c>
      <c r="E227" t="s">
        <v>15993</v>
      </c>
      <c r="F227" t="s">
        <v>15994</v>
      </c>
      <c r="G227">
        <v>10048228</v>
      </c>
      <c r="H227" t="s">
        <v>15551</v>
      </c>
      <c r="I227">
        <v>236078</v>
      </c>
      <c r="J227" t="s">
        <v>15204</v>
      </c>
      <c r="K227" t="s">
        <v>16790</v>
      </c>
      <c r="L227">
        <v>45820</v>
      </c>
      <c r="M227" t="s">
        <v>15304</v>
      </c>
      <c r="N227" t="s">
        <v>15305</v>
      </c>
      <c r="O227" t="s">
        <v>15841</v>
      </c>
      <c r="P227" t="s">
        <v>15297</v>
      </c>
      <c r="Q227" t="s">
        <v>15705</v>
      </c>
      <c r="R227" t="s">
        <v>15416</v>
      </c>
      <c r="S227" t="s">
        <v>15417</v>
      </c>
      <c r="T227" t="s">
        <v>28</v>
      </c>
      <c r="U227" t="s">
        <v>15213</v>
      </c>
      <c r="V227" t="s">
        <v>28</v>
      </c>
      <c r="W227" t="s">
        <v>28</v>
      </c>
      <c r="X227">
        <v>45820</v>
      </c>
      <c r="Y227" t="s">
        <v>16791</v>
      </c>
      <c r="AA227" t="s">
        <v>15215</v>
      </c>
      <c r="AB227" t="s">
        <v>30</v>
      </c>
      <c r="AC227">
        <v>0</v>
      </c>
      <c r="AD227" t="s">
        <v>15216</v>
      </c>
      <c r="AE227" t="s">
        <v>77</v>
      </c>
      <c r="AF227" t="s">
        <v>15217</v>
      </c>
      <c r="AG227">
        <v>10048228</v>
      </c>
    </row>
    <row r="228" spans="1:33" x14ac:dyDescent="0.35">
      <c r="A228" t="s">
        <v>16792</v>
      </c>
      <c r="B228" t="s">
        <v>15249</v>
      </c>
      <c r="C228" t="s">
        <v>16418</v>
      </c>
      <c r="D228" t="s">
        <v>16419</v>
      </c>
      <c r="E228" t="s">
        <v>16793</v>
      </c>
      <c r="F228" t="s">
        <v>28</v>
      </c>
      <c r="G228">
        <v>10047826</v>
      </c>
      <c r="H228" t="s">
        <v>15368</v>
      </c>
      <c r="I228">
        <v>235680</v>
      </c>
      <c r="J228" t="s">
        <v>15204</v>
      </c>
      <c r="K228" t="s">
        <v>16794</v>
      </c>
      <c r="L228">
        <v>45717</v>
      </c>
      <c r="M228" t="s">
        <v>15370</v>
      </c>
      <c r="N228" t="s">
        <v>15371</v>
      </c>
      <c r="O228" t="s">
        <v>16262</v>
      </c>
      <c r="P228" t="s">
        <v>16263</v>
      </c>
      <c r="Q228" t="s">
        <v>15374</v>
      </c>
      <c r="R228" t="s">
        <v>15980</v>
      </c>
      <c r="S228" t="s">
        <v>15981</v>
      </c>
      <c r="T228" t="s">
        <v>15499</v>
      </c>
      <c r="U228" t="s">
        <v>63</v>
      </c>
      <c r="V228" t="s">
        <v>15500</v>
      </c>
      <c r="W228" t="s">
        <v>16794</v>
      </c>
      <c r="X228">
        <v>45819</v>
      </c>
      <c r="Y228" t="s">
        <v>15395</v>
      </c>
      <c r="Z228">
        <v>45819</v>
      </c>
      <c r="AA228" t="s">
        <v>16043</v>
      </c>
      <c r="AB228" t="s">
        <v>30</v>
      </c>
      <c r="AC228">
        <v>10.5</v>
      </c>
      <c r="AD228" t="s">
        <v>15503</v>
      </c>
      <c r="AE228" t="s">
        <v>77</v>
      </c>
      <c r="AF228" t="s">
        <v>15217</v>
      </c>
      <c r="AG228">
        <v>10047826</v>
      </c>
    </row>
    <row r="229" spans="1:33" x14ac:dyDescent="0.35">
      <c r="A229" t="s">
        <v>16795</v>
      </c>
      <c r="B229" t="s">
        <v>15264</v>
      </c>
      <c r="C229" t="s">
        <v>16796</v>
      </c>
      <c r="D229" t="s">
        <v>16797</v>
      </c>
      <c r="E229" t="s">
        <v>16798</v>
      </c>
      <c r="F229" t="s">
        <v>16799</v>
      </c>
      <c r="G229">
        <v>10047992</v>
      </c>
      <c r="H229" t="s">
        <v>15764</v>
      </c>
      <c r="I229">
        <v>235849</v>
      </c>
      <c r="J229" t="s">
        <v>15204</v>
      </c>
      <c r="K229" t="s">
        <v>16800</v>
      </c>
      <c r="L229">
        <v>45757</v>
      </c>
      <c r="M229" t="s">
        <v>15404</v>
      </c>
      <c r="N229" t="s">
        <v>15405</v>
      </c>
      <c r="O229" t="s">
        <v>15406</v>
      </c>
      <c r="P229" t="s">
        <v>15307</v>
      </c>
      <c r="Q229" t="s">
        <v>15766</v>
      </c>
      <c r="R229" t="s">
        <v>15309</v>
      </c>
      <c r="S229" t="s">
        <v>15310</v>
      </c>
      <c r="T229" t="s">
        <v>15657</v>
      </c>
      <c r="U229" t="s">
        <v>63</v>
      </c>
      <c r="V229" t="s">
        <v>15658</v>
      </c>
      <c r="W229" t="s">
        <v>16800</v>
      </c>
      <c r="X229">
        <v>45819</v>
      </c>
      <c r="Y229" t="s">
        <v>15602</v>
      </c>
      <c r="Z229">
        <v>45819</v>
      </c>
      <c r="AA229" t="s">
        <v>15538</v>
      </c>
      <c r="AB229" t="s">
        <v>30</v>
      </c>
      <c r="AC229">
        <v>2</v>
      </c>
      <c r="AD229" t="s">
        <v>15503</v>
      </c>
      <c r="AE229" t="s">
        <v>38</v>
      </c>
      <c r="AF229" t="s">
        <v>15217</v>
      </c>
      <c r="AG229">
        <v>10047992</v>
      </c>
    </row>
    <row r="230" spans="1:33" x14ac:dyDescent="0.35">
      <c r="A230" t="s">
        <v>16801</v>
      </c>
      <c r="B230" t="s">
        <v>15264</v>
      </c>
      <c r="C230" t="s">
        <v>16802</v>
      </c>
      <c r="D230" t="s">
        <v>16491</v>
      </c>
      <c r="E230" t="s">
        <v>16803</v>
      </c>
      <c r="F230" t="s">
        <v>16804</v>
      </c>
      <c r="G230">
        <v>10047993</v>
      </c>
      <c r="H230" t="s">
        <v>15764</v>
      </c>
      <c r="I230">
        <v>235846</v>
      </c>
      <c r="J230" t="s">
        <v>15204</v>
      </c>
      <c r="K230" t="s">
        <v>16805</v>
      </c>
      <c r="L230">
        <v>45757</v>
      </c>
      <c r="M230" t="s">
        <v>15404</v>
      </c>
      <c r="N230" t="s">
        <v>15405</v>
      </c>
      <c r="O230" t="s">
        <v>16806</v>
      </c>
      <c r="P230" t="s">
        <v>16331</v>
      </c>
      <c r="Q230" t="s">
        <v>15766</v>
      </c>
      <c r="R230" t="s">
        <v>15309</v>
      </c>
      <c r="S230" t="s">
        <v>15310</v>
      </c>
      <c r="T230" t="s">
        <v>15499</v>
      </c>
      <c r="U230" t="s">
        <v>63</v>
      </c>
      <c r="V230" t="s">
        <v>15500</v>
      </c>
      <c r="W230" t="s">
        <v>16805</v>
      </c>
      <c r="X230">
        <v>45819</v>
      </c>
      <c r="Y230" t="s">
        <v>15395</v>
      </c>
      <c r="Z230">
        <v>45819</v>
      </c>
      <c r="AA230" t="s">
        <v>15602</v>
      </c>
      <c r="AB230" t="s">
        <v>30</v>
      </c>
      <c r="AC230">
        <v>2</v>
      </c>
      <c r="AD230" t="s">
        <v>15503</v>
      </c>
      <c r="AE230" t="s">
        <v>38</v>
      </c>
      <c r="AF230" t="s">
        <v>15217</v>
      </c>
      <c r="AG230">
        <v>10047993</v>
      </c>
    </row>
    <row r="231" spans="1:33" x14ac:dyDescent="0.35">
      <c r="A231" t="s">
        <v>16807</v>
      </c>
      <c r="B231" t="s">
        <v>15264</v>
      </c>
      <c r="C231" t="s">
        <v>16436</v>
      </c>
      <c r="D231" t="s">
        <v>15410</v>
      </c>
      <c r="E231" t="s">
        <v>16808</v>
      </c>
      <c r="F231" t="s">
        <v>28</v>
      </c>
      <c r="G231">
        <v>10048117</v>
      </c>
      <c r="H231" t="s">
        <v>15402</v>
      </c>
      <c r="I231">
        <v>235926</v>
      </c>
      <c r="J231" t="s">
        <v>15204</v>
      </c>
      <c r="K231" t="s">
        <v>16809</v>
      </c>
      <c r="L231">
        <v>45779</v>
      </c>
      <c r="M231" t="s">
        <v>15370</v>
      </c>
      <c r="N231" t="s">
        <v>15371</v>
      </c>
      <c r="O231" t="s">
        <v>15520</v>
      </c>
      <c r="P231" t="s">
        <v>15471</v>
      </c>
      <c r="Q231" t="s">
        <v>15913</v>
      </c>
      <c r="R231" t="s">
        <v>15600</v>
      </c>
      <c r="S231" t="s">
        <v>15914</v>
      </c>
      <c r="T231" t="s">
        <v>15499</v>
      </c>
      <c r="U231" t="s">
        <v>63</v>
      </c>
      <c r="V231" t="s">
        <v>15500</v>
      </c>
      <c r="W231" t="s">
        <v>16809</v>
      </c>
      <c r="X231">
        <v>45819</v>
      </c>
      <c r="Y231" t="s">
        <v>15395</v>
      </c>
      <c r="Z231">
        <v>45819</v>
      </c>
      <c r="AA231" t="s">
        <v>15537</v>
      </c>
      <c r="AB231" t="s">
        <v>30</v>
      </c>
      <c r="AC231">
        <v>3</v>
      </c>
      <c r="AD231" t="s">
        <v>15503</v>
      </c>
      <c r="AE231" t="s">
        <v>73</v>
      </c>
      <c r="AF231" t="s">
        <v>15217</v>
      </c>
      <c r="AG231">
        <v>10048117</v>
      </c>
    </row>
    <row r="232" spans="1:33" x14ac:dyDescent="0.35">
      <c r="A232" t="s">
        <v>16810</v>
      </c>
      <c r="B232" t="s">
        <v>14997</v>
      </c>
      <c r="C232" t="s">
        <v>15604</v>
      </c>
      <c r="D232" t="s">
        <v>15605</v>
      </c>
      <c r="E232" t="s">
        <v>16811</v>
      </c>
      <c r="F232" t="s">
        <v>16812</v>
      </c>
      <c r="G232">
        <v>10048180</v>
      </c>
      <c r="H232" t="s">
        <v>15225</v>
      </c>
      <c r="I232">
        <v>236066</v>
      </c>
      <c r="J232" t="s">
        <v>15204</v>
      </c>
      <c r="K232" t="s">
        <v>16813</v>
      </c>
      <c r="L232">
        <v>45816</v>
      </c>
      <c r="M232" t="s">
        <v>15227</v>
      </c>
      <c r="N232" t="s">
        <v>15228</v>
      </c>
      <c r="O232" t="s">
        <v>15229</v>
      </c>
      <c r="P232" t="s">
        <v>15230</v>
      </c>
      <c r="Q232" t="s">
        <v>15231</v>
      </c>
      <c r="R232" t="s">
        <v>15232</v>
      </c>
      <c r="S232" t="s">
        <v>15233</v>
      </c>
      <c r="T232" t="s">
        <v>15499</v>
      </c>
      <c r="U232" t="s">
        <v>63</v>
      </c>
      <c r="V232" t="s">
        <v>15500</v>
      </c>
      <c r="W232" t="s">
        <v>16362</v>
      </c>
      <c r="X232">
        <v>45819</v>
      </c>
      <c r="Y232" t="s">
        <v>15395</v>
      </c>
      <c r="Z232">
        <v>45819</v>
      </c>
      <c r="AA232" t="s">
        <v>15816</v>
      </c>
      <c r="AB232" t="s">
        <v>30</v>
      </c>
      <c r="AC232">
        <v>8</v>
      </c>
      <c r="AD232" t="s">
        <v>15503</v>
      </c>
      <c r="AE232" t="s">
        <v>77</v>
      </c>
      <c r="AF232" t="s">
        <v>15217</v>
      </c>
      <c r="AG232">
        <v>10048180</v>
      </c>
    </row>
    <row r="233" spans="1:33" x14ac:dyDescent="0.35">
      <c r="A233" t="s">
        <v>16511</v>
      </c>
      <c r="B233" t="s">
        <v>14997</v>
      </c>
      <c r="C233" t="s">
        <v>15236</v>
      </c>
      <c r="D233" t="s">
        <v>15237</v>
      </c>
      <c r="E233" t="s">
        <v>16512</v>
      </c>
      <c r="F233" t="s">
        <v>16513</v>
      </c>
      <c r="G233">
        <v>10048109</v>
      </c>
      <c r="H233" t="s">
        <v>15225</v>
      </c>
      <c r="I233">
        <v>235975</v>
      </c>
      <c r="J233" t="s">
        <v>15204</v>
      </c>
      <c r="K233" t="s">
        <v>16814</v>
      </c>
      <c r="L233">
        <v>45789</v>
      </c>
      <c r="M233" t="s">
        <v>15227</v>
      </c>
      <c r="N233" t="s">
        <v>15228</v>
      </c>
      <c r="O233" t="s">
        <v>15229</v>
      </c>
      <c r="P233" t="s">
        <v>15230</v>
      </c>
      <c r="Q233" t="s">
        <v>15231</v>
      </c>
      <c r="R233" t="s">
        <v>15383</v>
      </c>
      <c r="S233" t="s">
        <v>15384</v>
      </c>
      <c r="T233" t="s">
        <v>15794</v>
      </c>
      <c r="U233" t="s">
        <v>63</v>
      </c>
      <c r="V233" t="s">
        <v>15795</v>
      </c>
      <c r="W233" t="s">
        <v>16362</v>
      </c>
      <c r="X233">
        <v>45818</v>
      </c>
      <c r="Y233" t="s">
        <v>15395</v>
      </c>
      <c r="Z233">
        <v>45818</v>
      </c>
      <c r="AA233" t="s">
        <v>15816</v>
      </c>
      <c r="AB233" t="s">
        <v>30</v>
      </c>
      <c r="AC233">
        <v>8</v>
      </c>
      <c r="AD233" t="s">
        <v>15503</v>
      </c>
      <c r="AE233" t="s">
        <v>77</v>
      </c>
      <c r="AF233" t="s">
        <v>15217</v>
      </c>
      <c r="AG233">
        <v>10048109</v>
      </c>
    </row>
    <row r="234" spans="1:33" x14ac:dyDescent="0.35">
      <c r="A234" t="s">
        <v>16815</v>
      </c>
      <c r="B234" t="s">
        <v>15249</v>
      </c>
      <c r="C234" t="s">
        <v>16418</v>
      </c>
      <c r="D234" t="s">
        <v>16419</v>
      </c>
      <c r="E234" t="s">
        <v>16793</v>
      </c>
      <c r="F234" t="s">
        <v>16816</v>
      </c>
      <c r="G234">
        <v>10048139</v>
      </c>
      <c r="H234" t="s">
        <v>15368</v>
      </c>
      <c r="I234">
        <v>236023</v>
      </c>
      <c r="J234" t="s">
        <v>15204</v>
      </c>
      <c r="K234" t="s">
        <v>16817</v>
      </c>
      <c r="L234">
        <v>45800</v>
      </c>
      <c r="M234" t="s">
        <v>16201</v>
      </c>
      <c r="N234" t="s">
        <v>16202</v>
      </c>
      <c r="O234" t="s">
        <v>16818</v>
      </c>
      <c r="P234" t="s">
        <v>16067</v>
      </c>
      <c r="Q234" t="s">
        <v>15374</v>
      </c>
      <c r="R234" t="s">
        <v>15309</v>
      </c>
      <c r="S234" t="s">
        <v>15310</v>
      </c>
      <c r="T234" t="s">
        <v>15499</v>
      </c>
      <c r="U234" t="s">
        <v>63</v>
      </c>
      <c r="V234" t="s">
        <v>15500</v>
      </c>
      <c r="W234" t="s">
        <v>16819</v>
      </c>
      <c r="X234">
        <v>45818</v>
      </c>
      <c r="Y234" t="s">
        <v>15537</v>
      </c>
      <c r="Z234">
        <v>45818</v>
      </c>
      <c r="AA234" t="s">
        <v>15821</v>
      </c>
      <c r="AB234" t="s">
        <v>30</v>
      </c>
      <c r="AC234">
        <v>2</v>
      </c>
      <c r="AD234" t="s">
        <v>15503</v>
      </c>
      <c r="AE234" t="s">
        <v>77</v>
      </c>
      <c r="AF234" t="s">
        <v>15217</v>
      </c>
      <c r="AG234">
        <v>10048139</v>
      </c>
    </row>
    <row r="235" spans="1:33" x14ac:dyDescent="0.35">
      <c r="A235" t="s">
        <v>16820</v>
      </c>
      <c r="B235" t="s">
        <v>14997</v>
      </c>
      <c r="C235" t="s">
        <v>16669</v>
      </c>
      <c r="D235" t="s">
        <v>16670</v>
      </c>
      <c r="E235" t="s">
        <v>16821</v>
      </c>
      <c r="F235" t="s">
        <v>16822</v>
      </c>
      <c r="G235">
        <v>10048032</v>
      </c>
      <c r="H235" t="s">
        <v>15593</v>
      </c>
      <c r="I235">
        <v>235914</v>
      </c>
      <c r="J235" t="s">
        <v>15204</v>
      </c>
      <c r="K235" t="s">
        <v>16823</v>
      </c>
      <c r="L235">
        <v>45775</v>
      </c>
      <c r="M235" t="s">
        <v>15595</v>
      </c>
      <c r="N235" t="s">
        <v>15596</v>
      </c>
      <c r="O235" t="s">
        <v>16176</v>
      </c>
      <c r="P235" t="s">
        <v>16177</v>
      </c>
      <c r="Q235" t="s">
        <v>15599</v>
      </c>
      <c r="R235" t="s">
        <v>15600</v>
      </c>
      <c r="S235" t="s">
        <v>15601</v>
      </c>
      <c r="T235" t="s">
        <v>15499</v>
      </c>
      <c r="U235" t="s">
        <v>63</v>
      </c>
      <c r="V235" t="s">
        <v>15500</v>
      </c>
      <c r="W235" t="s">
        <v>16824</v>
      </c>
      <c r="X235">
        <v>45817</v>
      </c>
      <c r="Y235" t="s">
        <v>15602</v>
      </c>
      <c r="Z235">
        <v>45817</v>
      </c>
      <c r="AA235" t="s">
        <v>15697</v>
      </c>
      <c r="AB235" t="s">
        <v>30</v>
      </c>
      <c r="AC235">
        <v>7</v>
      </c>
      <c r="AD235" t="s">
        <v>15503</v>
      </c>
      <c r="AE235" t="s">
        <v>38</v>
      </c>
      <c r="AF235" t="s">
        <v>15217</v>
      </c>
      <c r="AG235">
        <v>10048032</v>
      </c>
    </row>
    <row r="236" spans="1:33" x14ac:dyDescent="0.35">
      <c r="A236" t="s">
        <v>15726</v>
      </c>
      <c r="B236" t="s">
        <v>15264</v>
      </c>
      <c r="C236" t="s">
        <v>15727</v>
      </c>
      <c r="D236" t="s">
        <v>15728</v>
      </c>
      <c r="E236" t="s">
        <v>15729</v>
      </c>
      <c r="F236" t="s">
        <v>15730</v>
      </c>
      <c r="G236">
        <v>10048121</v>
      </c>
      <c r="H236" t="s">
        <v>15731</v>
      </c>
      <c r="I236">
        <v>235974</v>
      </c>
      <c r="J236" t="s">
        <v>15204</v>
      </c>
      <c r="K236" t="s">
        <v>16825</v>
      </c>
      <c r="L236">
        <v>45789</v>
      </c>
      <c r="M236" t="s">
        <v>15483</v>
      </c>
      <c r="N236" t="s">
        <v>15484</v>
      </c>
      <c r="O236" t="s">
        <v>15485</v>
      </c>
      <c r="P236" t="s">
        <v>15471</v>
      </c>
      <c r="Q236" t="s">
        <v>15734</v>
      </c>
      <c r="R236" t="s">
        <v>15309</v>
      </c>
      <c r="S236" t="s">
        <v>15310</v>
      </c>
      <c r="T236" t="s">
        <v>15499</v>
      </c>
      <c r="U236" t="s">
        <v>63</v>
      </c>
      <c r="V236" t="s">
        <v>15500</v>
      </c>
      <c r="W236" t="s">
        <v>16825</v>
      </c>
      <c r="X236">
        <v>45817</v>
      </c>
      <c r="Y236" t="s">
        <v>15537</v>
      </c>
      <c r="Z236">
        <v>45817</v>
      </c>
      <c r="AA236" t="s">
        <v>16826</v>
      </c>
      <c r="AB236" t="s">
        <v>30</v>
      </c>
      <c r="AC236">
        <v>2.5</v>
      </c>
      <c r="AD236" t="s">
        <v>15503</v>
      </c>
      <c r="AE236" t="s">
        <v>73</v>
      </c>
      <c r="AF236" t="s">
        <v>15217</v>
      </c>
      <c r="AG236">
        <v>10048121</v>
      </c>
    </row>
    <row r="237" spans="1:33" x14ac:dyDescent="0.35">
      <c r="A237" t="s">
        <v>15817</v>
      </c>
      <c r="B237" t="s">
        <v>14997</v>
      </c>
      <c r="C237" t="s">
        <v>15200</v>
      </c>
      <c r="D237" t="s">
        <v>15201</v>
      </c>
      <c r="E237" t="s">
        <v>15818</v>
      </c>
      <c r="F237" t="s">
        <v>28</v>
      </c>
      <c r="G237">
        <v>10048177</v>
      </c>
      <c r="H237" t="s">
        <v>15225</v>
      </c>
      <c r="I237">
        <v>236063</v>
      </c>
      <c r="J237" t="s">
        <v>15204</v>
      </c>
      <c r="K237" t="s">
        <v>16827</v>
      </c>
      <c r="L237">
        <v>45815</v>
      </c>
      <c r="M237" t="s">
        <v>15227</v>
      </c>
      <c r="N237" t="s">
        <v>15228</v>
      </c>
      <c r="O237" t="s">
        <v>15714</v>
      </c>
      <c r="P237" t="s">
        <v>15715</v>
      </c>
      <c r="Q237" t="s">
        <v>15231</v>
      </c>
      <c r="R237" t="s">
        <v>15331</v>
      </c>
      <c r="S237" t="s">
        <v>15332</v>
      </c>
      <c r="T237" t="s">
        <v>15794</v>
      </c>
      <c r="U237" t="s">
        <v>63</v>
      </c>
      <c r="V237" t="s">
        <v>15795</v>
      </c>
      <c r="W237" t="s">
        <v>16828</v>
      </c>
      <c r="X237">
        <v>45817</v>
      </c>
      <c r="Y237" t="s">
        <v>15502</v>
      </c>
      <c r="Z237">
        <v>45817</v>
      </c>
      <c r="AA237" t="s">
        <v>15537</v>
      </c>
      <c r="AB237" t="s">
        <v>30</v>
      </c>
      <c r="AC237">
        <v>2</v>
      </c>
      <c r="AD237" t="s">
        <v>15503</v>
      </c>
      <c r="AE237" t="s">
        <v>77</v>
      </c>
      <c r="AF237" t="s">
        <v>15217</v>
      </c>
      <c r="AG237">
        <v>10048177</v>
      </c>
    </row>
    <row r="238" spans="1:33" x14ac:dyDescent="0.35">
      <c r="A238" t="s">
        <v>16829</v>
      </c>
      <c r="B238" t="s">
        <v>14997</v>
      </c>
      <c r="C238" t="s">
        <v>15514</v>
      </c>
      <c r="D238" t="s">
        <v>15515</v>
      </c>
      <c r="E238" t="s">
        <v>16830</v>
      </c>
      <c r="F238" t="s">
        <v>28</v>
      </c>
      <c r="G238">
        <v>10048179</v>
      </c>
      <c r="H238" t="s">
        <v>15518</v>
      </c>
      <c r="I238">
        <v>236065</v>
      </c>
      <c r="J238" t="s">
        <v>15204</v>
      </c>
      <c r="K238" t="s">
        <v>16831</v>
      </c>
      <c r="L238">
        <v>45816</v>
      </c>
      <c r="M238" t="s">
        <v>15370</v>
      </c>
      <c r="N238" t="s">
        <v>15371</v>
      </c>
      <c r="O238" t="s">
        <v>16462</v>
      </c>
      <c r="P238" t="s">
        <v>16463</v>
      </c>
      <c r="Q238" t="s">
        <v>15521</v>
      </c>
      <c r="R238" t="s">
        <v>15486</v>
      </c>
      <c r="S238" t="s">
        <v>15487</v>
      </c>
      <c r="T238" t="s">
        <v>15499</v>
      </c>
      <c r="U238" t="s">
        <v>63</v>
      </c>
      <c r="V238" t="s">
        <v>15500</v>
      </c>
      <c r="W238" t="s">
        <v>16832</v>
      </c>
      <c r="X238">
        <v>45816</v>
      </c>
      <c r="Y238" t="s">
        <v>15821</v>
      </c>
      <c r="Z238">
        <v>45816</v>
      </c>
      <c r="AA238" t="s">
        <v>15545</v>
      </c>
      <c r="AB238" t="s">
        <v>30</v>
      </c>
      <c r="AC238">
        <v>2</v>
      </c>
      <c r="AD238" t="s">
        <v>15503</v>
      </c>
      <c r="AE238" t="s">
        <v>61</v>
      </c>
      <c r="AF238" t="s">
        <v>15217</v>
      </c>
      <c r="AG238">
        <v>10048179</v>
      </c>
    </row>
    <row r="239" spans="1:33" x14ac:dyDescent="0.35">
      <c r="A239" t="s">
        <v>16833</v>
      </c>
      <c r="B239" t="s">
        <v>15681</v>
      </c>
      <c r="C239" t="s">
        <v>16700</v>
      </c>
      <c r="D239" t="s">
        <v>16701</v>
      </c>
      <c r="E239" t="s">
        <v>16834</v>
      </c>
      <c r="F239" t="s">
        <v>16835</v>
      </c>
      <c r="G239">
        <v>10043420</v>
      </c>
      <c r="H239" t="s">
        <v>15402</v>
      </c>
      <c r="I239">
        <v>230594</v>
      </c>
      <c r="J239" t="s">
        <v>15204</v>
      </c>
      <c r="K239" t="s">
        <v>16836</v>
      </c>
      <c r="L239">
        <v>44692</v>
      </c>
      <c r="M239" t="s">
        <v>16837</v>
      </c>
      <c r="N239" t="s">
        <v>16838</v>
      </c>
      <c r="O239" t="s">
        <v>16839</v>
      </c>
      <c r="P239" t="s">
        <v>16840</v>
      </c>
      <c r="Q239" t="s">
        <v>15913</v>
      </c>
      <c r="R239" t="s">
        <v>15600</v>
      </c>
      <c r="S239" t="s">
        <v>15914</v>
      </c>
      <c r="T239" t="s">
        <v>28</v>
      </c>
      <c r="U239" t="s">
        <v>15213</v>
      </c>
      <c r="V239" t="s">
        <v>28</v>
      </c>
      <c r="W239" t="s">
        <v>28</v>
      </c>
      <c r="X239">
        <v>45814</v>
      </c>
      <c r="Y239" t="s">
        <v>15502</v>
      </c>
      <c r="Z239">
        <v>45814</v>
      </c>
      <c r="AA239" t="s">
        <v>16826</v>
      </c>
      <c r="AB239" t="s">
        <v>30</v>
      </c>
      <c r="AC239">
        <v>4.5</v>
      </c>
      <c r="AD239" t="s">
        <v>15503</v>
      </c>
      <c r="AE239" t="s">
        <v>77</v>
      </c>
      <c r="AF239" t="s">
        <v>15217</v>
      </c>
      <c r="AG239">
        <v>10043420</v>
      </c>
    </row>
    <row r="240" spans="1:33" x14ac:dyDescent="0.35">
      <c r="A240" t="s">
        <v>16841</v>
      </c>
      <c r="B240" t="s">
        <v>15264</v>
      </c>
      <c r="C240" t="s">
        <v>15265</v>
      </c>
      <c r="D240" t="s">
        <v>15266</v>
      </c>
      <c r="E240" t="s">
        <v>16842</v>
      </c>
      <c r="F240" t="s">
        <v>28</v>
      </c>
      <c r="G240">
        <v>10048115</v>
      </c>
      <c r="H240" t="s">
        <v>15203</v>
      </c>
      <c r="I240">
        <v>235951</v>
      </c>
      <c r="J240" t="s">
        <v>15204</v>
      </c>
      <c r="K240" t="s">
        <v>16843</v>
      </c>
      <c r="L240">
        <v>45786</v>
      </c>
      <c r="M240" t="s">
        <v>16844</v>
      </c>
      <c r="N240" t="s">
        <v>16845</v>
      </c>
      <c r="O240" t="s">
        <v>16846</v>
      </c>
      <c r="P240" t="s">
        <v>16847</v>
      </c>
      <c r="Q240" t="s">
        <v>16379</v>
      </c>
      <c r="R240" t="s">
        <v>15535</v>
      </c>
      <c r="S240" t="s">
        <v>15536</v>
      </c>
      <c r="T240" t="s">
        <v>15499</v>
      </c>
      <c r="U240" t="s">
        <v>63</v>
      </c>
      <c r="V240" t="s">
        <v>15500</v>
      </c>
      <c r="W240" t="s">
        <v>16843</v>
      </c>
      <c r="X240">
        <v>45814</v>
      </c>
      <c r="Y240" t="s">
        <v>15395</v>
      </c>
      <c r="Z240">
        <v>45814</v>
      </c>
      <c r="AA240" t="s">
        <v>15821</v>
      </c>
      <c r="AB240" t="s">
        <v>30</v>
      </c>
      <c r="AC240">
        <v>5</v>
      </c>
      <c r="AD240" t="s">
        <v>15503</v>
      </c>
      <c r="AE240" t="s">
        <v>73</v>
      </c>
      <c r="AF240" t="s">
        <v>15217</v>
      </c>
      <c r="AG240">
        <v>10048115</v>
      </c>
    </row>
    <row r="241" spans="1:38" x14ac:dyDescent="0.35">
      <c r="A241" t="s">
        <v>16848</v>
      </c>
      <c r="B241" t="s">
        <v>15249</v>
      </c>
      <c r="C241" t="s">
        <v>16849</v>
      </c>
      <c r="D241" t="s">
        <v>16850</v>
      </c>
      <c r="E241" t="s">
        <v>16851</v>
      </c>
      <c r="F241" t="s">
        <v>16852</v>
      </c>
      <c r="G241">
        <v>10048069</v>
      </c>
      <c r="H241" t="s">
        <v>15368</v>
      </c>
      <c r="I241">
        <v>235965</v>
      </c>
      <c r="J241" t="s">
        <v>15204</v>
      </c>
      <c r="K241" t="s">
        <v>16853</v>
      </c>
      <c r="L241">
        <v>45787</v>
      </c>
      <c r="M241" t="s">
        <v>15784</v>
      </c>
      <c r="N241" t="s">
        <v>15785</v>
      </c>
      <c r="O241" t="s">
        <v>16455</v>
      </c>
      <c r="P241" t="s">
        <v>16456</v>
      </c>
      <c r="Q241" t="s">
        <v>15920</v>
      </c>
      <c r="R241" t="s">
        <v>15260</v>
      </c>
      <c r="S241" t="s">
        <v>15261</v>
      </c>
      <c r="T241" t="s">
        <v>15499</v>
      </c>
      <c r="U241" t="s">
        <v>63</v>
      </c>
      <c r="V241" t="s">
        <v>15500</v>
      </c>
      <c r="W241" t="s">
        <v>16854</v>
      </c>
      <c r="X241">
        <v>45814</v>
      </c>
      <c r="Y241" t="s">
        <v>15538</v>
      </c>
      <c r="Z241">
        <v>45814</v>
      </c>
      <c r="AA241" t="s">
        <v>16855</v>
      </c>
      <c r="AB241" t="s">
        <v>30</v>
      </c>
      <c r="AC241">
        <v>5.5</v>
      </c>
      <c r="AD241" t="s">
        <v>15503</v>
      </c>
      <c r="AE241" t="s">
        <v>77</v>
      </c>
      <c r="AF241" t="s">
        <v>15217</v>
      </c>
      <c r="AG241">
        <v>10048069</v>
      </c>
    </row>
    <row r="242" spans="1:38" x14ac:dyDescent="0.35">
      <c r="A242" t="s">
        <v>16435</v>
      </c>
      <c r="B242" t="s">
        <v>15264</v>
      </c>
      <c r="C242" t="s">
        <v>16436</v>
      </c>
      <c r="D242" t="s">
        <v>15410</v>
      </c>
      <c r="E242" t="s">
        <v>16437</v>
      </c>
      <c r="F242" t="s">
        <v>28</v>
      </c>
      <c r="G242">
        <v>10048125</v>
      </c>
      <c r="H242" t="s">
        <v>15402</v>
      </c>
      <c r="I242">
        <v>235972</v>
      </c>
      <c r="J242" t="s">
        <v>15204</v>
      </c>
      <c r="K242" t="s">
        <v>16856</v>
      </c>
      <c r="L242">
        <v>45789</v>
      </c>
      <c r="M242" t="s">
        <v>16857</v>
      </c>
      <c r="N242" t="s">
        <v>16858</v>
      </c>
      <c r="O242" t="s">
        <v>16859</v>
      </c>
      <c r="P242" t="s">
        <v>15287</v>
      </c>
      <c r="Q242" t="s">
        <v>15913</v>
      </c>
      <c r="R242" t="s">
        <v>15318</v>
      </c>
      <c r="S242" t="s">
        <v>16464</v>
      </c>
      <c r="T242" t="s">
        <v>15499</v>
      </c>
      <c r="U242" t="s">
        <v>63</v>
      </c>
      <c r="V242" t="s">
        <v>15500</v>
      </c>
      <c r="W242" t="s">
        <v>16856</v>
      </c>
      <c r="X242">
        <v>45814</v>
      </c>
      <c r="Y242" t="s">
        <v>15395</v>
      </c>
      <c r="Z242">
        <v>45814</v>
      </c>
      <c r="AA242" t="s">
        <v>15538</v>
      </c>
      <c r="AB242" t="s">
        <v>30</v>
      </c>
      <c r="AC242">
        <v>4</v>
      </c>
      <c r="AD242" t="s">
        <v>15503</v>
      </c>
      <c r="AE242" t="s">
        <v>61</v>
      </c>
      <c r="AF242" t="s">
        <v>15217</v>
      </c>
      <c r="AG242">
        <v>10048125</v>
      </c>
    </row>
    <row r="243" spans="1:38" x14ac:dyDescent="0.35">
      <c r="A243" t="s">
        <v>16860</v>
      </c>
      <c r="B243" t="s">
        <v>15249</v>
      </c>
      <c r="C243" t="s">
        <v>16861</v>
      </c>
      <c r="D243" t="s">
        <v>16862</v>
      </c>
      <c r="E243" t="s">
        <v>16863</v>
      </c>
      <c r="F243" t="s">
        <v>28</v>
      </c>
      <c r="G243">
        <v>10048174</v>
      </c>
      <c r="H243" t="s">
        <v>15225</v>
      </c>
      <c r="I243">
        <v>236061</v>
      </c>
      <c r="J243" t="s">
        <v>15204</v>
      </c>
      <c r="K243" t="s">
        <v>16864</v>
      </c>
      <c r="L243">
        <v>45814</v>
      </c>
      <c r="M243" t="s">
        <v>15227</v>
      </c>
      <c r="N243" t="s">
        <v>15228</v>
      </c>
      <c r="O243" t="s">
        <v>15229</v>
      </c>
      <c r="P243" t="s">
        <v>15230</v>
      </c>
      <c r="Q243" t="s">
        <v>15231</v>
      </c>
      <c r="R243" t="s">
        <v>15383</v>
      </c>
      <c r="S243" t="s">
        <v>15384</v>
      </c>
      <c r="T243" t="s">
        <v>15499</v>
      </c>
      <c r="U243" t="s">
        <v>63</v>
      </c>
      <c r="V243" t="s">
        <v>15500</v>
      </c>
      <c r="W243" t="s">
        <v>16864</v>
      </c>
      <c r="X243">
        <v>45814</v>
      </c>
      <c r="Y243" t="s">
        <v>15395</v>
      </c>
      <c r="Z243">
        <v>45814</v>
      </c>
      <c r="AA243" t="s">
        <v>16501</v>
      </c>
      <c r="AB243" t="s">
        <v>30</v>
      </c>
      <c r="AC243">
        <v>10.1</v>
      </c>
      <c r="AD243" t="s">
        <v>15503</v>
      </c>
      <c r="AE243" t="s">
        <v>73</v>
      </c>
      <c r="AF243" t="s">
        <v>15217</v>
      </c>
      <c r="AG243">
        <v>10048174</v>
      </c>
    </row>
    <row r="244" spans="1:38" x14ac:dyDescent="0.35">
      <c r="A244" t="s">
        <v>16517</v>
      </c>
      <c r="B244" t="s">
        <v>15477</v>
      </c>
      <c r="C244" t="s">
        <v>15478</v>
      </c>
      <c r="D244" t="s">
        <v>15479</v>
      </c>
      <c r="E244" t="s">
        <v>16518</v>
      </c>
      <c r="F244" t="s">
        <v>16519</v>
      </c>
      <c r="G244">
        <v>10047528</v>
      </c>
      <c r="H244" t="s">
        <v>15731</v>
      </c>
      <c r="I244">
        <v>235318</v>
      </c>
      <c r="J244" t="s">
        <v>15204</v>
      </c>
      <c r="K244" t="s">
        <v>16865</v>
      </c>
      <c r="L244">
        <v>45619</v>
      </c>
      <c r="M244" t="s">
        <v>15483</v>
      </c>
      <c r="N244" t="s">
        <v>15484</v>
      </c>
      <c r="O244" t="s">
        <v>15485</v>
      </c>
      <c r="P244" t="s">
        <v>15471</v>
      </c>
      <c r="Q244" t="s">
        <v>15734</v>
      </c>
      <c r="R244" t="s">
        <v>15486</v>
      </c>
      <c r="S244" t="s">
        <v>15487</v>
      </c>
      <c r="T244" t="s">
        <v>15499</v>
      </c>
      <c r="U244" t="s">
        <v>63</v>
      </c>
      <c r="V244" t="s">
        <v>15500</v>
      </c>
      <c r="W244" t="s">
        <v>16866</v>
      </c>
      <c r="X244">
        <v>45813</v>
      </c>
      <c r="Y244" t="s">
        <v>15395</v>
      </c>
      <c r="Z244">
        <v>45813</v>
      </c>
      <c r="AA244" t="s">
        <v>16549</v>
      </c>
      <c r="AB244" t="s">
        <v>30</v>
      </c>
      <c r="AC244">
        <v>10.199999999999999</v>
      </c>
      <c r="AD244" t="s">
        <v>15503</v>
      </c>
      <c r="AE244" t="s">
        <v>73</v>
      </c>
      <c r="AF244" t="s">
        <v>15217</v>
      </c>
      <c r="AG244">
        <v>10047528</v>
      </c>
    </row>
    <row r="245" spans="1:38" x14ac:dyDescent="0.35">
      <c r="A245" t="s">
        <v>16867</v>
      </c>
      <c r="B245" t="s">
        <v>15335</v>
      </c>
      <c r="C245" t="s">
        <v>16868</v>
      </c>
      <c r="D245" t="s">
        <v>16869</v>
      </c>
      <c r="E245" t="s">
        <v>16870</v>
      </c>
      <c r="F245" t="s">
        <v>16871</v>
      </c>
      <c r="G245">
        <v>10048053</v>
      </c>
      <c r="H245" t="s">
        <v>15402</v>
      </c>
      <c r="I245">
        <v>235940</v>
      </c>
      <c r="J245" t="s">
        <v>15204</v>
      </c>
      <c r="K245" t="s">
        <v>16872</v>
      </c>
      <c r="L245">
        <v>45783</v>
      </c>
      <c r="M245" t="s">
        <v>16857</v>
      </c>
      <c r="N245" t="s">
        <v>16858</v>
      </c>
      <c r="O245" t="s">
        <v>16859</v>
      </c>
      <c r="P245" t="s">
        <v>15287</v>
      </c>
      <c r="Q245" t="s">
        <v>15450</v>
      </c>
      <c r="R245" t="s">
        <v>16156</v>
      </c>
      <c r="S245" t="s">
        <v>16157</v>
      </c>
      <c r="T245" t="s">
        <v>28</v>
      </c>
      <c r="U245" t="s">
        <v>15213</v>
      </c>
      <c r="V245" t="s">
        <v>28</v>
      </c>
      <c r="W245" t="s">
        <v>28</v>
      </c>
      <c r="X245">
        <v>45813</v>
      </c>
      <c r="Y245" t="s">
        <v>16301</v>
      </c>
      <c r="Z245">
        <v>45813</v>
      </c>
      <c r="AA245" t="s">
        <v>15545</v>
      </c>
      <c r="AB245" t="s">
        <v>30</v>
      </c>
      <c r="AC245">
        <v>6.5</v>
      </c>
      <c r="AD245" t="s">
        <v>15503</v>
      </c>
      <c r="AE245" t="s">
        <v>61</v>
      </c>
      <c r="AF245" t="s">
        <v>15217</v>
      </c>
      <c r="AG245">
        <v>10048053</v>
      </c>
    </row>
    <row r="246" spans="1:38" x14ac:dyDescent="0.35">
      <c r="A246" t="s">
        <v>16873</v>
      </c>
      <c r="B246" t="s">
        <v>15477</v>
      </c>
      <c r="C246" t="s">
        <v>15478</v>
      </c>
      <c r="D246" t="s">
        <v>15479</v>
      </c>
      <c r="E246" t="s">
        <v>16874</v>
      </c>
      <c r="F246" t="s">
        <v>16875</v>
      </c>
      <c r="G246">
        <v>10048205</v>
      </c>
      <c r="H246" t="s">
        <v>15551</v>
      </c>
      <c r="I246">
        <v>236059</v>
      </c>
      <c r="J246" t="s">
        <v>15204</v>
      </c>
      <c r="K246" t="s">
        <v>16876</v>
      </c>
      <c r="L246">
        <v>45813</v>
      </c>
      <c r="M246" t="s">
        <v>15304</v>
      </c>
      <c r="N246" t="s">
        <v>15305</v>
      </c>
      <c r="O246" t="s">
        <v>16330</v>
      </c>
      <c r="P246" t="s">
        <v>16331</v>
      </c>
      <c r="Q246" t="s">
        <v>15705</v>
      </c>
      <c r="R246" t="s">
        <v>15486</v>
      </c>
      <c r="S246" t="s">
        <v>15487</v>
      </c>
      <c r="T246" t="s">
        <v>15499</v>
      </c>
      <c r="U246" t="s">
        <v>63</v>
      </c>
      <c r="V246" t="s">
        <v>15500</v>
      </c>
      <c r="W246" t="s">
        <v>16876</v>
      </c>
      <c r="X246">
        <v>45813</v>
      </c>
      <c r="Y246" t="s">
        <v>16301</v>
      </c>
      <c r="Z246">
        <v>45813</v>
      </c>
      <c r="AA246" t="s">
        <v>15659</v>
      </c>
      <c r="AB246" t="s">
        <v>30</v>
      </c>
      <c r="AC246">
        <v>3</v>
      </c>
      <c r="AD246" t="s">
        <v>15503</v>
      </c>
      <c r="AE246" t="s">
        <v>38</v>
      </c>
      <c r="AF246" t="s">
        <v>15217</v>
      </c>
      <c r="AG246">
        <v>10048205</v>
      </c>
    </row>
    <row r="247" spans="1:38" x14ac:dyDescent="0.35">
      <c r="A247" t="s">
        <v>16877</v>
      </c>
      <c r="B247" t="s">
        <v>15264</v>
      </c>
      <c r="C247" t="s">
        <v>16117</v>
      </c>
      <c r="D247" t="s">
        <v>16118</v>
      </c>
      <c r="E247" t="s">
        <v>16878</v>
      </c>
      <c r="F247" t="s">
        <v>16879</v>
      </c>
      <c r="G247">
        <v>10048162</v>
      </c>
      <c r="H247" t="s">
        <v>15225</v>
      </c>
      <c r="I247">
        <v>236038</v>
      </c>
      <c r="J247" t="s">
        <v>15204</v>
      </c>
      <c r="K247" t="s">
        <v>16880</v>
      </c>
      <c r="L247">
        <v>45808</v>
      </c>
      <c r="M247" t="s">
        <v>15294</v>
      </c>
      <c r="N247" t="s">
        <v>15295</v>
      </c>
      <c r="O247" t="s">
        <v>16503</v>
      </c>
      <c r="P247" t="s">
        <v>16504</v>
      </c>
      <c r="Q247" t="s">
        <v>15231</v>
      </c>
      <c r="R247" t="s">
        <v>15486</v>
      </c>
      <c r="S247" t="s">
        <v>15487</v>
      </c>
      <c r="T247" t="s">
        <v>15499</v>
      </c>
      <c r="U247" t="s">
        <v>63</v>
      </c>
      <c r="V247" t="s">
        <v>15500</v>
      </c>
      <c r="W247" t="s">
        <v>16880</v>
      </c>
      <c r="X247">
        <v>45811</v>
      </c>
      <c r="Y247" t="s">
        <v>15395</v>
      </c>
      <c r="Z247">
        <v>45811</v>
      </c>
      <c r="AA247" t="s">
        <v>15537</v>
      </c>
      <c r="AB247" t="s">
        <v>30</v>
      </c>
      <c r="AC247">
        <v>3</v>
      </c>
      <c r="AD247" t="s">
        <v>15503</v>
      </c>
      <c r="AE247" t="s">
        <v>77</v>
      </c>
      <c r="AF247" t="s">
        <v>15217</v>
      </c>
      <c r="AG247">
        <v>10048162</v>
      </c>
    </row>
    <row r="248" spans="1:38" x14ac:dyDescent="0.35">
      <c r="A248" t="s">
        <v>16881</v>
      </c>
      <c r="B248" t="s">
        <v>15264</v>
      </c>
      <c r="C248" t="s">
        <v>15699</v>
      </c>
      <c r="D248" t="s">
        <v>15700</v>
      </c>
      <c r="E248" t="s">
        <v>16882</v>
      </c>
      <c r="F248" t="s">
        <v>28</v>
      </c>
      <c r="G248">
        <v>10048216</v>
      </c>
      <c r="H248" t="s">
        <v>15225</v>
      </c>
      <c r="I248">
        <v>236047</v>
      </c>
      <c r="J248" t="s">
        <v>15204</v>
      </c>
      <c r="K248" t="s">
        <v>16883</v>
      </c>
      <c r="L248">
        <v>45809</v>
      </c>
      <c r="M248" t="s">
        <v>15227</v>
      </c>
      <c r="N248" t="s">
        <v>15228</v>
      </c>
      <c r="O248" t="s">
        <v>16884</v>
      </c>
      <c r="P248" t="s">
        <v>16885</v>
      </c>
      <c r="Q248" t="s">
        <v>15231</v>
      </c>
      <c r="R248" t="s">
        <v>15318</v>
      </c>
      <c r="S248" t="s">
        <v>15319</v>
      </c>
      <c r="T248" t="s">
        <v>15499</v>
      </c>
      <c r="U248" t="s">
        <v>63</v>
      </c>
      <c r="V248" t="s">
        <v>15500</v>
      </c>
      <c r="W248" t="s">
        <v>16883</v>
      </c>
      <c r="X248">
        <v>45810</v>
      </c>
      <c r="Y248" t="s">
        <v>15395</v>
      </c>
      <c r="Z248">
        <v>45810</v>
      </c>
      <c r="AA248" t="s">
        <v>15821</v>
      </c>
      <c r="AB248" t="s">
        <v>30</v>
      </c>
      <c r="AC248">
        <v>5</v>
      </c>
      <c r="AD248" t="s">
        <v>15503</v>
      </c>
      <c r="AE248" t="s">
        <v>61</v>
      </c>
      <c r="AF248" t="s">
        <v>15217</v>
      </c>
      <c r="AG248">
        <v>10048216</v>
      </c>
    </row>
    <row r="249" spans="1:38" x14ac:dyDescent="0.35">
      <c r="A249" t="s">
        <v>16886</v>
      </c>
      <c r="B249" t="s">
        <v>15681</v>
      </c>
      <c r="C249" t="s">
        <v>15831</v>
      </c>
      <c r="D249" t="s">
        <v>15832</v>
      </c>
      <c r="E249" t="s">
        <v>16887</v>
      </c>
      <c r="F249" t="s">
        <v>28</v>
      </c>
      <c r="G249">
        <v>10048167</v>
      </c>
      <c r="H249" t="s">
        <v>15203</v>
      </c>
      <c r="I249">
        <v>236049</v>
      </c>
      <c r="J249" t="s">
        <v>15204</v>
      </c>
      <c r="K249" t="s">
        <v>16888</v>
      </c>
      <c r="L249">
        <v>45810</v>
      </c>
      <c r="M249" t="s">
        <v>16236</v>
      </c>
      <c r="N249" t="s">
        <v>16237</v>
      </c>
      <c r="O249" t="s">
        <v>2132</v>
      </c>
      <c r="P249" t="s">
        <v>16889</v>
      </c>
      <c r="Q249" t="s">
        <v>15231</v>
      </c>
      <c r="R249" t="s">
        <v>15600</v>
      </c>
      <c r="S249" t="s">
        <v>16890</v>
      </c>
      <c r="T249" t="s">
        <v>28</v>
      </c>
      <c r="U249" t="s">
        <v>15213</v>
      </c>
      <c r="V249" t="s">
        <v>28</v>
      </c>
      <c r="W249" t="s">
        <v>28</v>
      </c>
      <c r="X249">
        <v>45810</v>
      </c>
      <c r="Y249" t="s">
        <v>15815</v>
      </c>
      <c r="Z249">
        <v>45810</v>
      </c>
      <c r="AA249" t="s">
        <v>15396</v>
      </c>
      <c r="AB249" t="s">
        <v>30</v>
      </c>
      <c r="AC249">
        <v>4</v>
      </c>
      <c r="AD249" t="s">
        <v>15503</v>
      </c>
      <c r="AE249" t="s">
        <v>73</v>
      </c>
      <c r="AF249" t="s">
        <v>15217</v>
      </c>
      <c r="AG249">
        <v>10048167</v>
      </c>
    </row>
    <row r="250" spans="1:38" x14ac:dyDescent="0.35">
      <c r="A250" t="s">
        <v>16342</v>
      </c>
      <c r="B250" t="s">
        <v>15264</v>
      </c>
      <c r="C250" t="s">
        <v>16343</v>
      </c>
      <c r="D250" t="s">
        <v>16344</v>
      </c>
      <c r="E250" t="s">
        <v>16345</v>
      </c>
      <c r="F250" t="s">
        <v>28</v>
      </c>
      <c r="G250">
        <v>10048160</v>
      </c>
      <c r="H250" t="s">
        <v>15225</v>
      </c>
      <c r="I250">
        <v>236043</v>
      </c>
      <c r="J250" t="s">
        <v>15204</v>
      </c>
      <c r="K250" t="s">
        <v>16891</v>
      </c>
      <c r="L250">
        <v>45809</v>
      </c>
      <c r="M250" t="s">
        <v>15227</v>
      </c>
      <c r="N250" t="s">
        <v>15228</v>
      </c>
      <c r="O250" t="s">
        <v>16884</v>
      </c>
      <c r="P250" t="s">
        <v>16885</v>
      </c>
      <c r="Q250" t="s">
        <v>15231</v>
      </c>
      <c r="R250" t="s">
        <v>15331</v>
      </c>
      <c r="S250" t="s">
        <v>15332</v>
      </c>
      <c r="T250" t="s">
        <v>28</v>
      </c>
      <c r="U250" t="s">
        <v>15213</v>
      </c>
      <c r="V250" t="s">
        <v>28</v>
      </c>
      <c r="W250" t="s">
        <v>28</v>
      </c>
      <c r="X250">
        <v>45809</v>
      </c>
      <c r="Y250" t="s">
        <v>16892</v>
      </c>
      <c r="AA250" t="s">
        <v>15215</v>
      </c>
      <c r="AB250" t="s">
        <v>30</v>
      </c>
      <c r="AC250">
        <v>0</v>
      </c>
      <c r="AD250" t="s">
        <v>15216</v>
      </c>
      <c r="AE250" t="s">
        <v>38</v>
      </c>
      <c r="AF250" t="s">
        <v>15217</v>
      </c>
      <c r="AG250">
        <v>10048160</v>
      </c>
    </row>
    <row r="251" spans="1:38" x14ac:dyDescent="0.35">
      <c r="A251" t="s">
        <v>16893</v>
      </c>
      <c r="B251" t="s">
        <v>15264</v>
      </c>
      <c r="C251" t="s">
        <v>16009</v>
      </c>
      <c r="D251" t="s">
        <v>16010</v>
      </c>
      <c r="E251" t="s">
        <v>16894</v>
      </c>
      <c r="F251" t="s">
        <v>16895</v>
      </c>
      <c r="G251">
        <v>10048223</v>
      </c>
      <c r="H251" t="s">
        <v>15391</v>
      </c>
      <c r="I251">
        <v>236044</v>
      </c>
      <c r="J251" t="s">
        <v>15204</v>
      </c>
      <c r="K251" t="s">
        <v>16896</v>
      </c>
      <c r="L251">
        <v>45809</v>
      </c>
      <c r="M251" t="s">
        <v>15284</v>
      </c>
      <c r="N251" t="s">
        <v>15285</v>
      </c>
      <c r="O251" t="s">
        <v>15393</v>
      </c>
      <c r="P251" t="s">
        <v>15297</v>
      </c>
      <c r="Q251" t="s">
        <v>15394</v>
      </c>
      <c r="R251" t="s">
        <v>15309</v>
      </c>
      <c r="S251" t="s">
        <v>15310</v>
      </c>
      <c r="T251" t="s">
        <v>28</v>
      </c>
      <c r="U251" t="s">
        <v>15213</v>
      </c>
      <c r="V251" t="s">
        <v>28</v>
      </c>
      <c r="W251" t="s">
        <v>28</v>
      </c>
      <c r="X251">
        <v>45809</v>
      </c>
      <c r="Y251" t="s">
        <v>16897</v>
      </c>
      <c r="AA251" t="s">
        <v>15215</v>
      </c>
      <c r="AB251" t="s">
        <v>30</v>
      </c>
      <c r="AC251">
        <v>0</v>
      </c>
      <c r="AD251" t="s">
        <v>15216</v>
      </c>
      <c r="AE251" t="s">
        <v>38</v>
      </c>
      <c r="AF251" t="s">
        <v>15217</v>
      </c>
      <c r="AG251" t="s">
        <v>28</v>
      </c>
      <c r="AH251" t="s">
        <v>38</v>
      </c>
      <c r="AI251">
        <v>0</v>
      </c>
      <c r="AJ251" t="s">
        <v>15218</v>
      </c>
      <c r="AK251" t="s">
        <v>15219</v>
      </c>
      <c r="AL251" t="s">
        <v>15220</v>
      </c>
    </row>
    <row r="252" spans="1:38" x14ac:dyDescent="0.35">
      <c r="A252" t="s">
        <v>15589</v>
      </c>
      <c r="B252" t="s">
        <v>15264</v>
      </c>
      <c r="C252" t="s">
        <v>15590</v>
      </c>
      <c r="D252" t="s">
        <v>15591</v>
      </c>
      <c r="E252" t="s">
        <v>15592</v>
      </c>
      <c r="F252" t="s">
        <v>28</v>
      </c>
      <c r="G252">
        <v>10048166</v>
      </c>
      <c r="H252" t="s">
        <v>15593</v>
      </c>
      <c r="I252">
        <v>236042</v>
      </c>
      <c r="J252" t="s">
        <v>15204</v>
      </c>
      <c r="K252" t="s">
        <v>16898</v>
      </c>
      <c r="L252">
        <v>45809</v>
      </c>
      <c r="M252" t="s">
        <v>15595</v>
      </c>
      <c r="N252" t="s">
        <v>15596</v>
      </c>
      <c r="O252" t="s">
        <v>15597</v>
      </c>
      <c r="P252" t="s">
        <v>15598</v>
      </c>
      <c r="Q252" t="s">
        <v>15599</v>
      </c>
      <c r="R252" t="s">
        <v>15318</v>
      </c>
      <c r="S252" t="s">
        <v>15319</v>
      </c>
      <c r="T252" t="s">
        <v>15499</v>
      </c>
      <c r="U252" t="s">
        <v>63</v>
      </c>
      <c r="V252" t="s">
        <v>15500</v>
      </c>
      <c r="W252" t="s">
        <v>16899</v>
      </c>
      <c r="X252">
        <v>45809</v>
      </c>
      <c r="Y252" t="s">
        <v>15671</v>
      </c>
      <c r="Z252">
        <v>45809</v>
      </c>
      <c r="AA252" t="s">
        <v>15790</v>
      </c>
      <c r="AB252" t="s">
        <v>30</v>
      </c>
      <c r="AC252">
        <v>3</v>
      </c>
      <c r="AD252" t="s">
        <v>15503</v>
      </c>
      <c r="AE252" t="s">
        <v>38</v>
      </c>
      <c r="AF252" t="s">
        <v>15217</v>
      </c>
      <c r="AG252">
        <v>10048166</v>
      </c>
    </row>
    <row r="253" spans="1:38" x14ac:dyDescent="0.35">
      <c r="A253" t="s">
        <v>16900</v>
      </c>
      <c r="B253" t="s">
        <v>14997</v>
      </c>
      <c r="C253" t="s">
        <v>15514</v>
      </c>
      <c r="D253" t="s">
        <v>15515</v>
      </c>
      <c r="E253" t="s">
        <v>16901</v>
      </c>
      <c r="F253" t="s">
        <v>16902</v>
      </c>
      <c r="G253">
        <v>10048178</v>
      </c>
      <c r="H253" t="s">
        <v>15518</v>
      </c>
      <c r="I253">
        <v>236036</v>
      </c>
      <c r="J253" t="s">
        <v>15204</v>
      </c>
      <c r="K253" t="s">
        <v>16903</v>
      </c>
      <c r="L253">
        <v>45807</v>
      </c>
      <c r="M253" t="s">
        <v>15370</v>
      </c>
      <c r="N253" t="s">
        <v>15371</v>
      </c>
      <c r="O253" t="s">
        <v>15372</v>
      </c>
      <c r="P253" t="s">
        <v>15373</v>
      </c>
      <c r="Q253" t="s">
        <v>15521</v>
      </c>
      <c r="R253" t="s">
        <v>15486</v>
      </c>
      <c r="S253" t="s">
        <v>15487</v>
      </c>
      <c r="T253" t="s">
        <v>15499</v>
      </c>
      <c r="U253" t="s">
        <v>63</v>
      </c>
      <c r="V253" t="s">
        <v>15500</v>
      </c>
      <c r="W253" t="s">
        <v>16904</v>
      </c>
      <c r="X253">
        <v>45807</v>
      </c>
      <c r="Y253" t="s">
        <v>15815</v>
      </c>
      <c r="Z253">
        <v>45807</v>
      </c>
      <c r="AA253" t="s">
        <v>15816</v>
      </c>
      <c r="AB253" t="s">
        <v>30</v>
      </c>
      <c r="AC253">
        <v>2</v>
      </c>
      <c r="AD253" t="s">
        <v>15503</v>
      </c>
      <c r="AE253" t="s">
        <v>61</v>
      </c>
      <c r="AF253" t="s">
        <v>15217</v>
      </c>
      <c r="AG253">
        <v>10048178</v>
      </c>
    </row>
    <row r="254" spans="1:38" x14ac:dyDescent="0.35">
      <c r="A254" t="s">
        <v>16721</v>
      </c>
      <c r="B254" t="s">
        <v>15264</v>
      </c>
      <c r="C254" t="s">
        <v>16722</v>
      </c>
      <c r="D254" t="s">
        <v>16723</v>
      </c>
      <c r="E254" t="s">
        <v>16724</v>
      </c>
      <c r="F254" t="s">
        <v>28</v>
      </c>
      <c r="G254">
        <v>10048012</v>
      </c>
      <c r="H254" t="s">
        <v>16725</v>
      </c>
      <c r="I254">
        <v>235780</v>
      </c>
      <c r="J254" t="s">
        <v>15204</v>
      </c>
      <c r="K254" t="s">
        <v>16905</v>
      </c>
      <c r="L254">
        <v>45740</v>
      </c>
      <c r="M254" t="s">
        <v>15355</v>
      </c>
      <c r="N254" t="s">
        <v>15356</v>
      </c>
      <c r="O254" t="s">
        <v>16906</v>
      </c>
      <c r="P254" t="s">
        <v>16907</v>
      </c>
      <c r="Q254" t="s">
        <v>16729</v>
      </c>
      <c r="R254" t="s">
        <v>16411</v>
      </c>
      <c r="S254" t="s">
        <v>16412</v>
      </c>
      <c r="T254" t="s">
        <v>15499</v>
      </c>
      <c r="U254" t="s">
        <v>63</v>
      </c>
      <c r="V254" t="s">
        <v>15500</v>
      </c>
      <c r="W254" t="s">
        <v>16905</v>
      </c>
      <c r="X254">
        <v>45806</v>
      </c>
      <c r="Y254" t="s">
        <v>15395</v>
      </c>
      <c r="Z254">
        <v>45806</v>
      </c>
      <c r="AA254" t="s">
        <v>15538</v>
      </c>
      <c r="AB254" t="s">
        <v>30</v>
      </c>
      <c r="AC254">
        <v>4</v>
      </c>
      <c r="AD254" t="s">
        <v>15503</v>
      </c>
      <c r="AE254" t="s">
        <v>38</v>
      </c>
      <c r="AF254" t="s">
        <v>15217</v>
      </c>
      <c r="AG254">
        <v>10048012</v>
      </c>
    </row>
    <row r="255" spans="1:38" x14ac:dyDescent="0.35">
      <c r="A255" t="s">
        <v>16908</v>
      </c>
      <c r="B255" t="s">
        <v>15264</v>
      </c>
      <c r="C255" t="s">
        <v>16436</v>
      </c>
      <c r="D255" t="s">
        <v>15410</v>
      </c>
      <c r="E255" t="s">
        <v>16909</v>
      </c>
      <c r="F255" t="s">
        <v>16910</v>
      </c>
      <c r="G255">
        <v>10048156</v>
      </c>
      <c r="H255" t="s">
        <v>15253</v>
      </c>
      <c r="I255">
        <v>236033</v>
      </c>
      <c r="J255" t="s">
        <v>15204</v>
      </c>
      <c r="K255" t="s">
        <v>16911</v>
      </c>
      <c r="L255">
        <v>45806</v>
      </c>
      <c r="M255" t="s">
        <v>15483</v>
      </c>
      <c r="N255" t="s">
        <v>15484</v>
      </c>
      <c r="O255" t="s">
        <v>16912</v>
      </c>
      <c r="P255" t="s">
        <v>15297</v>
      </c>
      <c r="Q255" t="s">
        <v>15259</v>
      </c>
      <c r="R255" t="s">
        <v>15971</v>
      </c>
      <c r="S255" t="s">
        <v>15972</v>
      </c>
      <c r="T255" t="s">
        <v>15499</v>
      </c>
      <c r="U255" t="s">
        <v>63</v>
      </c>
      <c r="V255" t="s">
        <v>15500</v>
      </c>
      <c r="W255" t="s">
        <v>16911</v>
      </c>
      <c r="X255">
        <v>45806</v>
      </c>
      <c r="Y255" t="s">
        <v>15816</v>
      </c>
      <c r="Z255">
        <v>45806</v>
      </c>
      <c r="AA255" t="s">
        <v>15671</v>
      </c>
      <c r="AB255" t="s">
        <v>30</v>
      </c>
      <c r="AC255">
        <v>3</v>
      </c>
      <c r="AD255" t="s">
        <v>15503</v>
      </c>
      <c r="AE255" t="s">
        <v>61</v>
      </c>
      <c r="AF255" t="s">
        <v>15217</v>
      </c>
      <c r="AG255">
        <v>10048156</v>
      </c>
    </row>
    <row r="256" spans="1:38" x14ac:dyDescent="0.35">
      <c r="A256" t="s">
        <v>15461</v>
      </c>
      <c r="B256" t="s">
        <v>15264</v>
      </c>
      <c r="C256" t="s">
        <v>15462</v>
      </c>
      <c r="D256" t="s">
        <v>15463</v>
      </c>
      <c r="E256" t="s">
        <v>15464</v>
      </c>
      <c r="F256" t="s">
        <v>15465</v>
      </c>
      <c r="G256">
        <v>10044577</v>
      </c>
      <c r="H256" t="s">
        <v>15466</v>
      </c>
      <c r="I256">
        <v>231935</v>
      </c>
      <c r="J256" t="s">
        <v>15204</v>
      </c>
      <c r="K256" t="s">
        <v>16913</v>
      </c>
      <c r="L256">
        <v>44950</v>
      </c>
      <c r="M256" t="s">
        <v>16090</v>
      </c>
      <c r="N256" t="s">
        <v>16091</v>
      </c>
      <c r="O256" t="s">
        <v>16092</v>
      </c>
      <c r="P256" t="s">
        <v>16093</v>
      </c>
      <c r="Q256" t="s">
        <v>15472</v>
      </c>
      <c r="R256" t="s">
        <v>15309</v>
      </c>
      <c r="S256" t="s">
        <v>15310</v>
      </c>
      <c r="T256" t="s">
        <v>28</v>
      </c>
      <c r="U256" t="s">
        <v>15213</v>
      </c>
      <c r="V256" t="s">
        <v>28</v>
      </c>
      <c r="W256" t="s">
        <v>28</v>
      </c>
      <c r="X256">
        <v>45805</v>
      </c>
      <c r="Y256" t="s">
        <v>15395</v>
      </c>
      <c r="Z256">
        <v>45805</v>
      </c>
      <c r="AA256" t="s">
        <v>15697</v>
      </c>
      <c r="AB256" t="s">
        <v>30</v>
      </c>
      <c r="AC256">
        <v>9</v>
      </c>
      <c r="AD256" t="s">
        <v>15503</v>
      </c>
      <c r="AE256" t="s">
        <v>77</v>
      </c>
      <c r="AF256" t="s">
        <v>15217</v>
      </c>
      <c r="AG256">
        <v>10044577</v>
      </c>
    </row>
    <row r="257" spans="1:38" x14ac:dyDescent="0.35">
      <c r="A257" t="s">
        <v>16914</v>
      </c>
      <c r="B257" t="s">
        <v>15264</v>
      </c>
      <c r="C257" t="s">
        <v>16915</v>
      </c>
      <c r="D257" t="s">
        <v>16916</v>
      </c>
      <c r="E257" t="s">
        <v>16917</v>
      </c>
      <c r="F257" t="s">
        <v>28</v>
      </c>
      <c r="G257">
        <v>10047589</v>
      </c>
      <c r="H257" t="s">
        <v>15225</v>
      </c>
      <c r="I257">
        <v>235396</v>
      </c>
      <c r="J257" t="s">
        <v>15204</v>
      </c>
      <c r="K257" t="s">
        <v>16918</v>
      </c>
      <c r="L257">
        <v>45639</v>
      </c>
      <c r="M257" t="s">
        <v>15294</v>
      </c>
      <c r="N257" t="s">
        <v>15295</v>
      </c>
      <c r="O257" t="s">
        <v>15296</v>
      </c>
      <c r="P257" t="s">
        <v>15297</v>
      </c>
      <c r="Q257" t="s">
        <v>15231</v>
      </c>
      <c r="R257" t="s">
        <v>15486</v>
      </c>
      <c r="S257" t="s">
        <v>15487</v>
      </c>
      <c r="T257" t="s">
        <v>15499</v>
      </c>
      <c r="U257" t="s">
        <v>63</v>
      </c>
      <c r="V257" t="s">
        <v>15500</v>
      </c>
      <c r="W257" t="s">
        <v>16918</v>
      </c>
      <c r="X257">
        <v>45805</v>
      </c>
      <c r="Y257" t="s">
        <v>15395</v>
      </c>
      <c r="Z257">
        <v>45805</v>
      </c>
      <c r="AA257" t="s">
        <v>15659</v>
      </c>
      <c r="AB257" t="s">
        <v>30</v>
      </c>
      <c r="AC257">
        <v>3.5</v>
      </c>
      <c r="AD257" t="s">
        <v>15503</v>
      </c>
      <c r="AE257" t="s">
        <v>73</v>
      </c>
      <c r="AF257" t="s">
        <v>15217</v>
      </c>
      <c r="AG257">
        <v>10047589</v>
      </c>
    </row>
    <row r="258" spans="1:38" x14ac:dyDescent="0.35">
      <c r="A258" t="s">
        <v>16919</v>
      </c>
      <c r="B258" t="s">
        <v>15264</v>
      </c>
      <c r="C258" t="s">
        <v>16920</v>
      </c>
      <c r="D258" t="s">
        <v>16029</v>
      </c>
      <c r="E258" t="s">
        <v>16921</v>
      </c>
      <c r="F258" t="s">
        <v>16922</v>
      </c>
      <c r="G258">
        <v>10048073</v>
      </c>
      <c r="H258" t="s">
        <v>15466</v>
      </c>
      <c r="I258">
        <v>235973</v>
      </c>
      <c r="J258" t="s">
        <v>15204</v>
      </c>
      <c r="K258" t="s">
        <v>16923</v>
      </c>
      <c r="L258">
        <v>45789</v>
      </c>
      <c r="M258" t="s">
        <v>15342</v>
      </c>
      <c r="N258" t="s">
        <v>15285</v>
      </c>
      <c r="O258" t="s">
        <v>16102</v>
      </c>
      <c r="P258" t="s">
        <v>15258</v>
      </c>
      <c r="Q258" t="s">
        <v>15472</v>
      </c>
      <c r="R258" t="s">
        <v>15309</v>
      </c>
      <c r="S258" t="s">
        <v>15310</v>
      </c>
      <c r="T258" t="s">
        <v>28</v>
      </c>
      <c r="U258" t="s">
        <v>15213</v>
      </c>
      <c r="V258" t="s">
        <v>28</v>
      </c>
      <c r="W258" t="s">
        <v>28</v>
      </c>
      <c r="X258">
        <v>45804</v>
      </c>
      <c r="Y258" t="s">
        <v>15602</v>
      </c>
      <c r="Z258">
        <v>45804</v>
      </c>
      <c r="AA258" t="s">
        <v>15821</v>
      </c>
      <c r="AB258" t="s">
        <v>30</v>
      </c>
      <c r="AC258">
        <v>3</v>
      </c>
      <c r="AD258" t="s">
        <v>15503</v>
      </c>
      <c r="AE258" t="s">
        <v>77</v>
      </c>
      <c r="AF258" t="s">
        <v>15217</v>
      </c>
      <c r="AG258">
        <v>10048073</v>
      </c>
    </row>
    <row r="259" spans="1:38" x14ac:dyDescent="0.35">
      <c r="A259" t="s">
        <v>15672</v>
      </c>
      <c r="B259" t="s">
        <v>15322</v>
      </c>
      <c r="C259" t="s">
        <v>15673</v>
      </c>
      <c r="D259" t="s">
        <v>15674</v>
      </c>
      <c r="E259" t="s">
        <v>15675</v>
      </c>
      <c r="F259" t="s">
        <v>15676</v>
      </c>
      <c r="G259">
        <v>10048307</v>
      </c>
      <c r="H259" t="s">
        <v>15593</v>
      </c>
      <c r="I259">
        <v>236030</v>
      </c>
      <c r="J259" t="s">
        <v>15204</v>
      </c>
      <c r="K259" t="s">
        <v>16924</v>
      </c>
      <c r="L259">
        <v>45804</v>
      </c>
      <c r="M259" t="s">
        <v>15595</v>
      </c>
      <c r="N259" t="s">
        <v>15596</v>
      </c>
      <c r="O259" t="s">
        <v>15678</v>
      </c>
      <c r="P259" t="s">
        <v>15679</v>
      </c>
      <c r="Q259" t="s">
        <v>15599</v>
      </c>
      <c r="R259" t="s">
        <v>15600</v>
      </c>
      <c r="S259" t="s">
        <v>15601</v>
      </c>
      <c r="T259" t="s">
        <v>28</v>
      </c>
      <c r="U259" t="s">
        <v>15213</v>
      </c>
      <c r="V259" t="s">
        <v>28</v>
      </c>
      <c r="W259" t="s">
        <v>28</v>
      </c>
      <c r="X259">
        <v>45804</v>
      </c>
      <c r="Y259" t="s">
        <v>16925</v>
      </c>
      <c r="AA259" t="s">
        <v>15215</v>
      </c>
      <c r="AB259" t="s">
        <v>30</v>
      </c>
      <c r="AC259">
        <v>0</v>
      </c>
      <c r="AD259" t="s">
        <v>15216</v>
      </c>
      <c r="AE259" t="s">
        <v>38</v>
      </c>
      <c r="AF259" t="s">
        <v>15217</v>
      </c>
      <c r="AG259" t="s">
        <v>28</v>
      </c>
      <c r="AH259" t="s">
        <v>38</v>
      </c>
      <c r="AI259">
        <v>46203</v>
      </c>
      <c r="AJ259" t="s">
        <v>15218</v>
      </c>
      <c r="AK259" t="s">
        <v>15877</v>
      </c>
      <c r="AL259" t="s">
        <v>15220</v>
      </c>
    </row>
    <row r="260" spans="1:38" x14ac:dyDescent="0.35">
      <c r="A260" t="s">
        <v>16926</v>
      </c>
      <c r="B260" t="s">
        <v>15681</v>
      </c>
      <c r="C260" t="s">
        <v>16927</v>
      </c>
      <c r="D260" t="s">
        <v>15662</v>
      </c>
      <c r="E260" t="s">
        <v>16928</v>
      </c>
      <c r="F260" t="s">
        <v>28</v>
      </c>
      <c r="G260">
        <v>10047748</v>
      </c>
      <c r="H260" t="s">
        <v>15664</v>
      </c>
      <c r="I260">
        <v>235589</v>
      </c>
      <c r="J260" t="s">
        <v>15204</v>
      </c>
      <c r="K260" t="s">
        <v>16929</v>
      </c>
      <c r="L260">
        <v>45697</v>
      </c>
      <c r="M260" t="s">
        <v>16930</v>
      </c>
      <c r="N260" t="s">
        <v>16931</v>
      </c>
      <c r="O260" t="s">
        <v>16932</v>
      </c>
      <c r="P260" t="s">
        <v>16933</v>
      </c>
      <c r="Q260" t="s">
        <v>15696</v>
      </c>
      <c r="R260" t="s">
        <v>15245</v>
      </c>
      <c r="S260" t="s">
        <v>15246</v>
      </c>
      <c r="T260" t="s">
        <v>28</v>
      </c>
      <c r="U260" t="s">
        <v>15213</v>
      </c>
      <c r="V260" t="s">
        <v>28</v>
      </c>
      <c r="W260" t="s">
        <v>28</v>
      </c>
      <c r="X260">
        <v>45803</v>
      </c>
      <c r="Y260" t="s">
        <v>16301</v>
      </c>
      <c r="Z260">
        <v>45803</v>
      </c>
      <c r="AA260" t="s">
        <v>15396</v>
      </c>
      <c r="AB260" t="s">
        <v>30</v>
      </c>
      <c r="AC260">
        <v>9.5</v>
      </c>
      <c r="AD260" t="s">
        <v>15503</v>
      </c>
      <c r="AE260" t="s">
        <v>28</v>
      </c>
    </row>
    <row r="261" spans="1:38" x14ac:dyDescent="0.35">
      <c r="A261" t="s">
        <v>16934</v>
      </c>
      <c r="B261" t="s">
        <v>15681</v>
      </c>
      <c r="C261" t="s">
        <v>16935</v>
      </c>
      <c r="D261" t="s">
        <v>16936</v>
      </c>
      <c r="E261" t="s">
        <v>16937</v>
      </c>
      <c r="F261" t="s">
        <v>16938</v>
      </c>
      <c r="G261">
        <v>10048111</v>
      </c>
      <c r="H261" t="s">
        <v>15593</v>
      </c>
      <c r="I261">
        <v>235997</v>
      </c>
      <c r="J261" t="s">
        <v>15204</v>
      </c>
      <c r="K261" t="s">
        <v>16939</v>
      </c>
      <c r="L261">
        <v>45794</v>
      </c>
      <c r="M261" t="s">
        <v>15420</v>
      </c>
      <c r="N261" t="s">
        <v>15414</v>
      </c>
      <c r="O261" t="s">
        <v>16940</v>
      </c>
      <c r="P261" t="s">
        <v>16941</v>
      </c>
      <c r="Q261" t="s">
        <v>16094</v>
      </c>
      <c r="R261" t="s">
        <v>15309</v>
      </c>
      <c r="S261" t="s">
        <v>15310</v>
      </c>
      <c r="T261" t="s">
        <v>28</v>
      </c>
      <c r="U261" t="s">
        <v>15213</v>
      </c>
      <c r="V261" t="s">
        <v>28</v>
      </c>
      <c r="W261" t="s">
        <v>28</v>
      </c>
      <c r="X261">
        <v>45803</v>
      </c>
      <c r="Y261" t="s">
        <v>15502</v>
      </c>
      <c r="Z261">
        <v>45803</v>
      </c>
      <c r="AA261" t="s">
        <v>15821</v>
      </c>
      <c r="AB261" t="s">
        <v>30</v>
      </c>
      <c r="AC261">
        <v>4</v>
      </c>
      <c r="AD261" t="s">
        <v>15503</v>
      </c>
      <c r="AE261" t="s">
        <v>38</v>
      </c>
      <c r="AF261" t="s">
        <v>15217</v>
      </c>
      <c r="AG261">
        <v>10048111</v>
      </c>
    </row>
    <row r="262" spans="1:38" x14ac:dyDescent="0.35">
      <c r="A262" t="s">
        <v>16942</v>
      </c>
      <c r="B262" t="s">
        <v>15264</v>
      </c>
      <c r="C262" t="s">
        <v>15956</v>
      </c>
      <c r="D262" t="s">
        <v>15957</v>
      </c>
      <c r="E262" t="s">
        <v>16943</v>
      </c>
      <c r="F262" t="s">
        <v>28</v>
      </c>
      <c r="G262">
        <v>10048138</v>
      </c>
      <c r="H262" t="s">
        <v>15225</v>
      </c>
      <c r="I262">
        <v>236022</v>
      </c>
      <c r="J262" t="s">
        <v>15204</v>
      </c>
      <c r="K262" t="s">
        <v>16944</v>
      </c>
      <c r="L262">
        <v>45800</v>
      </c>
      <c r="M262" t="s">
        <v>15826</v>
      </c>
      <c r="N262" t="s">
        <v>15295</v>
      </c>
      <c r="O262" t="s">
        <v>15827</v>
      </c>
      <c r="P262" t="s">
        <v>15828</v>
      </c>
      <c r="Q262" t="s">
        <v>15394</v>
      </c>
      <c r="R262" t="s">
        <v>15971</v>
      </c>
      <c r="S262" t="s">
        <v>15972</v>
      </c>
      <c r="T262" t="s">
        <v>15499</v>
      </c>
      <c r="U262" t="s">
        <v>63</v>
      </c>
      <c r="V262" t="s">
        <v>15500</v>
      </c>
      <c r="W262" t="s">
        <v>16944</v>
      </c>
      <c r="X262">
        <v>45803</v>
      </c>
      <c r="Y262" t="s">
        <v>15395</v>
      </c>
      <c r="Z262">
        <v>45803</v>
      </c>
      <c r="AA262" t="s">
        <v>15396</v>
      </c>
      <c r="AB262" t="s">
        <v>30</v>
      </c>
      <c r="AC262">
        <v>10</v>
      </c>
      <c r="AD262" t="s">
        <v>15503</v>
      </c>
      <c r="AE262" t="s">
        <v>61</v>
      </c>
      <c r="AF262" t="s">
        <v>15217</v>
      </c>
      <c r="AG262">
        <v>10048138</v>
      </c>
    </row>
    <row r="263" spans="1:38" x14ac:dyDescent="0.35">
      <c r="A263" t="s">
        <v>16945</v>
      </c>
      <c r="B263" t="s">
        <v>15264</v>
      </c>
      <c r="C263" t="s">
        <v>15526</v>
      </c>
      <c r="D263" t="s">
        <v>15527</v>
      </c>
      <c r="E263" t="s">
        <v>16946</v>
      </c>
      <c r="F263" t="s">
        <v>28</v>
      </c>
      <c r="G263">
        <v>10048149</v>
      </c>
      <c r="H263" t="s">
        <v>15529</v>
      </c>
      <c r="I263">
        <v>236025</v>
      </c>
      <c r="J263" t="s">
        <v>15204</v>
      </c>
      <c r="K263" t="s">
        <v>16947</v>
      </c>
      <c r="L263">
        <v>45801</v>
      </c>
      <c r="M263" t="s">
        <v>15687</v>
      </c>
      <c r="N263" t="s">
        <v>15688</v>
      </c>
      <c r="O263" t="s">
        <v>16948</v>
      </c>
      <c r="P263" t="s">
        <v>15449</v>
      </c>
      <c r="Q263" t="s">
        <v>15244</v>
      </c>
      <c r="R263" t="s">
        <v>15245</v>
      </c>
      <c r="S263" t="s">
        <v>15246</v>
      </c>
      <c r="T263" t="s">
        <v>15657</v>
      </c>
      <c r="U263" t="s">
        <v>63</v>
      </c>
      <c r="V263" t="s">
        <v>15658</v>
      </c>
      <c r="W263" t="s">
        <v>16947</v>
      </c>
      <c r="X263">
        <v>45801</v>
      </c>
      <c r="Y263" t="s">
        <v>15502</v>
      </c>
      <c r="Z263">
        <v>45801</v>
      </c>
      <c r="AA263" t="s">
        <v>15396</v>
      </c>
      <c r="AB263" t="s">
        <v>30</v>
      </c>
      <c r="AC263">
        <v>9</v>
      </c>
      <c r="AD263" t="s">
        <v>15503</v>
      </c>
      <c r="AE263" t="s">
        <v>38</v>
      </c>
      <c r="AF263" t="s">
        <v>15217</v>
      </c>
      <c r="AG263">
        <v>10048149</v>
      </c>
    </row>
    <row r="264" spans="1:38" x14ac:dyDescent="0.35">
      <c r="A264" t="s">
        <v>16949</v>
      </c>
      <c r="B264" t="s">
        <v>15335</v>
      </c>
      <c r="C264" t="s">
        <v>16950</v>
      </c>
      <c r="D264" t="s">
        <v>15832</v>
      </c>
      <c r="E264" t="s">
        <v>16951</v>
      </c>
      <c r="F264" t="s">
        <v>16952</v>
      </c>
      <c r="G264">
        <v>10043764</v>
      </c>
      <c r="H264" t="s">
        <v>15888</v>
      </c>
      <c r="I264">
        <v>231030</v>
      </c>
      <c r="J264" t="s">
        <v>15204</v>
      </c>
      <c r="K264" t="s">
        <v>16953</v>
      </c>
      <c r="L264">
        <v>44783</v>
      </c>
      <c r="M264" t="s">
        <v>15342</v>
      </c>
      <c r="N264" t="s">
        <v>15285</v>
      </c>
      <c r="O264" t="s">
        <v>16102</v>
      </c>
      <c r="P264" t="s">
        <v>15258</v>
      </c>
      <c r="Q264" t="s">
        <v>16033</v>
      </c>
      <c r="R264" t="s">
        <v>15788</v>
      </c>
      <c r="S264" t="s">
        <v>15789</v>
      </c>
      <c r="T264" t="s">
        <v>28</v>
      </c>
      <c r="U264" t="s">
        <v>15213</v>
      </c>
      <c r="V264" t="s">
        <v>28</v>
      </c>
      <c r="W264" t="s">
        <v>28</v>
      </c>
      <c r="X264">
        <v>45800</v>
      </c>
      <c r="Y264" t="s">
        <v>15395</v>
      </c>
      <c r="Z264">
        <v>45800</v>
      </c>
      <c r="AA264" t="s">
        <v>15821</v>
      </c>
      <c r="AB264" t="s">
        <v>30</v>
      </c>
      <c r="AC264">
        <v>5</v>
      </c>
      <c r="AD264" t="s">
        <v>15503</v>
      </c>
      <c r="AE264" t="s">
        <v>77</v>
      </c>
      <c r="AF264" t="s">
        <v>15217</v>
      </c>
      <c r="AG264">
        <v>10043764</v>
      </c>
    </row>
    <row r="265" spans="1:38" x14ac:dyDescent="0.35">
      <c r="A265" t="s">
        <v>16954</v>
      </c>
      <c r="B265" t="s">
        <v>14997</v>
      </c>
      <c r="C265" t="s">
        <v>16955</v>
      </c>
      <c r="D265" t="s">
        <v>16956</v>
      </c>
      <c r="E265" t="s">
        <v>16957</v>
      </c>
      <c r="F265" t="s">
        <v>28</v>
      </c>
      <c r="G265">
        <v>10047402</v>
      </c>
      <c r="H265" t="s">
        <v>16958</v>
      </c>
      <c r="I265">
        <v>235168</v>
      </c>
      <c r="J265" t="s">
        <v>15204</v>
      </c>
      <c r="K265" t="s">
        <v>16959</v>
      </c>
      <c r="L265">
        <v>45582</v>
      </c>
      <c r="M265" t="s">
        <v>16857</v>
      </c>
      <c r="N265" t="s">
        <v>16858</v>
      </c>
      <c r="O265" t="s">
        <v>16960</v>
      </c>
      <c r="P265" t="s">
        <v>16961</v>
      </c>
      <c r="Q265" t="s">
        <v>15259</v>
      </c>
      <c r="R265" t="s">
        <v>15309</v>
      </c>
      <c r="S265" t="s">
        <v>15310</v>
      </c>
      <c r="T265" t="s">
        <v>28</v>
      </c>
      <c r="U265" t="s">
        <v>15213</v>
      </c>
      <c r="V265" t="s">
        <v>28</v>
      </c>
      <c r="W265" t="s">
        <v>28</v>
      </c>
      <c r="X265">
        <v>45800</v>
      </c>
      <c r="Y265" t="s">
        <v>15538</v>
      </c>
      <c r="Z265">
        <v>45800</v>
      </c>
      <c r="AA265" t="s">
        <v>15821</v>
      </c>
      <c r="AB265" t="s">
        <v>30</v>
      </c>
      <c r="AC265">
        <v>1</v>
      </c>
      <c r="AD265" t="s">
        <v>15503</v>
      </c>
      <c r="AE265" t="s">
        <v>73</v>
      </c>
      <c r="AF265" t="s">
        <v>15217</v>
      </c>
      <c r="AG265">
        <v>10047402</v>
      </c>
    </row>
    <row r="266" spans="1:38" x14ac:dyDescent="0.35">
      <c r="A266" t="s">
        <v>16962</v>
      </c>
      <c r="B266" t="s">
        <v>15322</v>
      </c>
      <c r="C266" t="s">
        <v>16963</v>
      </c>
      <c r="D266" t="s">
        <v>16964</v>
      </c>
      <c r="E266" t="s">
        <v>16965</v>
      </c>
      <c r="F266" t="s">
        <v>16966</v>
      </c>
      <c r="G266">
        <v>10047451</v>
      </c>
      <c r="H266" t="s">
        <v>16967</v>
      </c>
      <c r="I266">
        <v>235234</v>
      </c>
      <c r="J266" t="s">
        <v>15204</v>
      </c>
      <c r="K266" t="s">
        <v>16968</v>
      </c>
      <c r="L266">
        <v>45594</v>
      </c>
      <c r="M266" t="s">
        <v>15531</v>
      </c>
      <c r="N266" t="s">
        <v>15532</v>
      </c>
      <c r="O266" t="s">
        <v>15533</v>
      </c>
      <c r="P266" t="s">
        <v>15534</v>
      </c>
      <c r="Q266" t="s">
        <v>16969</v>
      </c>
      <c r="R266" t="s">
        <v>15473</v>
      </c>
      <c r="S266" t="s">
        <v>16970</v>
      </c>
      <c r="T266" t="s">
        <v>15499</v>
      </c>
      <c r="U266" t="s">
        <v>63</v>
      </c>
      <c r="V266" t="s">
        <v>15500</v>
      </c>
      <c r="W266" t="s">
        <v>16968</v>
      </c>
      <c r="X266">
        <v>45799</v>
      </c>
      <c r="Y266" t="s">
        <v>15502</v>
      </c>
      <c r="Z266">
        <v>45800</v>
      </c>
      <c r="AA266" t="s">
        <v>15821</v>
      </c>
      <c r="AB266" t="s">
        <v>30</v>
      </c>
      <c r="AC266">
        <v>28</v>
      </c>
      <c r="AD266" t="s">
        <v>15503</v>
      </c>
      <c r="AE266" t="s">
        <v>38</v>
      </c>
      <c r="AF266" t="s">
        <v>15217</v>
      </c>
      <c r="AG266">
        <v>10047451</v>
      </c>
    </row>
    <row r="267" spans="1:38" x14ac:dyDescent="0.35">
      <c r="A267" t="s">
        <v>16971</v>
      </c>
      <c r="B267" t="s">
        <v>15477</v>
      </c>
      <c r="C267" t="s">
        <v>15478</v>
      </c>
      <c r="D267" t="s">
        <v>15479</v>
      </c>
      <c r="E267" t="s">
        <v>16972</v>
      </c>
      <c r="F267" t="s">
        <v>28</v>
      </c>
      <c r="G267">
        <v>10047500</v>
      </c>
      <c r="H267" t="s">
        <v>15225</v>
      </c>
      <c r="I267">
        <v>235258</v>
      </c>
      <c r="J267" t="s">
        <v>15204</v>
      </c>
      <c r="K267" t="s">
        <v>16973</v>
      </c>
      <c r="L267">
        <v>45599</v>
      </c>
      <c r="M267" t="s">
        <v>15227</v>
      </c>
      <c r="N267" t="s">
        <v>15228</v>
      </c>
      <c r="O267" t="s">
        <v>15229</v>
      </c>
      <c r="P267" t="s">
        <v>15230</v>
      </c>
      <c r="Q267" t="s">
        <v>15231</v>
      </c>
      <c r="R267" t="s">
        <v>15331</v>
      </c>
      <c r="S267" t="s">
        <v>15332</v>
      </c>
      <c r="T267" t="s">
        <v>15499</v>
      </c>
      <c r="U267" t="s">
        <v>63</v>
      </c>
      <c r="V267" t="s">
        <v>15500</v>
      </c>
      <c r="W267" t="s">
        <v>16973</v>
      </c>
      <c r="X267">
        <v>45799</v>
      </c>
      <c r="Y267" t="s">
        <v>15502</v>
      </c>
      <c r="Z267">
        <v>45799</v>
      </c>
      <c r="AA267" t="s">
        <v>16855</v>
      </c>
      <c r="AB267" t="s">
        <v>30</v>
      </c>
      <c r="AC267">
        <v>8.5</v>
      </c>
      <c r="AD267" t="s">
        <v>15503</v>
      </c>
      <c r="AE267" t="s">
        <v>73</v>
      </c>
      <c r="AF267" t="s">
        <v>15217</v>
      </c>
      <c r="AG267">
        <v>10047500</v>
      </c>
    </row>
    <row r="268" spans="1:38" x14ac:dyDescent="0.35">
      <c r="A268" t="s">
        <v>16974</v>
      </c>
      <c r="B268" t="s">
        <v>15249</v>
      </c>
      <c r="C268" t="s">
        <v>16975</v>
      </c>
      <c r="D268" t="s">
        <v>16976</v>
      </c>
      <c r="E268" t="s">
        <v>16977</v>
      </c>
      <c r="F268" t="s">
        <v>16978</v>
      </c>
      <c r="G268">
        <v>10048136</v>
      </c>
      <c r="H268" t="s">
        <v>15617</v>
      </c>
      <c r="I268">
        <v>236017</v>
      </c>
      <c r="J268" t="s">
        <v>15204</v>
      </c>
      <c r="K268" t="s">
        <v>16979</v>
      </c>
      <c r="L268">
        <v>45799</v>
      </c>
      <c r="M268" t="s">
        <v>16980</v>
      </c>
      <c r="N268" t="s">
        <v>16981</v>
      </c>
      <c r="O268" t="s">
        <v>16982</v>
      </c>
      <c r="P268" t="s">
        <v>16983</v>
      </c>
      <c r="Q268" t="s">
        <v>16379</v>
      </c>
      <c r="R268" t="s">
        <v>15245</v>
      </c>
      <c r="S268" t="s">
        <v>15246</v>
      </c>
      <c r="T268" t="s">
        <v>15657</v>
      </c>
      <c r="U268" t="s">
        <v>63</v>
      </c>
      <c r="V268" t="s">
        <v>15658</v>
      </c>
      <c r="W268" t="s">
        <v>16979</v>
      </c>
      <c r="X268">
        <v>45799</v>
      </c>
      <c r="Y268" t="s">
        <v>16299</v>
      </c>
      <c r="Z268">
        <v>45799</v>
      </c>
      <c r="AA268" t="s">
        <v>16043</v>
      </c>
      <c r="AB268" t="s">
        <v>30</v>
      </c>
      <c r="AC268">
        <v>2</v>
      </c>
      <c r="AD268" t="s">
        <v>15503</v>
      </c>
      <c r="AE268" t="s">
        <v>38</v>
      </c>
      <c r="AF268" t="s">
        <v>15217</v>
      </c>
      <c r="AG268">
        <v>10048136</v>
      </c>
    </row>
    <row r="269" spans="1:38" x14ac:dyDescent="0.35">
      <c r="A269" t="s">
        <v>16984</v>
      </c>
      <c r="B269" t="s">
        <v>15249</v>
      </c>
      <c r="C269" t="s">
        <v>16985</v>
      </c>
      <c r="D269" t="s">
        <v>16964</v>
      </c>
      <c r="E269" t="s">
        <v>16986</v>
      </c>
      <c r="F269" t="s">
        <v>28</v>
      </c>
      <c r="G269">
        <v>10048135</v>
      </c>
      <c r="H269" t="s">
        <v>15529</v>
      </c>
      <c r="I269">
        <v>236016</v>
      </c>
      <c r="J269" t="s">
        <v>15204</v>
      </c>
      <c r="K269" t="s">
        <v>16987</v>
      </c>
      <c r="L269">
        <v>45799</v>
      </c>
      <c r="M269" t="s">
        <v>15687</v>
      </c>
      <c r="N269" t="s">
        <v>15688</v>
      </c>
      <c r="O269" t="s">
        <v>16134</v>
      </c>
      <c r="P269" t="s">
        <v>16135</v>
      </c>
      <c r="Q269" t="s">
        <v>15244</v>
      </c>
      <c r="R269" t="s">
        <v>15260</v>
      </c>
      <c r="S269" t="s">
        <v>15261</v>
      </c>
      <c r="T269" t="s">
        <v>28</v>
      </c>
      <c r="U269" t="s">
        <v>15213</v>
      </c>
      <c r="V269" t="s">
        <v>28</v>
      </c>
      <c r="W269" t="s">
        <v>28</v>
      </c>
      <c r="X269">
        <v>45799</v>
      </c>
      <c r="Y269" t="s">
        <v>16988</v>
      </c>
      <c r="Z269">
        <v>45799</v>
      </c>
      <c r="AA269" t="s">
        <v>15538</v>
      </c>
      <c r="AB269" t="s">
        <v>28</v>
      </c>
      <c r="AC269">
        <v>0</v>
      </c>
      <c r="AD269" t="s">
        <v>15216</v>
      </c>
      <c r="AE269" t="s">
        <v>38</v>
      </c>
      <c r="AF269" t="s">
        <v>15217</v>
      </c>
      <c r="AG269" t="s">
        <v>28</v>
      </c>
      <c r="AH269" t="s">
        <v>38</v>
      </c>
      <c r="AI269">
        <v>0</v>
      </c>
      <c r="AJ269" t="s">
        <v>15218</v>
      </c>
      <c r="AK269" t="s">
        <v>15219</v>
      </c>
      <c r="AL269" t="s">
        <v>15220</v>
      </c>
    </row>
    <row r="270" spans="1:38" x14ac:dyDescent="0.35">
      <c r="A270" t="s">
        <v>16989</v>
      </c>
      <c r="B270" t="s">
        <v>15264</v>
      </c>
      <c r="C270" t="s">
        <v>16990</v>
      </c>
      <c r="D270" t="s">
        <v>16991</v>
      </c>
      <c r="E270" t="s">
        <v>16992</v>
      </c>
      <c r="F270" t="s">
        <v>16993</v>
      </c>
      <c r="G270">
        <v>10048157</v>
      </c>
      <c r="H270" t="s">
        <v>16191</v>
      </c>
      <c r="I270">
        <v>236013</v>
      </c>
      <c r="J270" t="s">
        <v>15204</v>
      </c>
      <c r="K270" t="s">
        <v>16994</v>
      </c>
      <c r="L270">
        <v>45798</v>
      </c>
      <c r="M270" t="s">
        <v>15687</v>
      </c>
      <c r="N270" t="s">
        <v>15688</v>
      </c>
      <c r="O270" t="s">
        <v>16948</v>
      </c>
      <c r="P270" t="s">
        <v>15449</v>
      </c>
      <c r="Q270" t="s">
        <v>16197</v>
      </c>
      <c r="R270" t="s">
        <v>15309</v>
      </c>
      <c r="S270" t="s">
        <v>15310</v>
      </c>
      <c r="T270" t="s">
        <v>28</v>
      </c>
      <c r="U270" t="s">
        <v>15213</v>
      </c>
      <c r="V270" t="s">
        <v>28</v>
      </c>
      <c r="W270" t="s">
        <v>28</v>
      </c>
      <c r="X270">
        <v>45798</v>
      </c>
      <c r="Y270" t="s">
        <v>16995</v>
      </c>
      <c r="AA270" t="s">
        <v>15215</v>
      </c>
      <c r="AB270" t="s">
        <v>30</v>
      </c>
      <c r="AC270">
        <v>0</v>
      </c>
      <c r="AD270" t="s">
        <v>15216</v>
      </c>
      <c r="AE270" t="s">
        <v>38</v>
      </c>
      <c r="AF270" t="s">
        <v>15217</v>
      </c>
      <c r="AG270">
        <v>10048157</v>
      </c>
    </row>
    <row r="271" spans="1:38" x14ac:dyDescent="0.35">
      <c r="A271" t="s">
        <v>16179</v>
      </c>
      <c r="B271" t="s">
        <v>15264</v>
      </c>
      <c r="C271" t="s">
        <v>15540</v>
      </c>
      <c r="D271" t="s">
        <v>15491</v>
      </c>
      <c r="E271" t="s">
        <v>16180</v>
      </c>
      <c r="F271" t="s">
        <v>16181</v>
      </c>
      <c r="G271">
        <v>10048144</v>
      </c>
      <c r="H271" t="s">
        <v>15494</v>
      </c>
      <c r="I271">
        <v>236012</v>
      </c>
      <c r="J271" t="s">
        <v>15204</v>
      </c>
      <c r="K271" t="s">
        <v>16996</v>
      </c>
      <c r="L271">
        <v>45797</v>
      </c>
      <c r="M271" t="s">
        <v>15496</v>
      </c>
      <c r="N271" t="s">
        <v>15295</v>
      </c>
      <c r="O271" t="s">
        <v>15497</v>
      </c>
      <c r="P271" t="s">
        <v>15297</v>
      </c>
      <c r="Q271" t="s">
        <v>15498</v>
      </c>
      <c r="R271" t="s">
        <v>15309</v>
      </c>
      <c r="S271" t="s">
        <v>15310</v>
      </c>
      <c r="T271" t="s">
        <v>28</v>
      </c>
      <c r="U271" t="s">
        <v>15213</v>
      </c>
      <c r="V271" t="s">
        <v>28</v>
      </c>
      <c r="W271" t="s">
        <v>28</v>
      </c>
      <c r="X271">
        <v>45797</v>
      </c>
      <c r="Y271" t="s">
        <v>16997</v>
      </c>
      <c r="AA271" t="s">
        <v>15215</v>
      </c>
      <c r="AB271" t="s">
        <v>30</v>
      </c>
      <c r="AC271">
        <v>0</v>
      </c>
      <c r="AD271" t="s">
        <v>15216</v>
      </c>
      <c r="AE271" t="s">
        <v>38</v>
      </c>
      <c r="AF271" t="s">
        <v>15217</v>
      </c>
      <c r="AG271" t="s">
        <v>28</v>
      </c>
      <c r="AH271" t="s">
        <v>38</v>
      </c>
      <c r="AI271">
        <v>0</v>
      </c>
      <c r="AJ271" t="s">
        <v>15218</v>
      </c>
      <c r="AK271" t="s">
        <v>15219</v>
      </c>
      <c r="AL271" t="s">
        <v>15220</v>
      </c>
    </row>
    <row r="272" spans="1:38" x14ac:dyDescent="0.35">
      <c r="A272" t="s">
        <v>16998</v>
      </c>
      <c r="B272" t="s">
        <v>15477</v>
      </c>
      <c r="C272" t="s">
        <v>16999</v>
      </c>
      <c r="D272" t="s">
        <v>17000</v>
      </c>
      <c r="E272" t="s">
        <v>17001</v>
      </c>
      <c r="F272" t="s">
        <v>28</v>
      </c>
      <c r="G272">
        <v>10047741</v>
      </c>
      <c r="H272" t="s">
        <v>15593</v>
      </c>
      <c r="I272">
        <v>235566</v>
      </c>
      <c r="J272" t="s">
        <v>15204</v>
      </c>
      <c r="K272" t="s">
        <v>17002</v>
      </c>
      <c r="L272">
        <v>45692</v>
      </c>
      <c r="M272" t="s">
        <v>15595</v>
      </c>
      <c r="N272" t="s">
        <v>15596</v>
      </c>
      <c r="O272" t="s">
        <v>15678</v>
      </c>
      <c r="P272" t="s">
        <v>15679</v>
      </c>
      <c r="Q272" t="s">
        <v>15599</v>
      </c>
      <c r="R272" t="s">
        <v>15600</v>
      </c>
      <c r="S272" t="s">
        <v>15601</v>
      </c>
      <c r="T272" t="s">
        <v>15794</v>
      </c>
      <c r="U272" t="s">
        <v>63</v>
      </c>
      <c r="V272" t="s">
        <v>15795</v>
      </c>
      <c r="W272" t="s">
        <v>17003</v>
      </c>
      <c r="X272">
        <v>45796</v>
      </c>
      <c r="Y272" t="s">
        <v>15502</v>
      </c>
      <c r="Z272">
        <v>45796</v>
      </c>
      <c r="AA272" t="s">
        <v>15816</v>
      </c>
      <c r="AB272" t="s">
        <v>28</v>
      </c>
      <c r="AC272">
        <v>0</v>
      </c>
      <c r="AD272" t="s">
        <v>15503</v>
      </c>
      <c r="AE272" t="s">
        <v>73</v>
      </c>
      <c r="AF272" t="s">
        <v>15217</v>
      </c>
      <c r="AG272">
        <v>10047741</v>
      </c>
    </row>
    <row r="273" spans="1:38" x14ac:dyDescent="0.35">
      <c r="A273" t="s">
        <v>17004</v>
      </c>
      <c r="B273" t="s">
        <v>15264</v>
      </c>
      <c r="C273" t="s">
        <v>16436</v>
      </c>
      <c r="D273" t="s">
        <v>15410</v>
      </c>
      <c r="E273" t="s">
        <v>17005</v>
      </c>
      <c r="F273" t="s">
        <v>28</v>
      </c>
      <c r="G273">
        <v>10048045</v>
      </c>
      <c r="H273" t="s">
        <v>15402</v>
      </c>
      <c r="I273">
        <v>235894</v>
      </c>
      <c r="J273" t="s">
        <v>15204</v>
      </c>
      <c r="K273" t="s">
        <v>17006</v>
      </c>
      <c r="L273">
        <v>45771</v>
      </c>
      <c r="M273" t="s">
        <v>15370</v>
      </c>
      <c r="N273" t="s">
        <v>15371</v>
      </c>
      <c r="O273" t="s">
        <v>16066</v>
      </c>
      <c r="P273" t="s">
        <v>16067</v>
      </c>
      <c r="Q273" t="s">
        <v>15913</v>
      </c>
      <c r="R273" t="s">
        <v>15600</v>
      </c>
      <c r="S273" t="s">
        <v>15914</v>
      </c>
      <c r="T273" t="s">
        <v>15499</v>
      </c>
      <c r="U273" t="s">
        <v>63</v>
      </c>
      <c r="V273" t="s">
        <v>15500</v>
      </c>
      <c r="W273" t="s">
        <v>17006</v>
      </c>
      <c r="X273">
        <v>45796</v>
      </c>
      <c r="Y273" t="s">
        <v>15502</v>
      </c>
      <c r="Z273">
        <v>45796</v>
      </c>
      <c r="AA273" t="s">
        <v>16423</v>
      </c>
      <c r="AB273" t="s">
        <v>30</v>
      </c>
      <c r="AC273">
        <v>1.5</v>
      </c>
      <c r="AD273" t="s">
        <v>15503</v>
      </c>
      <c r="AE273" t="s">
        <v>73</v>
      </c>
      <c r="AF273" t="s">
        <v>15217</v>
      </c>
      <c r="AG273">
        <v>10048045</v>
      </c>
    </row>
    <row r="274" spans="1:38" x14ac:dyDescent="0.35">
      <c r="A274" t="s">
        <v>15830</v>
      </c>
      <c r="B274" t="s">
        <v>15681</v>
      </c>
      <c r="C274" t="s">
        <v>15831</v>
      </c>
      <c r="D274" t="s">
        <v>15832</v>
      </c>
      <c r="E274" t="s">
        <v>15833</v>
      </c>
      <c r="F274" t="s">
        <v>15834</v>
      </c>
      <c r="G274">
        <v>10048112</v>
      </c>
      <c r="H274" t="s">
        <v>15466</v>
      </c>
      <c r="I274">
        <v>235977</v>
      </c>
      <c r="J274" t="s">
        <v>15204</v>
      </c>
      <c r="K274" t="s">
        <v>17007</v>
      </c>
      <c r="L274">
        <v>45791</v>
      </c>
      <c r="M274" t="s">
        <v>15619</v>
      </c>
      <c r="N274" t="s">
        <v>15620</v>
      </c>
      <c r="O274" t="s">
        <v>17008</v>
      </c>
      <c r="P274" t="s">
        <v>17009</v>
      </c>
      <c r="Q274" t="s">
        <v>15623</v>
      </c>
      <c r="R274" t="s">
        <v>15275</v>
      </c>
      <c r="S274" t="s">
        <v>15276</v>
      </c>
      <c r="T274" t="s">
        <v>28</v>
      </c>
      <c r="U274" t="s">
        <v>15213</v>
      </c>
      <c r="V274" t="s">
        <v>28</v>
      </c>
      <c r="W274" t="s">
        <v>28</v>
      </c>
      <c r="X274">
        <v>45796</v>
      </c>
      <c r="Y274" t="s">
        <v>15395</v>
      </c>
      <c r="Z274">
        <v>45796</v>
      </c>
      <c r="AA274" t="s">
        <v>15396</v>
      </c>
      <c r="AB274" t="s">
        <v>30</v>
      </c>
      <c r="AC274">
        <v>10</v>
      </c>
      <c r="AD274" t="s">
        <v>15503</v>
      </c>
      <c r="AE274" t="s">
        <v>77</v>
      </c>
      <c r="AF274" t="s">
        <v>15217</v>
      </c>
      <c r="AG274">
        <v>10048112</v>
      </c>
    </row>
    <row r="275" spans="1:38" x14ac:dyDescent="0.35">
      <c r="A275" t="s">
        <v>17010</v>
      </c>
      <c r="B275" t="s">
        <v>15249</v>
      </c>
      <c r="C275" t="s">
        <v>17011</v>
      </c>
      <c r="D275" t="s">
        <v>17012</v>
      </c>
      <c r="E275" t="s">
        <v>17013</v>
      </c>
      <c r="F275" t="s">
        <v>28</v>
      </c>
      <c r="G275">
        <v>10048133</v>
      </c>
      <c r="H275" t="s">
        <v>15225</v>
      </c>
      <c r="I275">
        <v>236000</v>
      </c>
      <c r="J275" t="s">
        <v>15204</v>
      </c>
      <c r="K275" t="s">
        <v>17014</v>
      </c>
      <c r="L275">
        <v>45796</v>
      </c>
      <c r="M275" t="s">
        <v>15227</v>
      </c>
      <c r="N275" t="s">
        <v>15228</v>
      </c>
      <c r="O275" t="s">
        <v>15229</v>
      </c>
      <c r="P275" t="s">
        <v>15230</v>
      </c>
      <c r="Q275" t="s">
        <v>15231</v>
      </c>
      <c r="R275" t="s">
        <v>15894</v>
      </c>
      <c r="S275" t="s">
        <v>15895</v>
      </c>
      <c r="T275" t="s">
        <v>15657</v>
      </c>
      <c r="U275" t="s">
        <v>63</v>
      </c>
      <c r="V275" t="s">
        <v>15658</v>
      </c>
      <c r="W275" t="s">
        <v>17014</v>
      </c>
      <c r="X275">
        <v>45796</v>
      </c>
      <c r="Y275" t="s">
        <v>17015</v>
      </c>
      <c r="Z275">
        <v>45796</v>
      </c>
      <c r="AA275" t="s">
        <v>16501</v>
      </c>
      <c r="AB275" t="s">
        <v>30</v>
      </c>
      <c r="AC275">
        <v>2</v>
      </c>
      <c r="AD275" t="s">
        <v>15503</v>
      </c>
      <c r="AE275" t="s">
        <v>61</v>
      </c>
      <c r="AF275" t="s">
        <v>15217</v>
      </c>
      <c r="AG275">
        <v>10048133</v>
      </c>
    </row>
    <row r="276" spans="1:38" x14ac:dyDescent="0.35">
      <c r="A276" t="s">
        <v>17016</v>
      </c>
      <c r="B276" t="s">
        <v>15322</v>
      </c>
      <c r="C276" t="s">
        <v>15964</v>
      </c>
      <c r="D276" t="s">
        <v>15965</v>
      </c>
      <c r="E276" t="s">
        <v>17017</v>
      </c>
      <c r="F276" t="s">
        <v>28</v>
      </c>
      <c r="G276">
        <v>10048305</v>
      </c>
      <c r="H276" t="s">
        <v>15225</v>
      </c>
      <c r="I276">
        <v>236003</v>
      </c>
      <c r="J276" t="s">
        <v>15204</v>
      </c>
      <c r="K276" t="s">
        <v>17018</v>
      </c>
      <c r="L276">
        <v>45796</v>
      </c>
      <c r="M276" t="s">
        <v>15227</v>
      </c>
      <c r="N276" t="s">
        <v>15228</v>
      </c>
      <c r="O276" t="s">
        <v>15229</v>
      </c>
      <c r="P276" t="s">
        <v>15230</v>
      </c>
      <c r="Q276" t="s">
        <v>15231</v>
      </c>
      <c r="R276" t="s">
        <v>15331</v>
      </c>
      <c r="S276" t="s">
        <v>15332</v>
      </c>
      <c r="T276" t="s">
        <v>28</v>
      </c>
      <c r="U276" t="s">
        <v>15213</v>
      </c>
      <c r="V276" t="s">
        <v>28</v>
      </c>
      <c r="W276" t="s">
        <v>28</v>
      </c>
      <c r="X276">
        <v>45796</v>
      </c>
      <c r="Y276" t="s">
        <v>17019</v>
      </c>
      <c r="AA276" t="s">
        <v>15215</v>
      </c>
      <c r="AB276" t="s">
        <v>28</v>
      </c>
      <c r="AC276">
        <v>0</v>
      </c>
      <c r="AD276" t="s">
        <v>15216</v>
      </c>
      <c r="AE276" t="s">
        <v>61</v>
      </c>
      <c r="AF276" t="s">
        <v>15217</v>
      </c>
      <c r="AG276">
        <v>10048305</v>
      </c>
    </row>
    <row r="277" spans="1:38" x14ac:dyDescent="0.35">
      <c r="A277" t="s">
        <v>17020</v>
      </c>
      <c r="B277" t="s">
        <v>14997</v>
      </c>
      <c r="C277" t="s">
        <v>15222</v>
      </c>
      <c r="D277" t="s">
        <v>15223</v>
      </c>
      <c r="E277" t="s">
        <v>17021</v>
      </c>
      <c r="F277" t="s">
        <v>17022</v>
      </c>
      <c r="G277">
        <v>10048137</v>
      </c>
      <c r="H277" t="s">
        <v>15368</v>
      </c>
      <c r="I277">
        <v>236011</v>
      </c>
      <c r="J277" t="s">
        <v>15204</v>
      </c>
      <c r="K277" t="s">
        <v>17023</v>
      </c>
      <c r="L277">
        <v>45797</v>
      </c>
      <c r="M277" t="s">
        <v>15370</v>
      </c>
      <c r="N277" t="s">
        <v>15371</v>
      </c>
      <c r="O277" t="s">
        <v>15520</v>
      </c>
      <c r="P277" t="s">
        <v>15471</v>
      </c>
      <c r="Q277" t="s">
        <v>15374</v>
      </c>
      <c r="R277" t="s">
        <v>15486</v>
      </c>
      <c r="S277" t="s">
        <v>15487</v>
      </c>
      <c r="T277" t="s">
        <v>15499</v>
      </c>
      <c r="U277" t="s">
        <v>63</v>
      </c>
      <c r="V277" t="s">
        <v>15500</v>
      </c>
      <c r="W277" t="s">
        <v>17024</v>
      </c>
      <c r="X277">
        <v>45796</v>
      </c>
      <c r="Y277" t="s">
        <v>15538</v>
      </c>
      <c r="Z277">
        <v>45796</v>
      </c>
      <c r="AA277" t="s">
        <v>15821</v>
      </c>
      <c r="AB277" t="s">
        <v>30</v>
      </c>
      <c r="AC277">
        <v>1</v>
      </c>
      <c r="AD277" t="s">
        <v>15503</v>
      </c>
      <c r="AE277" t="s">
        <v>38</v>
      </c>
      <c r="AF277" t="s">
        <v>15217</v>
      </c>
      <c r="AG277">
        <v>10048137</v>
      </c>
    </row>
    <row r="278" spans="1:38" x14ac:dyDescent="0.35">
      <c r="A278" t="s">
        <v>17025</v>
      </c>
      <c r="B278" t="s">
        <v>15264</v>
      </c>
      <c r="C278" t="s">
        <v>17026</v>
      </c>
      <c r="D278" t="s">
        <v>17027</v>
      </c>
      <c r="E278" t="s">
        <v>17028</v>
      </c>
      <c r="F278" t="s">
        <v>17029</v>
      </c>
      <c r="G278">
        <v>10047621</v>
      </c>
      <c r="H278" t="s">
        <v>15551</v>
      </c>
      <c r="I278">
        <v>235399</v>
      </c>
      <c r="J278" t="s">
        <v>15204</v>
      </c>
      <c r="K278" t="s">
        <v>17030</v>
      </c>
      <c r="L278">
        <v>45641</v>
      </c>
      <c r="M278" t="s">
        <v>15304</v>
      </c>
      <c r="N278" t="s">
        <v>15305</v>
      </c>
      <c r="O278" t="s">
        <v>15841</v>
      </c>
      <c r="P278" t="s">
        <v>15297</v>
      </c>
      <c r="Q278" t="s">
        <v>15705</v>
      </c>
      <c r="R278" t="s">
        <v>15309</v>
      </c>
      <c r="S278" t="s">
        <v>15310</v>
      </c>
      <c r="T278" t="s">
        <v>15499</v>
      </c>
      <c r="U278" t="s">
        <v>63</v>
      </c>
      <c r="V278" t="s">
        <v>15500</v>
      </c>
      <c r="W278" t="s">
        <v>17030</v>
      </c>
      <c r="X278">
        <v>45793</v>
      </c>
      <c r="Y278" t="s">
        <v>15395</v>
      </c>
      <c r="Z278">
        <v>45793</v>
      </c>
      <c r="AA278" t="s">
        <v>15602</v>
      </c>
      <c r="AB278" t="s">
        <v>30</v>
      </c>
      <c r="AC278">
        <v>2</v>
      </c>
      <c r="AD278" t="s">
        <v>15503</v>
      </c>
      <c r="AE278" t="s">
        <v>38</v>
      </c>
      <c r="AF278" t="s">
        <v>15217</v>
      </c>
      <c r="AG278">
        <v>10047621</v>
      </c>
    </row>
    <row r="279" spans="1:38" x14ac:dyDescent="0.35">
      <c r="A279" t="s">
        <v>15698</v>
      </c>
      <c r="B279" t="s">
        <v>15264</v>
      </c>
      <c r="C279" t="s">
        <v>15699</v>
      </c>
      <c r="D279" t="s">
        <v>15700</v>
      </c>
      <c r="E279" t="s">
        <v>15701</v>
      </c>
      <c r="F279" t="s">
        <v>15702</v>
      </c>
      <c r="G279">
        <v>10047996</v>
      </c>
      <c r="H279" t="s">
        <v>15551</v>
      </c>
      <c r="I279">
        <v>235787</v>
      </c>
      <c r="J279" t="s">
        <v>15204</v>
      </c>
      <c r="K279" t="s">
        <v>17031</v>
      </c>
      <c r="L279">
        <v>45742</v>
      </c>
      <c r="M279" t="s">
        <v>15284</v>
      </c>
      <c r="N279" t="s">
        <v>15285</v>
      </c>
      <c r="O279" t="s">
        <v>15448</v>
      </c>
      <c r="P279" t="s">
        <v>15449</v>
      </c>
      <c r="Q279" t="s">
        <v>15705</v>
      </c>
      <c r="R279" t="s">
        <v>15245</v>
      </c>
      <c r="S279" t="s">
        <v>15246</v>
      </c>
      <c r="T279" t="s">
        <v>15657</v>
      </c>
      <c r="U279" t="s">
        <v>63</v>
      </c>
      <c r="V279" t="s">
        <v>15658</v>
      </c>
      <c r="W279" t="s">
        <v>17031</v>
      </c>
      <c r="X279">
        <v>45793</v>
      </c>
      <c r="Y279" t="s">
        <v>15395</v>
      </c>
      <c r="Z279">
        <v>45793</v>
      </c>
      <c r="AA279" t="s">
        <v>17032</v>
      </c>
      <c r="AB279" t="s">
        <v>30</v>
      </c>
      <c r="AC279">
        <v>6.67</v>
      </c>
      <c r="AD279" t="s">
        <v>15503</v>
      </c>
      <c r="AE279" t="s">
        <v>38</v>
      </c>
      <c r="AF279" t="s">
        <v>15217</v>
      </c>
      <c r="AG279">
        <v>10047996</v>
      </c>
    </row>
    <row r="280" spans="1:38" x14ac:dyDescent="0.35">
      <c r="A280" t="s">
        <v>17033</v>
      </c>
      <c r="B280" t="s">
        <v>15249</v>
      </c>
      <c r="C280" t="s">
        <v>17034</v>
      </c>
      <c r="D280" t="s">
        <v>17035</v>
      </c>
      <c r="E280" t="s">
        <v>17036</v>
      </c>
      <c r="F280" t="s">
        <v>28</v>
      </c>
      <c r="G280">
        <v>10048051</v>
      </c>
      <c r="H280" t="s">
        <v>15518</v>
      </c>
      <c r="I280">
        <v>235921</v>
      </c>
      <c r="J280" t="s">
        <v>15204</v>
      </c>
      <c r="K280" t="s">
        <v>17037</v>
      </c>
      <c r="L280">
        <v>45778</v>
      </c>
      <c r="M280" t="s">
        <v>15370</v>
      </c>
      <c r="N280" t="s">
        <v>15371</v>
      </c>
      <c r="O280" t="s">
        <v>15372</v>
      </c>
      <c r="P280" t="s">
        <v>15373</v>
      </c>
      <c r="Q280" t="s">
        <v>15521</v>
      </c>
      <c r="R280" t="s">
        <v>15486</v>
      </c>
      <c r="S280" t="s">
        <v>15487</v>
      </c>
      <c r="T280" t="s">
        <v>15499</v>
      </c>
      <c r="U280" t="s">
        <v>63</v>
      </c>
      <c r="V280" t="s">
        <v>15500</v>
      </c>
      <c r="W280" t="s">
        <v>17037</v>
      </c>
      <c r="X280">
        <v>45793</v>
      </c>
      <c r="Y280" t="s">
        <v>15395</v>
      </c>
      <c r="Z280">
        <v>45793</v>
      </c>
      <c r="AA280" t="s">
        <v>15707</v>
      </c>
      <c r="AB280" t="s">
        <v>30</v>
      </c>
      <c r="AC280">
        <v>4.5</v>
      </c>
      <c r="AD280" t="s">
        <v>15503</v>
      </c>
      <c r="AE280" t="s">
        <v>61</v>
      </c>
      <c r="AF280" t="s">
        <v>15217</v>
      </c>
      <c r="AG280">
        <v>10048051</v>
      </c>
    </row>
    <row r="281" spans="1:38" x14ac:dyDescent="0.35">
      <c r="A281" t="s">
        <v>17038</v>
      </c>
      <c r="B281" t="s">
        <v>15249</v>
      </c>
      <c r="C281" t="s">
        <v>17039</v>
      </c>
      <c r="D281" t="s">
        <v>17040</v>
      </c>
      <c r="E281" t="s">
        <v>17041</v>
      </c>
      <c r="F281" t="s">
        <v>17042</v>
      </c>
      <c r="G281">
        <v>10048131</v>
      </c>
      <c r="H281" t="s">
        <v>15368</v>
      </c>
      <c r="I281">
        <v>235980</v>
      </c>
      <c r="J281" t="s">
        <v>15204</v>
      </c>
      <c r="K281" t="s">
        <v>17043</v>
      </c>
      <c r="L281">
        <v>45792</v>
      </c>
      <c r="M281" t="s">
        <v>15227</v>
      </c>
      <c r="N281" t="s">
        <v>15228</v>
      </c>
      <c r="O281" t="s">
        <v>17044</v>
      </c>
      <c r="P281" t="s">
        <v>15287</v>
      </c>
      <c r="Q281" t="s">
        <v>15374</v>
      </c>
      <c r="R281" t="s">
        <v>15458</v>
      </c>
      <c r="S281" t="s">
        <v>15459</v>
      </c>
      <c r="T281" t="s">
        <v>28</v>
      </c>
      <c r="U281" t="s">
        <v>15213</v>
      </c>
      <c r="V281" t="s">
        <v>28</v>
      </c>
      <c r="W281" t="s">
        <v>28</v>
      </c>
      <c r="X281">
        <v>45792</v>
      </c>
      <c r="Y281" t="s">
        <v>17045</v>
      </c>
      <c r="AA281" t="s">
        <v>15215</v>
      </c>
      <c r="AB281" t="s">
        <v>30</v>
      </c>
      <c r="AC281">
        <v>0</v>
      </c>
      <c r="AD281" t="s">
        <v>15216</v>
      </c>
      <c r="AE281" t="s">
        <v>38</v>
      </c>
      <c r="AF281" t="s">
        <v>15217</v>
      </c>
      <c r="AG281">
        <v>10048131</v>
      </c>
    </row>
    <row r="282" spans="1:38" x14ac:dyDescent="0.35">
      <c r="A282" t="s">
        <v>17046</v>
      </c>
      <c r="B282" t="s">
        <v>15264</v>
      </c>
      <c r="C282" t="s">
        <v>16802</v>
      </c>
      <c r="D282" t="s">
        <v>16491</v>
      </c>
      <c r="E282" t="s">
        <v>17047</v>
      </c>
      <c r="F282" t="s">
        <v>28</v>
      </c>
      <c r="G282">
        <v>10047900</v>
      </c>
      <c r="H282" t="s">
        <v>15225</v>
      </c>
      <c r="I282">
        <v>235734</v>
      </c>
      <c r="J282" t="s">
        <v>15204</v>
      </c>
      <c r="K282" t="s">
        <v>17048</v>
      </c>
      <c r="L282">
        <v>45728</v>
      </c>
      <c r="M282" t="s">
        <v>15227</v>
      </c>
      <c r="N282" t="s">
        <v>15228</v>
      </c>
      <c r="O282" t="s">
        <v>15229</v>
      </c>
      <c r="P282" t="s">
        <v>15230</v>
      </c>
      <c r="Q282" t="s">
        <v>15231</v>
      </c>
      <c r="R282" t="s">
        <v>15383</v>
      </c>
      <c r="S282" t="s">
        <v>15384</v>
      </c>
      <c r="T282" t="s">
        <v>15499</v>
      </c>
      <c r="U282" t="s">
        <v>63</v>
      </c>
      <c r="V282" t="s">
        <v>15500</v>
      </c>
      <c r="W282" t="s">
        <v>17048</v>
      </c>
      <c r="X282">
        <v>45791</v>
      </c>
      <c r="Y282" t="s">
        <v>15395</v>
      </c>
      <c r="Z282">
        <v>45791</v>
      </c>
      <c r="AA282" t="s">
        <v>15697</v>
      </c>
      <c r="AB282" t="s">
        <v>28</v>
      </c>
      <c r="AC282">
        <v>0</v>
      </c>
      <c r="AD282" t="s">
        <v>15503</v>
      </c>
      <c r="AE282" t="s">
        <v>73</v>
      </c>
      <c r="AF282" t="s">
        <v>15217</v>
      </c>
      <c r="AG282">
        <v>10047900</v>
      </c>
    </row>
    <row r="283" spans="1:38" x14ac:dyDescent="0.35">
      <c r="A283" t="s">
        <v>17049</v>
      </c>
      <c r="B283" t="s">
        <v>14997</v>
      </c>
      <c r="C283" t="s">
        <v>16354</v>
      </c>
      <c r="D283" t="s">
        <v>16344</v>
      </c>
      <c r="E283" t="s">
        <v>17050</v>
      </c>
      <c r="F283" t="s">
        <v>17051</v>
      </c>
      <c r="G283">
        <v>10048152</v>
      </c>
      <c r="H283" t="s">
        <v>15368</v>
      </c>
      <c r="I283">
        <v>236005</v>
      </c>
      <c r="J283" t="s">
        <v>15204</v>
      </c>
      <c r="K283" t="s">
        <v>17052</v>
      </c>
      <c r="L283">
        <v>45796</v>
      </c>
      <c r="M283" t="s">
        <v>15284</v>
      </c>
      <c r="N283" t="s">
        <v>15285</v>
      </c>
      <c r="O283" t="s">
        <v>17053</v>
      </c>
      <c r="P283" t="s">
        <v>16263</v>
      </c>
      <c r="Q283" t="s">
        <v>15244</v>
      </c>
      <c r="R283" t="s">
        <v>15245</v>
      </c>
      <c r="S283" t="s">
        <v>15246</v>
      </c>
      <c r="T283" t="s">
        <v>28</v>
      </c>
      <c r="U283" t="s">
        <v>15213</v>
      </c>
      <c r="V283" t="s">
        <v>28</v>
      </c>
      <c r="W283" t="s">
        <v>28</v>
      </c>
      <c r="X283">
        <v>45791</v>
      </c>
      <c r="Y283" t="s">
        <v>15947</v>
      </c>
      <c r="Z283">
        <v>45792</v>
      </c>
      <c r="AA283" t="s">
        <v>17054</v>
      </c>
      <c r="AB283" t="s">
        <v>30</v>
      </c>
      <c r="AC283">
        <v>5</v>
      </c>
      <c r="AD283" t="s">
        <v>15503</v>
      </c>
      <c r="AE283" t="s">
        <v>38</v>
      </c>
      <c r="AF283" t="s">
        <v>15217</v>
      </c>
      <c r="AG283">
        <v>10048152</v>
      </c>
    </row>
    <row r="284" spans="1:38" x14ac:dyDescent="0.35">
      <c r="A284" t="s">
        <v>17055</v>
      </c>
      <c r="B284" t="s">
        <v>15264</v>
      </c>
      <c r="C284" t="s">
        <v>17056</v>
      </c>
      <c r="D284" t="s">
        <v>17057</v>
      </c>
      <c r="E284" t="s">
        <v>17058</v>
      </c>
      <c r="F284" t="s">
        <v>17059</v>
      </c>
      <c r="G284">
        <v>10047757</v>
      </c>
      <c r="H284" t="s">
        <v>16770</v>
      </c>
      <c r="I284">
        <v>235540</v>
      </c>
      <c r="J284" t="s">
        <v>15204</v>
      </c>
      <c r="K284" t="s">
        <v>17060</v>
      </c>
      <c r="L284">
        <v>45685</v>
      </c>
      <c r="M284" t="s">
        <v>15227</v>
      </c>
      <c r="N284" t="s">
        <v>15228</v>
      </c>
      <c r="O284" t="s">
        <v>16884</v>
      </c>
      <c r="P284" t="s">
        <v>16885</v>
      </c>
      <c r="Q284" t="s">
        <v>15920</v>
      </c>
      <c r="R284" t="s">
        <v>15331</v>
      </c>
      <c r="S284" t="s">
        <v>15332</v>
      </c>
      <c r="T284" t="s">
        <v>28</v>
      </c>
      <c r="U284" t="s">
        <v>15213</v>
      </c>
      <c r="V284" t="s">
        <v>28</v>
      </c>
      <c r="W284" t="s">
        <v>28</v>
      </c>
      <c r="X284">
        <v>45790</v>
      </c>
      <c r="Y284" t="s">
        <v>15395</v>
      </c>
      <c r="Z284">
        <v>45790</v>
      </c>
      <c r="AA284" t="s">
        <v>15821</v>
      </c>
      <c r="AB284" t="s">
        <v>30</v>
      </c>
      <c r="AC284">
        <v>5</v>
      </c>
      <c r="AD284" t="s">
        <v>15503</v>
      </c>
      <c r="AE284" t="s">
        <v>61</v>
      </c>
      <c r="AF284" t="s">
        <v>15217</v>
      </c>
      <c r="AG284">
        <v>10047757</v>
      </c>
    </row>
    <row r="285" spans="1:38" x14ac:dyDescent="0.35">
      <c r="A285" t="s">
        <v>17061</v>
      </c>
      <c r="B285" t="s">
        <v>15264</v>
      </c>
      <c r="C285" t="s">
        <v>17062</v>
      </c>
      <c r="D285" t="s">
        <v>17063</v>
      </c>
      <c r="E285" t="s">
        <v>17064</v>
      </c>
      <c r="F285" t="s">
        <v>17065</v>
      </c>
      <c r="G285">
        <v>10048119</v>
      </c>
      <c r="H285" t="s">
        <v>15368</v>
      </c>
      <c r="I285">
        <v>235970</v>
      </c>
      <c r="J285" t="s">
        <v>15204</v>
      </c>
      <c r="K285" t="s">
        <v>17066</v>
      </c>
      <c r="L285">
        <v>45789</v>
      </c>
      <c r="M285" t="s">
        <v>16201</v>
      </c>
      <c r="N285" t="s">
        <v>16202</v>
      </c>
      <c r="O285" t="s">
        <v>17067</v>
      </c>
      <c r="P285" t="s">
        <v>17068</v>
      </c>
      <c r="Q285" t="s">
        <v>15374</v>
      </c>
      <c r="R285" t="s">
        <v>15980</v>
      </c>
      <c r="S285" t="s">
        <v>15981</v>
      </c>
      <c r="T285" t="s">
        <v>15657</v>
      </c>
      <c r="U285" t="s">
        <v>63</v>
      </c>
      <c r="V285" t="s">
        <v>15658</v>
      </c>
      <c r="W285" t="s">
        <v>17066</v>
      </c>
      <c r="X285">
        <v>45790</v>
      </c>
      <c r="Y285" t="s">
        <v>15502</v>
      </c>
      <c r="Z285">
        <v>45790</v>
      </c>
      <c r="AA285" t="s">
        <v>15537</v>
      </c>
      <c r="AB285" t="s">
        <v>30</v>
      </c>
      <c r="AC285">
        <v>2</v>
      </c>
      <c r="AD285" t="s">
        <v>15503</v>
      </c>
      <c r="AE285" t="s">
        <v>38</v>
      </c>
      <c r="AF285" t="s">
        <v>15217</v>
      </c>
      <c r="AG285">
        <v>10048119</v>
      </c>
    </row>
    <row r="286" spans="1:38" x14ac:dyDescent="0.35">
      <c r="A286" t="s">
        <v>17069</v>
      </c>
      <c r="B286" t="s">
        <v>15264</v>
      </c>
      <c r="C286" t="s">
        <v>16915</v>
      </c>
      <c r="D286" t="s">
        <v>16916</v>
      </c>
      <c r="E286" t="s">
        <v>17070</v>
      </c>
      <c r="F286" t="s">
        <v>17071</v>
      </c>
      <c r="G286">
        <v>10048208</v>
      </c>
      <c r="H286" t="s">
        <v>15225</v>
      </c>
      <c r="I286">
        <v>236081</v>
      </c>
      <c r="J286" t="s">
        <v>15204</v>
      </c>
      <c r="K286" t="s">
        <v>17072</v>
      </c>
      <c r="L286">
        <v>45820</v>
      </c>
      <c r="M286" t="s">
        <v>15227</v>
      </c>
      <c r="N286" t="s">
        <v>15228</v>
      </c>
      <c r="O286" t="s">
        <v>16884</v>
      </c>
      <c r="P286" t="s">
        <v>16885</v>
      </c>
      <c r="Q286" t="s">
        <v>15231</v>
      </c>
      <c r="R286" t="s">
        <v>15331</v>
      </c>
      <c r="S286" t="s">
        <v>15332</v>
      </c>
      <c r="T286" t="s">
        <v>15499</v>
      </c>
      <c r="U286" t="s">
        <v>63</v>
      </c>
      <c r="V286" t="s">
        <v>15500</v>
      </c>
      <c r="W286" t="s">
        <v>17072</v>
      </c>
      <c r="X286">
        <v>45790</v>
      </c>
      <c r="Y286" t="s">
        <v>15395</v>
      </c>
      <c r="Z286">
        <v>45790</v>
      </c>
      <c r="AA286" t="s">
        <v>15396</v>
      </c>
      <c r="AB286" t="s">
        <v>30</v>
      </c>
      <c r="AC286">
        <v>10</v>
      </c>
      <c r="AD286" t="s">
        <v>15503</v>
      </c>
      <c r="AE286" t="s">
        <v>77</v>
      </c>
      <c r="AF286" t="s">
        <v>15217</v>
      </c>
      <c r="AG286">
        <v>10048208</v>
      </c>
    </row>
    <row r="287" spans="1:38" x14ac:dyDescent="0.35">
      <c r="A287" t="s">
        <v>16919</v>
      </c>
      <c r="B287" t="s">
        <v>15264</v>
      </c>
      <c r="C287" t="s">
        <v>16920</v>
      </c>
      <c r="D287" t="s">
        <v>16029</v>
      </c>
      <c r="E287" t="s">
        <v>16921</v>
      </c>
      <c r="F287" t="s">
        <v>16922</v>
      </c>
      <c r="G287">
        <v>10048044</v>
      </c>
      <c r="H287" t="s">
        <v>15466</v>
      </c>
      <c r="I287">
        <v>235937</v>
      </c>
      <c r="J287" t="s">
        <v>15204</v>
      </c>
      <c r="K287" t="s">
        <v>17073</v>
      </c>
      <c r="L287">
        <v>45782</v>
      </c>
      <c r="M287" t="s">
        <v>15255</v>
      </c>
      <c r="N287" t="s">
        <v>15256</v>
      </c>
      <c r="O287" t="s">
        <v>17074</v>
      </c>
      <c r="P287" t="s">
        <v>17075</v>
      </c>
      <c r="Q287" t="s">
        <v>15472</v>
      </c>
      <c r="R287" t="s">
        <v>15275</v>
      </c>
      <c r="S287" t="s">
        <v>15276</v>
      </c>
      <c r="T287" t="s">
        <v>28</v>
      </c>
      <c r="U287" t="s">
        <v>15213</v>
      </c>
      <c r="V287" t="s">
        <v>28</v>
      </c>
      <c r="W287" t="s">
        <v>28</v>
      </c>
      <c r="X287">
        <v>45789</v>
      </c>
      <c r="Y287" t="s">
        <v>15502</v>
      </c>
      <c r="Z287">
        <v>45789</v>
      </c>
      <c r="AA287" t="s">
        <v>15821</v>
      </c>
      <c r="AB287" t="s">
        <v>30</v>
      </c>
      <c r="AC287">
        <v>4</v>
      </c>
      <c r="AD287" t="s">
        <v>15503</v>
      </c>
      <c r="AE287" t="s">
        <v>77</v>
      </c>
      <c r="AF287" t="s">
        <v>15217</v>
      </c>
      <c r="AG287">
        <v>10048044</v>
      </c>
    </row>
    <row r="288" spans="1:38" x14ac:dyDescent="0.35">
      <c r="A288" t="s">
        <v>17076</v>
      </c>
      <c r="B288" t="s">
        <v>15264</v>
      </c>
      <c r="C288" t="s">
        <v>17077</v>
      </c>
      <c r="D288" t="s">
        <v>17078</v>
      </c>
      <c r="E288" t="s">
        <v>17079</v>
      </c>
      <c r="F288" t="s">
        <v>17080</v>
      </c>
      <c r="G288">
        <v>10048065</v>
      </c>
      <c r="H288" t="s">
        <v>15551</v>
      </c>
      <c r="I288">
        <v>235968</v>
      </c>
      <c r="J288" t="s">
        <v>15204</v>
      </c>
      <c r="K288" t="s">
        <v>17081</v>
      </c>
      <c r="L288">
        <v>45789</v>
      </c>
      <c r="M288" t="s">
        <v>15483</v>
      </c>
      <c r="N288" t="s">
        <v>15484</v>
      </c>
      <c r="O288" t="s">
        <v>16912</v>
      </c>
      <c r="P288" t="s">
        <v>15297</v>
      </c>
      <c r="Q288" t="s">
        <v>15705</v>
      </c>
      <c r="R288" t="s">
        <v>15486</v>
      </c>
      <c r="S288" t="s">
        <v>15487</v>
      </c>
      <c r="T288" t="s">
        <v>28</v>
      </c>
      <c r="U288" t="s">
        <v>15213</v>
      </c>
      <c r="V288" t="s">
        <v>28</v>
      </c>
      <c r="W288" t="s">
        <v>28</v>
      </c>
      <c r="X288">
        <v>45789</v>
      </c>
      <c r="Y288" t="s">
        <v>17082</v>
      </c>
      <c r="Z288">
        <v>45789</v>
      </c>
      <c r="AA288" t="s">
        <v>15537</v>
      </c>
      <c r="AB288" t="s">
        <v>28</v>
      </c>
      <c r="AC288">
        <v>0</v>
      </c>
      <c r="AD288" t="s">
        <v>15503</v>
      </c>
      <c r="AE288" t="s">
        <v>77</v>
      </c>
      <c r="AF288" t="s">
        <v>15217</v>
      </c>
      <c r="AG288" t="s">
        <v>28</v>
      </c>
      <c r="AH288" t="s">
        <v>77</v>
      </c>
      <c r="AI288">
        <v>0</v>
      </c>
      <c r="AJ288" t="s">
        <v>15218</v>
      </c>
      <c r="AK288" t="s">
        <v>15219</v>
      </c>
      <c r="AL288" t="s">
        <v>15220</v>
      </c>
    </row>
    <row r="289" spans="1:38" x14ac:dyDescent="0.35">
      <c r="A289" t="s">
        <v>17083</v>
      </c>
      <c r="B289" t="s">
        <v>14997</v>
      </c>
      <c r="C289" t="s">
        <v>17084</v>
      </c>
      <c r="D289" t="s">
        <v>17085</v>
      </c>
      <c r="E289" t="s">
        <v>17086</v>
      </c>
      <c r="F289" t="s">
        <v>28</v>
      </c>
      <c r="G289">
        <v>10048110</v>
      </c>
      <c r="H289" t="s">
        <v>15203</v>
      </c>
      <c r="I289">
        <v>235967</v>
      </c>
      <c r="J289" t="s">
        <v>15204</v>
      </c>
      <c r="K289" t="s">
        <v>17087</v>
      </c>
      <c r="L289">
        <v>45789</v>
      </c>
      <c r="M289" t="s">
        <v>17088</v>
      </c>
      <c r="N289" t="s">
        <v>17089</v>
      </c>
      <c r="O289" t="s">
        <v>17090</v>
      </c>
      <c r="P289" t="s">
        <v>15471</v>
      </c>
      <c r="Q289" t="s">
        <v>16033</v>
      </c>
      <c r="R289" t="s">
        <v>15309</v>
      </c>
      <c r="S289" t="s">
        <v>15310</v>
      </c>
      <c r="T289" t="s">
        <v>15794</v>
      </c>
      <c r="U289" t="s">
        <v>63</v>
      </c>
      <c r="V289" t="s">
        <v>15795</v>
      </c>
      <c r="W289" t="s">
        <v>17091</v>
      </c>
      <c r="X289">
        <v>45789</v>
      </c>
      <c r="Y289" t="s">
        <v>15395</v>
      </c>
      <c r="Z289">
        <v>45789</v>
      </c>
      <c r="AA289" t="s">
        <v>15602</v>
      </c>
      <c r="AB289" t="s">
        <v>30</v>
      </c>
      <c r="AC289">
        <v>2</v>
      </c>
      <c r="AD289" t="s">
        <v>15503</v>
      </c>
      <c r="AE289" t="s">
        <v>73</v>
      </c>
      <c r="AF289" t="s">
        <v>15217</v>
      </c>
      <c r="AG289">
        <v>10048110</v>
      </c>
    </row>
    <row r="290" spans="1:38" x14ac:dyDescent="0.35">
      <c r="A290" t="s">
        <v>17092</v>
      </c>
      <c r="B290" t="s">
        <v>7857</v>
      </c>
      <c r="C290" t="s">
        <v>17093</v>
      </c>
      <c r="D290" t="s">
        <v>17094</v>
      </c>
      <c r="E290" t="s">
        <v>17095</v>
      </c>
      <c r="F290" t="s">
        <v>28</v>
      </c>
      <c r="G290">
        <v>10045369</v>
      </c>
      <c r="H290" t="s">
        <v>17096</v>
      </c>
      <c r="I290">
        <v>232889</v>
      </c>
      <c r="J290" t="s">
        <v>15204</v>
      </c>
      <c r="K290" t="s">
        <v>17097</v>
      </c>
      <c r="L290">
        <v>45133</v>
      </c>
      <c r="M290" t="s">
        <v>15227</v>
      </c>
      <c r="N290" t="s">
        <v>15228</v>
      </c>
      <c r="O290" t="s">
        <v>15229</v>
      </c>
      <c r="P290" t="s">
        <v>15230</v>
      </c>
      <c r="Q290" t="s">
        <v>15210</v>
      </c>
      <c r="R290" t="s">
        <v>16156</v>
      </c>
      <c r="S290" t="s">
        <v>16157</v>
      </c>
      <c r="T290" t="s">
        <v>15499</v>
      </c>
      <c r="U290" t="s">
        <v>63</v>
      </c>
      <c r="V290" t="s">
        <v>15500</v>
      </c>
      <c r="W290" t="s">
        <v>17097</v>
      </c>
      <c r="X290">
        <v>45787</v>
      </c>
      <c r="Y290" t="s">
        <v>15395</v>
      </c>
      <c r="Z290">
        <v>45787</v>
      </c>
      <c r="AA290" t="s">
        <v>15821</v>
      </c>
      <c r="AB290" t="s">
        <v>28</v>
      </c>
      <c r="AC290">
        <v>0</v>
      </c>
      <c r="AD290" t="s">
        <v>15503</v>
      </c>
      <c r="AE290" t="s">
        <v>61</v>
      </c>
      <c r="AF290" t="s">
        <v>15217</v>
      </c>
      <c r="AG290">
        <v>10045369</v>
      </c>
    </row>
    <row r="291" spans="1:38" x14ac:dyDescent="0.35">
      <c r="A291" t="s">
        <v>17098</v>
      </c>
      <c r="B291" t="s">
        <v>15249</v>
      </c>
      <c r="C291" t="s">
        <v>17099</v>
      </c>
      <c r="D291" t="s">
        <v>17100</v>
      </c>
      <c r="E291" t="s">
        <v>17101</v>
      </c>
      <c r="F291" t="s">
        <v>17102</v>
      </c>
      <c r="G291">
        <v>10048061</v>
      </c>
      <c r="H291" t="s">
        <v>15368</v>
      </c>
      <c r="I291">
        <v>235961</v>
      </c>
      <c r="J291" t="s">
        <v>15204</v>
      </c>
      <c r="K291" t="s">
        <v>17103</v>
      </c>
      <c r="L291">
        <v>45786</v>
      </c>
      <c r="M291" t="s">
        <v>15784</v>
      </c>
      <c r="N291" t="s">
        <v>15785</v>
      </c>
      <c r="O291" t="s">
        <v>16455</v>
      </c>
      <c r="P291" t="s">
        <v>16456</v>
      </c>
      <c r="Q291" t="s">
        <v>15920</v>
      </c>
      <c r="R291" t="s">
        <v>15211</v>
      </c>
      <c r="S291" t="s">
        <v>15212</v>
      </c>
      <c r="T291" t="s">
        <v>15499</v>
      </c>
      <c r="U291" t="s">
        <v>63</v>
      </c>
      <c r="V291" t="s">
        <v>15500</v>
      </c>
      <c r="W291" t="s">
        <v>17103</v>
      </c>
      <c r="X291">
        <v>45787</v>
      </c>
      <c r="Y291" t="s">
        <v>15697</v>
      </c>
      <c r="Z291">
        <v>45787</v>
      </c>
      <c r="AA291" t="s">
        <v>16363</v>
      </c>
      <c r="AB291" t="s">
        <v>30</v>
      </c>
      <c r="AC291">
        <v>4</v>
      </c>
      <c r="AD291" t="s">
        <v>15503</v>
      </c>
      <c r="AE291" t="s">
        <v>77</v>
      </c>
      <c r="AF291" t="s">
        <v>15217</v>
      </c>
      <c r="AG291">
        <v>10048061</v>
      </c>
    </row>
    <row r="292" spans="1:38" x14ac:dyDescent="0.35">
      <c r="A292" t="s">
        <v>16756</v>
      </c>
      <c r="B292" t="s">
        <v>14997</v>
      </c>
      <c r="C292" t="s">
        <v>15760</v>
      </c>
      <c r="D292" t="s">
        <v>15761</v>
      </c>
      <c r="E292" t="s">
        <v>16757</v>
      </c>
      <c r="F292" t="s">
        <v>28</v>
      </c>
      <c r="G292">
        <v>10048108</v>
      </c>
      <c r="H292" t="s">
        <v>15203</v>
      </c>
      <c r="I292">
        <v>235963</v>
      </c>
      <c r="J292" t="s">
        <v>15204</v>
      </c>
      <c r="K292" t="s">
        <v>17104</v>
      </c>
      <c r="L292">
        <v>45787</v>
      </c>
      <c r="M292" t="s">
        <v>15370</v>
      </c>
      <c r="N292" t="s">
        <v>15371</v>
      </c>
      <c r="O292" t="s">
        <v>16262</v>
      </c>
      <c r="P292" t="s">
        <v>16263</v>
      </c>
      <c r="Q292" t="s">
        <v>15757</v>
      </c>
      <c r="R292" t="s">
        <v>15260</v>
      </c>
      <c r="S292" t="s">
        <v>15261</v>
      </c>
      <c r="T292" t="s">
        <v>15499</v>
      </c>
      <c r="U292" t="s">
        <v>63</v>
      </c>
      <c r="V292" t="s">
        <v>15500</v>
      </c>
      <c r="W292" t="s">
        <v>16824</v>
      </c>
      <c r="X292">
        <v>45787</v>
      </c>
      <c r="Y292" t="s">
        <v>15545</v>
      </c>
      <c r="Z292">
        <v>45787</v>
      </c>
      <c r="AA292" t="s">
        <v>15396</v>
      </c>
      <c r="AB292" t="s">
        <v>30</v>
      </c>
      <c r="AC292">
        <v>3</v>
      </c>
      <c r="AD292" t="s">
        <v>15503</v>
      </c>
      <c r="AE292" t="s">
        <v>73</v>
      </c>
      <c r="AF292" t="s">
        <v>15217</v>
      </c>
      <c r="AG292">
        <v>10048108</v>
      </c>
    </row>
    <row r="293" spans="1:38" x14ac:dyDescent="0.35">
      <c r="A293" t="s">
        <v>16685</v>
      </c>
      <c r="B293" t="s">
        <v>15322</v>
      </c>
      <c r="C293" t="s">
        <v>15871</v>
      </c>
      <c r="D293" t="s">
        <v>15491</v>
      </c>
      <c r="E293" t="s">
        <v>16686</v>
      </c>
      <c r="F293" t="s">
        <v>16687</v>
      </c>
      <c r="G293">
        <v>10047568</v>
      </c>
      <c r="H293" t="s">
        <v>15494</v>
      </c>
      <c r="I293">
        <v>235372</v>
      </c>
      <c r="J293" t="s">
        <v>15204</v>
      </c>
      <c r="K293" t="s">
        <v>17105</v>
      </c>
      <c r="L293">
        <v>45631</v>
      </c>
      <c r="M293" t="s">
        <v>15496</v>
      </c>
      <c r="N293" t="s">
        <v>15295</v>
      </c>
      <c r="O293" t="s">
        <v>15497</v>
      </c>
      <c r="P293" t="s">
        <v>15297</v>
      </c>
      <c r="Q293" t="s">
        <v>15498</v>
      </c>
      <c r="R293" t="s">
        <v>16411</v>
      </c>
      <c r="S293" t="s">
        <v>16412</v>
      </c>
      <c r="T293" t="s">
        <v>15499</v>
      </c>
      <c r="U293" t="s">
        <v>63</v>
      </c>
      <c r="V293" t="s">
        <v>15500</v>
      </c>
      <c r="W293" t="s">
        <v>17106</v>
      </c>
      <c r="X293">
        <v>45786</v>
      </c>
      <c r="Y293" t="s">
        <v>15602</v>
      </c>
      <c r="Z293">
        <v>45786</v>
      </c>
      <c r="AA293" t="s">
        <v>15821</v>
      </c>
      <c r="AB293" t="s">
        <v>30</v>
      </c>
      <c r="AC293">
        <v>3</v>
      </c>
      <c r="AD293" t="s">
        <v>15503</v>
      </c>
      <c r="AE293" t="s">
        <v>38</v>
      </c>
      <c r="AF293" t="s">
        <v>15217</v>
      </c>
      <c r="AG293">
        <v>10047568</v>
      </c>
    </row>
    <row r="294" spans="1:38" x14ac:dyDescent="0.35">
      <c r="A294" t="s">
        <v>17107</v>
      </c>
      <c r="B294" t="s">
        <v>15322</v>
      </c>
      <c r="C294" t="s">
        <v>15871</v>
      </c>
      <c r="D294" t="s">
        <v>15491</v>
      </c>
      <c r="E294" t="s">
        <v>17108</v>
      </c>
      <c r="F294" t="s">
        <v>17109</v>
      </c>
      <c r="G294">
        <v>10047602</v>
      </c>
      <c r="H294" t="s">
        <v>15617</v>
      </c>
      <c r="I294">
        <v>235417</v>
      </c>
      <c r="J294" t="s">
        <v>15204</v>
      </c>
      <c r="K294" t="s">
        <v>17110</v>
      </c>
      <c r="L294">
        <v>45650</v>
      </c>
      <c r="M294" t="s">
        <v>15619</v>
      </c>
      <c r="N294" t="s">
        <v>15620</v>
      </c>
      <c r="O294" t="s">
        <v>17111</v>
      </c>
      <c r="P294" t="s">
        <v>16294</v>
      </c>
      <c r="Q294" t="s">
        <v>15623</v>
      </c>
      <c r="R294" t="s">
        <v>16308</v>
      </c>
      <c r="S294" t="s">
        <v>16309</v>
      </c>
      <c r="T294" t="s">
        <v>15499</v>
      </c>
      <c r="U294" t="s">
        <v>63</v>
      </c>
      <c r="V294" t="s">
        <v>15500</v>
      </c>
      <c r="W294" t="s">
        <v>17110</v>
      </c>
      <c r="X294">
        <v>45786</v>
      </c>
      <c r="Y294" t="s">
        <v>15602</v>
      </c>
      <c r="Z294">
        <v>45786</v>
      </c>
      <c r="AA294" t="s">
        <v>15821</v>
      </c>
      <c r="AB294" t="s">
        <v>30</v>
      </c>
      <c r="AC294">
        <v>3</v>
      </c>
      <c r="AD294" t="s">
        <v>15503</v>
      </c>
      <c r="AE294" t="s">
        <v>38</v>
      </c>
      <c r="AF294" t="s">
        <v>15217</v>
      </c>
      <c r="AG294">
        <v>10047602</v>
      </c>
    </row>
    <row r="295" spans="1:38" x14ac:dyDescent="0.35">
      <c r="A295" t="s">
        <v>17112</v>
      </c>
      <c r="B295" t="s">
        <v>15264</v>
      </c>
      <c r="C295" t="s">
        <v>17113</v>
      </c>
      <c r="D295" t="s">
        <v>17114</v>
      </c>
      <c r="E295" t="s">
        <v>17115</v>
      </c>
      <c r="F295" t="s">
        <v>17116</v>
      </c>
      <c r="G295">
        <v>10047936</v>
      </c>
      <c r="H295" t="s">
        <v>15253</v>
      </c>
      <c r="I295">
        <v>235757</v>
      </c>
      <c r="J295" t="s">
        <v>15204</v>
      </c>
      <c r="K295" t="s">
        <v>17117</v>
      </c>
      <c r="L295">
        <v>45732</v>
      </c>
      <c r="M295" t="s">
        <v>15483</v>
      </c>
      <c r="N295" t="s">
        <v>15484</v>
      </c>
      <c r="O295" t="s">
        <v>16912</v>
      </c>
      <c r="P295" t="s">
        <v>15297</v>
      </c>
      <c r="Q295" t="s">
        <v>15259</v>
      </c>
      <c r="R295" t="s">
        <v>15486</v>
      </c>
      <c r="S295" t="s">
        <v>15487</v>
      </c>
      <c r="T295" t="s">
        <v>15499</v>
      </c>
      <c r="U295" t="s">
        <v>63</v>
      </c>
      <c r="V295" t="s">
        <v>15500</v>
      </c>
      <c r="W295" t="s">
        <v>17117</v>
      </c>
      <c r="X295">
        <v>45786</v>
      </c>
      <c r="Y295" t="s">
        <v>15816</v>
      </c>
      <c r="Z295">
        <v>45786</v>
      </c>
      <c r="AA295" t="s">
        <v>16549</v>
      </c>
      <c r="AB295" t="s">
        <v>30</v>
      </c>
      <c r="AC295">
        <v>2.2000000000000002</v>
      </c>
      <c r="AD295" t="s">
        <v>15503</v>
      </c>
      <c r="AE295" t="s">
        <v>38</v>
      </c>
      <c r="AF295" t="s">
        <v>15217</v>
      </c>
      <c r="AG295">
        <v>10047936</v>
      </c>
    </row>
    <row r="296" spans="1:38" x14ac:dyDescent="0.35">
      <c r="A296" t="s">
        <v>17118</v>
      </c>
      <c r="B296" t="s">
        <v>7857</v>
      </c>
      <c r="C296" t="s">
        <v>17119</v>
      </c>
      <c r="D296" t="s">
        <v>15515</v>
      </c>
      <c r="E296" t="s">
        <v>17120</v>
      </c>
      <c r="F296" t="s">
        <v>28</v>
      </c>
      <c r="G296">
        <v>10048106</v>
      </c>
      <c r="H296" t="s">
        <v>15518</v>
      </c>
      <c r="I296">
        <v>235950</v>
      </c>
      <c r="J296" t="s">
        <v>15204</v>
      </c>
      <c r="K296" t="s">
        <v>17121</v>
      </c>
      <c r="L296">
        <v>45786</v>
      </c>
      <c r="M296" t="s">
        <v>15304</v>
      </c>
      <c r="N296" t="s">
        <v>15305</v>
      </c>
      <c r="O296" t="s">
        <v>15510</v>
      </c>
      <c r="P296" t="s">
        <v>15511</v>
      </c>
      <c r="Q296" t="s">
        <v>15521</v>
      </c>
      <c r="R296" t="s">
        <v>15309</v>
      </c>
      <c r="S296" t="s">
        <v>15310</v>
      </c>
      <c r="T296" t="s">
        <v>28</v>
      </c>
      <c r="U296" t="s">
        <v>15213</v>
      </c>
      <c r="V296" t="s">
        <v>28</v>
      </c>
      <c r="W296" t="s">
        <v>28</v>
      </c>
      <c r="X296">
        <v>45786</v>
      </c>
      <c r="Y296" t="s">
        <v>17122</v>
      </c>
      <c r="AA296" t="s">
        <v>15215</v>
      </c>
      <c r="AB296" t="s">
        <v>30</v>
      </c>
      <c r="AC296">
        <v>0</v>
      </c>
      <c r="AD296" t="s">
        <v>15216</v>
      </c>
      <c r="AE296" t="s">
        <v>77</v>
      </c>
      <c r="AF296" t="s">
        <v>15217</v>
      </c>
      <c r="AG296">
        <v>10048106</v>
      </c>
    </row>
    <row r="297" spans="1:38" x14ac:dyDescent="0.35">
      <c r="A297" t="s">
        <v>17046</v>
      </c>
      <c r="B297" t="s">
        <v>15264</v>
      </c>
      <c r="C297" t="s">
        <v>16802</v>
      </c>
      <c r="D297" t="s">
        <v>16491</v>
      </c>
      <c r="E297" t="s">
        <v>17047</v>
      </c>
      <c r="F297" t="s">
        <v>28</v>
      </c>
      <c r="G297">
        <v>10048145</v>
      </c>
      <c r="H297" t="s">
        <v>15225</v>
      </c>
      <c r="I297">
        <v>235949</v>
      </c>
      <c r="J297" t="s">
        <v>15204</v>
      </c>
      <c r="K297" t="s">
        <v>17123</v>
      </c>
      <c r="L297">
        <v>45786</v>
      </c>
      <c r="M297" t="s">
        <v>15227</v>
      </c>
      <c r="N297" t="s">
        <v>15228</v>
      </c>
      <c r="O297" t="s">
        <v>15229</v>
      </c>
      <c r="P297" t="s">
        <v>15230</v>
      </c>
      <c r="Q297" t="s">
        <v>15231</v>
      </c>
      <c r="R297" t="s">
        <v>15383</v>
      </c>
      <c r="S297" t="s">
        <v>15384</v>
      </c>
      <c r="T297" t="s">
        <v>15499</v>
      </c>
      <c r="U297" t="s">
        <v>63</v>
      </c>
      <c r="V297" t="s">
        <v>15500</v>
      </c>
      <c r="W297" t="s">
        <v>17124</v>
      </c>
      <c r="X297">
        <v>45786</v>
      </c>
      <c r="Y297" t="s">
        <v>15545</v>
      </c>
      <c r="Z297">
        <v>45786</v>
      </c>
      <c r="AA297" t="s">
        <v>15396</v>
      </c>
      <c r="AB297" t="s">
        <v>30</v>
      </c>
      <c r="AC297">
        <v>3</v>
      </c>
      <c r="AD297" t="s">
        <v>15503</v>
      </c>
      <c r="AE297" t="s">
        <v>73</v>
      </c>
      <c r="AF297" t="s">
        <v>15217</v>
      </c>
      <c r="AG297">
        <v>10048145</v>
      </c>
    </row>
    <row r="298" spans="1:38" x14ac:dyDescent="0.35">
      <c r="A298" t="s">
        <v>17125</v>
      </c>
      <c r="B298" t="s">
        <v>15264</v>
      </c>
      <c r="C298" t="s">
        <v>16436</v>
      </c>
      <c r="D298" t="s">
        <v>15410</v>
      </c>
      <c r="E298" t="s">
        <v>17126</v>
      </c>
      <c r="F298" t="s">
        <v>28</v>
      </c>
      <c r="G298">
        <v>10047931</v>
      </c>
      <c r="H298" t="s">
        <v>15402</v>
      </c>
      <c r="I298">
        <v>235779</v>
      </c>
      <c r="J298" t="s">
        <v>15204</v>
      </c>
      <c r="K298" t="s">
        <v>17127</v>
      </c>
      <c r="L298">
        <v>45739</v>
      </c>
      <c r="M298" t="s">
        <v>15431</v>
      </c>
      <c r="N298" t="s">
        <v>15432</v>
      </c>
      <c r="O298" t="s">
        <v>17128</v>
      </c>
      <c r="P298" t="s">
        <v>17129</v>
      </c>
      <c r="Q298" t="s">
        <v>15913</v>
      </c>
      <c r="R298" t="s">
        <v>15318</v>
      </c>
      <c r="S298" t="s">
        <v>16464</v>
      </c>
      <c r="T298" t="s">
        <v>15499</v>
      </c>
      <c r="U298" t="s">
        <v>63</v>
      </c>
      <c r="V298" t="s">
        <v>15500</v>
      </c>
      <c r="W298" t="s">
        <v>17127</v>
      </c>
      <c r="X298">
        <v>45785</v>
      </c>
      <c r="Y298" t="s">
        <v>15707</v>
      </c>
      <c r="Z298">
        <v>45785</v>
      </c>
      <c r="AA298" t="s">
        <v>15545</v>
      </c>
      <c r="AB298" t="s">
        <v>30</v>
      </c>
      <c r="AC298">
        <v>2.5</v>
      </c>
      <c r="AD298" t="s">
        <v>15503</v>
      </c>
      <c r="AE298" t="s">
        <v>73</v>
      </c>
      <c r="AF298" t="s">
        <v>15217</v>
      </c>
      <c r="AG298">
        <v>10047931</v>
      </c>
    </row>
    <row r="299" spans="1:38" x14ac:dyDescent="0.35">
      <c r="A299" t="s">
        <v>17130</v>
      </c>
      <c r="B299" t="s">
        <v>15264</v>
      </c>
      <c r="C299" t="s">
        <v>16436</v>
      </c>
      <c r="D299" t="s">
        <v>15410</v>
      </c>
      <c r="E299" t="s">
        <v>17131</v>
      </c>
      <c r="F299" t="s">
        <v>28</v>
      </c>
      <c r="G299">
        <v>10047988</v>
      </c>
      <c r="H299" t="s">
        <v>15402</v>
      </c>
      <c r="I299">
        <v>235831</v>
      </c>
      <c r="J299" t="s">
        <v>15204</v>
      </c>
      <c r="K299" t="s">
        <v>17132</v>
      </c>
      <c r="L299">
        <v>45752</v>
      </c>
      <c r="M299" t="s">
        <v>15370</v>
      </c>
      <c r="N299" t="s">
        <v>15371</v>
      </c>
      <c r="O299" t="s">
        <v>15456</v>
      </c>
      <c r="P299" t="s">
        <v>15457</v>
      </c>
      <c r="Q299" t="s">
        <v>15913</v>
      </c>
      <c r="R299" t="s">
        <v>15600</v>
      </c>
      <c r="S299" t="s">
        <v>15914</v>
      </c>
      <c r="T299" t="s">
        <v>15499</v>
      </c>
      <c r="U299" t="s">
        <v>63</v>
      </c>
      <c r="V299" t="s">
        <v>15500</v>
      </c>
      <c r="W299" t="s">
        <v>17132</v>
      </c>
      <c r="X299">
        <v>45785</v>
      </c>
      <c r="Y299" t="s">
        <v>15545</v>
      </c>
      <c r="Z299">
        <v>45785</v>
      </c>
      <c r="AA299" t="s">
        <v>16299</v>
      </c>
      <c r="AB299" t="s">
        <v>30</v>
      </c>
      <c r="AC299">
        <v>1.5</v>
      </c>
      <c r="AD299" t="s">
        <v>15503</v>
      </c>
      <c r="AE299" t="s">
        <v>73</v>
      </c>
      <c r="AF299" t="s">
        <v>15217</v>
      </c>
      <c r="AG299">
        <v>10047988</v>
      </c>
    </row>
    <row r="300" spans="1:38" x14ac:dyDescent="0.35">
      <c r="A300" t="s">
        <v>16780</v>
      </c>
      <c r="B300" t="s">
        <v>15264</v>
      </c>
      <c r="C300" t="s">
        <v>16436</v>
      </c>
      <c r="D300" t="s">
        <v>15410</v>
      </c>
      <c r="E300" t="s">
        <v>16781</v>
      </c>
      <c r="F300" t="s">
        <v>28</v>
      </c>
      <c r="G300">
        <v>10047989</v>
      </c>
      <c r="H300" t="s">
        <v>15402</v>
      </c>
      <c r="I300">
        <v>235832</v>
      </c>
      <c r="J300" t="s">
        <v>15204</v>
      </c>
      <c r="K300" t="s">
        <v>17133</v>
      </c>
      <c r="L300">
        <v>45752</v>
      </c>
      <c r="M300" t="s">
        <v>15370</v>
      </c>
      <c r="N300" t="s">
        <v>15371</v>
      </c>
      <c r="O300" t="s">
        <v>16066</v>
      </c>
      <c r="P300" t="s">
        <v>16067</v>
      </c>
      <c r="Q300" t="s">
        <v>15913</v>
      </c>
      <c r="R300" t="s">
        <v>15600</v>
      </c>
      <c r="S300" t="s">
        <v>15914</v>
      </c>
      <c r="T300" t="s">
        <v>15499</v>
      </c>
      <c r="U300" t="s">
        <v>63</v>
      </c>
      <c r="V300" t="s">
        <v>15500</v>
      </c>
      <c r="W300" t="s">
        <v>17133</v>
      </c>
      <c r="X300">
        <v>45785</v>
      </c>
      <c r="Y300" t="s">
        <v>16299</v>
      </c>
      <c r="Z300">
        <v>45785</v>
      </c>
      <c r="AA300" t="s">
        <v>15396</v>
      </c>
      <c r="AB300" t="s">
        <v>30</v>
      </c>
      <c r="AC300">
        <v>1.5</v>
      </c>
      <c r="AD300" t="s">
        <v>15503</v>
      </c>
      <c r="AE300" t="s">
        <v>73</v>
      </c>
      <c r="AF300" t="s">
        <v>15217</v>
      </c>
      <c r="AG300">
        <v>10047989</v>
      </c>
    </row>
    <row r="301" spans="1:38" x14ac:dyDescent="0.35">
      <c r="A301" t="s">
        <v>17134</v>
      </c>
      <c r="B301" t="s">
        <v>15249</v>
      </c>
      <c r="C301" t="s">
        <v>17135</v>
      </c>
      <c r="D301" t="s">
        <v>16964</v>
      </c>
      <c r="E301" t="s">
        <v>17136</v>
      </c>
      <c r="F301" t="s">
        <v>28</v>
      </c>
      <c r="G301">
        <v>10048070</v>
      </c>
      <c r="H301" t="s">
        <v>15529</v>
      </c>
      <c r="I301">
        <v>235945</v>
      </c>
      <c r="J301" t="s">
        <v>15204</v>
      </c>
      <c r="K301" t="s">
        <v>17137</v>
      </c>
      <c r="L301">
        <v>45785</v>
      </c>
      <c r="M301" t="s">
        <v>15687</v>
      </c>
      <c r="N301" t="s">
        <v>15688</v>
      </c>
      <c r="O301" t="s">
        <v>16277</v>
      </c>
      <c r="P301" t="s">
        <v>15287</v>
      </c>
      <c r="Q301" t="s">
        <v>15244</v>
      </c>
      <c r="R301" t="s">
        <v>15535</v>
      </c>
      <c r="S301" t="s">
        <v>15536</v>
      </c>
      <c r="T301" t="s">
        <v>15499</v>
      </c>
      <c r="U301" t="s">
        <v>63</v>
      </c>
      <c r="V301" t="s">
        <v>15500</v>
      </c>
      <c r="W301" t="s">
        <v>17137</v>
      </c>
      <c r="X301">
        <v>45785</v>
      </c>
      <c r="Y301" t="s">
        <v>15395</v>
      </c>
      <c r="Z301">
        <v>45785</v>
      </c>
      <c r="AA301" t="s">
        <v>15697</v>
      </c>
      <c r="AB301" t="s">
        <v>30</v>
      </c>
      <c r="AC301">
        <v>9</v>
      </c>
      <c r="AD301" t="s">
        <v>15503</v>
      </c>
      <c r="AE301" t="s">
        <v>73</v>
      </c>
      <c r="AF301" t="s">
        <v>15217</v>
      </c>
      <c r="AG301">
        <v>10048070</v>
      </c>
    </row>
    <row r="302" spans="1:38" x14ac:dyDescent="0.35">
      <c r="A302" t="s">
        <v>17138</v>
      </c>
      <c r="B302" t="s">
        <v>15322</v>
      </c>
      <c r="C302" t="s">
        <v>15409</v>
      </c>
      <c r="D302" t="s">
        <v>15410</v>
      </c>
      <c r="E302" t="s">
        <v>17139</v>
      </c>
      <c r="F302" t="s">
        <v>28</v>
      </c>
      <c r="G302">
        <v>10048427</v>
      </c>
      <c r="H302" t="s">
        <v>15402</v>
      </c>
      <c r="I302">
        <v>235946</v>
      </c>
      <c r="J302" t="s">
        <v>15204</v>
      </c>
      <c r="K302" t="s">
        <v>17140</v>
      </c>
      <c r="L302">
        <v>45785</v>
      </c>
      <c r="M302" t="s">
        <v>16837</v>
      </c>
      <c r="N302" t="s">
        <v>16838</v>
      </c>
      <c r="O302" t="s">
        <v>17141</v>
      </c>
      <c r="P302" t="s">
        <v>17142</v>
      </c>
      <c r="Q302" t="s">
        <v>15394</v>
      </c>
      <c r="R302" t="s">
        <v>16411</v>
      </c>
      <c r="S302" t="s">
        <v>16412</v>
      </c>
      <c r="T302" t="s">
        <v>28</v>
      </c>
      <c r="U302" t="s">
        <v>15213</v>
      </c>
      <c r="V302" t="s">
        <v>28</v>
      </c>
      <c r="W302" t="s">
        <v>28</v>
      </c>
      <c r="X302">
        <v>45785</v>
      </c>
      <c r="Y302" t="s">
        <v>17143</v>
      </c>
      <c r="AA302" t="s">
        <v>15215</v>
      </c>
      <c r="AB302" t="s">
        <v>30</v>
      </c>
      <c r="AC302">
        <v>0</v>
      </c>
      <c r="AD302" t="s">
        <v>15216</v>
      </c>
      <c r="AE302" t="s">
        <v>61</v>
      </c>
      <c r="AF302" t="s">
        <v>15217</v>
      </c>
      <c r="AG302" t="s">
        <v>28</v>
      </c>
      <c r="AH302" t="s">
        <v>61</v>
      </c>
      <c r="AI302">
        <v>0</v>
      </c>
      <c r="AJ302" t="s">
        <v>15218</v>
      </c>
      <c r="AK302" t="s">
        <v>15219</v>
      </c>
      <c r="AL302" t="s">
        <v>15220</v>
      </c>
    </row>
    <row r="303" spans="1:38" x14ac:dyDescent="0.35">
      <c r="A303" t="s">
        <v>17144</v>
      </c>
      <c r="B303" t="s">
        <v>15322</v>
      </c>
      <c r="C303" t="s">
        <v>15409</v>
      </c>
      <c r="D303" t="s">
        <v>15410</v>
      </c>
      <c r="E303" t="s">
        <v>17145</v>
      </c>
      <c r="F303" t="s">
        <v>28</v>
      </c>
      <c r="G303">
        <v>10048428</v>
      </c>
      <c r="H303" t="s">
        <v>15402</v>
      </c>
      <c r="I303">
        <v>235947</v>
      </c>
      <c r="J303" t="s">
        <v>15204</v>
      </c>
      <c r="K303" t="s">
        <v>17140</v>
      </c>
      <c r="L303">
        <v>45785</v>
      </c>
      <c r="M303" t="s">
        <v>15304</v>
      </c>
      <c r="N303" t="s">
        <v>15305</v>
      </c>
      <c r="O303" t="s">
        <v>16330</v>
      </c>
      <c r="P303" t="s">
        <v>16331</v>
      </c>
      <c r="Q303" t="s">
        <v>17146</v>
      </c>
      <c r="R303" t="s">
        <v>15309</v>
      </c>
      <c r="S303" t="s">
        <v>15310</v>
      </c>
      <c r="T303" t="s">
        <v>28</v>
      </c>
      <c r="U303" t="s">
        <v>15213</v>
      </c>
      <c r="V303" t="s">
        <v>28</v>
      </c>
      <c r="W303" t="s">
        <v>28</v>
      </c>
      <c r="X303">
        <v>45785</v>
      </c>
      <c r="Y303" t="s">
        <v>17147</v>
      </c>
      <c r="AA303" t="s">
        <v>15215</v>
      </c>
      <c r="AB303" t="s">
        <v>30</v>
      </c>
      <c r="AC303">
        <v>0</v>
      </c>
      <c r="AD303" t="s">
        <v>15216</v>
      </c>
      <c r="AE303" t="s">
        <v>61</v>
      </c>
      <c r="AF303" t="s">
        <v>15217</v>
      </c>
      <c r="AG303" t="s">
        <v>28</v>
      </c>
      <c r="AH303" t="s">
        <v>61</v>
      </c>
      <c r="AI303">
        <v>0</v>
      </c>
      <c r="AJ303" t="s">
        <v>15218</v>
      </c>
      <c r="AK303" t="s">
        <v>15219</v>
      </c>
      <c r="AL303" t="s">
        <v>15220</v>
      </c>
    </row>
    <row r="304" spans="1:38" x14ac:dyDescent="0.35">
      <c r="A304" t="s">
        <v>17148</v>
      </c>
      <c r="B304" t="s">
        <v>15477</v>
      </c>
      <c r="C304" t="s">
        <v>17149</v>
      </c>
      <c r="D304" t="s">
        <v>17150</v>
      </c>
      <c r="E304" t="s">
        <v>17151</v>
      </c>
      <c r="F304" t="s">
        <v>17152</v>
      </c>
      <c r="G304">
        <v>10047342</v>
      </c>
      <c r="H304" t="s">
        <v>15402</v>
      </c>
      <c r="I304">
        <v>235123</v>
      </c>
      <c r="J304" t="s">
        <v>15204</v>
      </c>
      <c r="K304" t="s">
        <v>17153</v>
      </c>
      <c r="L304">
        <v>45567</v>
      </c>
      <c r="M304" t="s">
        <v>15370</v>
      </c>
      <c r="N304" t="s">
        <v>15371</v>
      </c>
      <c r="O304" t="s">
        <v>15456</v>
      </c>
      <c r="P304" t="s">
        <v>15457</v>
      </c>
      <c r="Q304" t="s">
        <v>15913</v>
      </c>
      <c r="R304" t="s">
        <v>15600</v>
      </c>
      <c r="S304" t="s">
        <v>15914</v>
      </c>
      <c r="T304" t="s">
        <v>15499</v>
      </c>
      <c r="U304" t="s">
        <v>63</v>
      </c>
      <c r="V304" t="s">
        <v>15500</v>
      </c>
      <c r="W304" t="s">
        <v>17153</v>
      </c>
      <c r="X304">
        <v>45784</v>
      </c>
      <c r="Y304" t="s">
        <v>15395</v>
      </c>
      <c r="Z304">
        <v>45784</v>
      </c>
      <c r="AA304" t="s">
        <v>15821</v>
      </c>
      <c r="AB304" t="s">
        <v>30</v>
      </c>
      <c r="AC304">
        <v>5</v>
      </c>
      <c r="AD304" t="s">
        <v>15503</v>
      </c>
      <c r="AE304" t="s">
        <v>61</v>
      </c>
      <c r="AF304" t="s">
        <v>15217</v>
      </c>
      <c r="AG304">
        <v>10047342</v>
      </c>
    </row>
    <row r="305" spans="1:38" x14ac:dyDescent="0.35">
      <c r="A305" t="s">
        <v>17154</v>
      </c>
      <c r="B305" t="s">
        <v>15264</v>
      </c>
      <c r="C305" t="s">
        <v>17155</v>
      </c>
      <c r="D305" t="s">
        <v>17156</v>
      </c>
      <c r="E305" t="s">
        <v>17157</v>
      </c>
      <c r="F305" t="s">
        <v>28</v>
      </c>
      <c r="G305">
        <v>10048058</v>
      </c>
      <c r="H305" t="s">
        <v>15664</v>
      </c>
      <c r="I305">
        <v>235943</v>
      </c>
      <c r="J305" t="s">
        <v>15204</v>
      </c>
      <c r="K305" t="s">
        <v>17158</v>
      </c>
      <c r="L305">
        <v>45783</v>
      </c>
      <c r="M305" t="s">
        <v>17159</v>
      </c>
      <c r="N305" t="s">
        <v>17160</v>
      </c>
      <c r="O305" t="s">
        <v>17161</v>
      </c>
      <c r="P305" t="s">
        <v>17162</v>
      </c>
      <c r="Q305" t="s">
        <v>15670</v>
      </c>
      <c r="R305" t="s">
        <v>15211</v>
      </c>
      <c r="S305" t="s">
        <v>15212</v>
      </c>
      <c r="T305" t="s">
        <v>15657</v>
      </c>
      <c r="U305" t="s">
        <v>63</v>
      </c>
      <c r="V305" t="s">
        <v>15658</v>
      </c>
      <c r="W305" t="s">
        <v>17158</v>
      </c>
      <c r="X305">
        <v>45784</v>
      </c>
      <c r="Y305" t="s">
        <v>15395</v>
      </c>
      <c r="Z305">
        <v>45784</v>
      </c>
      <c r="AA305" t="s">
        <v>15396</v>
      </c>
      <c r="AB305" t="s">
        <v>30</v>
      </c>
      <c r="AC305">
        <v>10</v>
      </c>
      <c r="AD305" t="s">
        <v>15503</v>
      </c>
      <c r="AE305" t="s">
        <v>61</v>
      </c>
      <c r="AF305" t="s">
        <v>15217</v>
      </c>
      <c r="AG305">
        <v>10048058</v>
      </c>
    </row>
    <row r="306" spans="1:38" x14ac:dyDescent="0.35">
      <c r="A306" t="s">
        <v>17163</v>
      </c>
      <c r="B306" t="s">
        <v>15322</v>
      </c>
      <c r="C306" t="s">
        <v>17164</v>
      </c>
      <c r="D306" t="s">
        <v>16010</v>
      </c>
      <c r="E306" t="s">
        <v>17165</v>
      </c>
      <c r="F306" t="s">
        <v>28</v>
      </c>
      <c r="G306">
        <v>10047688</v>
      </c>
      <c r="H306" t="s">
        <v>15617</v>
      </c>
      <c r="I306">
        <v>235489</v>
      </c>
      <c r="J306" t="s">
        <v>15204</v>
      </c>
      <c r="K306" t="s">
        <v>17166</v>
      </c>
      <c r="L306">
        <v>45673</v>
      </c>
      <c r="M306" t="s">
        <v>15413</v>
      </c>
      <c r="N306" t="s">
        <v>15414</v>
      </c>
      <c r="O306" t="s">
        <v>17167</v>
      </c>
      <c r="P306" t="s">
        <v>15637</v>
      </c>
      <c r="Q306" t="s">
        <v>15623</v>
      </c>
      <c r="R306" t="s">
        <v>15245</v>
      </c>
      <c r="S306" t="s">
        <v>15289</v>
      </c>
      <c r="T306" t="s">
        <v>15499</v>
      </c>
      <c r="U306" t="s">
        <v>63</v>
      </c>
      <c r="V306" t="s">
        <v>15500</v>
      </c>
      <c r="W306" t="s">
        <v>17166</v>
      </c>
      <c r="X306">
        <v>45783</v>
      </c>
      <c r="Y306" t="s">
        <v>15545</v>
      </c>
      <c r="Z306">
        <v>45783</v>
      </c>
      <c r="AA306" t="s">
        <v>15396</v>
      </c>
      <c r="AB306" t="s">
        <v>30</v>
      </c>
      <c r="AC306">
        <v>3</v>
      </c>
      <c r="AD306" t="s">
        <v>15503</v>
      </c>
      <c r="AE306" t="s">
        <v>73</v>
      </c>
      <c r="AF306" t="s">
        <v>15217</v>
      </c>
      <c r="AG306">
        <v>10047688</v>
      </c>
    </row>
    <row r="307" spans="1:38" x14ac:dyDescent="0.35">
      <c r="A307" t="s">
        <v>17168</v>
      </c>
      <c r="B307" t="s">
        <v>15364</v>
      </c>
      <c r="C307" t="s">
        <v>17169</v>
      </c>
      <c r="D307" t="s">
        <v>15491</v>
      </c>
      <c r="E307" t="s">
        <v>17170</v>
      </c>
      <c r="F307" t="s">
        <v>28</v>
      </c>
      <c r="G307">
        <v>10048039</v>
      </c>
      <c r="H307" t="s">
        <v>15494</v>
      </c>
      <c r="I307">
        <v>235895</v>
      </c>
      <c r="J307" t="s">
        <v>15204</v>
      </c>
      <c r="K307" t="s">
        <v>17171</v>
      </c>
      <c r="L307">
        <v>45771</v>
      </c>
      <c r="M307" t="s">
        <v>15496</v>
      </c>
      <c r="N307" t="s">
        <v>15295</v>
      </c>
      <c r="O307" t="s">
        <v>15497</v>
      </c>
      <c r="P307" t="s">
        <v>15297</v>
      </c>
      <c r="Q307" t="s">
        <v>15498</v>
      </c>
      <c r="R307" t="s">
        <v>15309</v>
      </c>
      <c r="S307" t="s">
        <v>15310</v>
      </c>
      <c r="T307" t="s">
        <v>15499</v>
      </c>
      <c r="U307" t="s">
        <v>63</v>
      </c>
      <c r="V307" t="s">
        <v>15500</v>
      </c>
      <c r="W307" t="s">
        <v>17171</v>
      </c>
      <c r="X307">
        <v>45783</v>
      </c>
      <c r="Y307" t="s">
        <v>15395</v>
      </c>
      <c r="Z307">
        <v>45783</v>
      </c>
      <c r="AA307" t="s">
        <v>16310</v>
      </c>
      <c r="AB307" t="s">
        <v>28</v>
      </c>
      <c r="AC307">
        <v>0</v>
      </c>
      <c r="AD307" t="s">
        <v>15503</v>
      </c>
      <c r="AE307" t="s">
        <v>38</v>
      </c>
      <c r="AF307" t="s">
        <v>15217</v>
      </c>
      <c r="AG307">
        <v>10048039</v>
      </c>
    </row>
    <row r="308" spans="1:38" x14ac:dyDescent="0.35">
      <c r="A308" t="s">
        <v>17172</v>
      </c>
      <c r="B308" t="s">
        <v>15322</v>
      </c>
      <c r="C308" t="s">
        <v>17173</v>
      </c>
      <c r="D308" t="s">
        <v>16584</v>
      </c>
      <c r="E308" t="s">
        <v>17174</v>
      </c>
      <c r="F308" t="s">
        <v>17175</v>
      </c>
      <c r="G308">
        <v>10047567</v>
      </c>
      <c r="H308" t="s">
        <v>15518</v>
      </c>
      <c r="I308">
        <v>235373</v>
      </c>
      <c r="J308" t="s">
        <v>15204</v>
      </c>
      <c r="K308" t="s">
        <v>17176</v>
      </c>
      <c r="L308">
        <v>45631</v>
      </c>
      <c r="M308" t="s">
        <v>15294</v>
      </c>
      <c r="N308" t="s">
        <v>15295</v>
      </c>
      <c r="O308" t="s">
        <v>16503</v>
      </c>
      <c r="P308" t="s">
        <v>16504</v>
      </c>
      <c r="Q308" t="s">
        <v>15521</v>
      </c>
      <c r="R308" t="s">
        <v>15980</v>
      </c>
      <c r="S308" t="s">
        <v>15981</v>
      </c>
      <c r="T308" t="s">
        <v>15499</v>
      </c>
      <c r="U308" t="s">
        <v>63</v>
      </c>
      <c r="V308" t="s">
        <v>15500</v>
      </c>
      <c r="W308" t="s">
        <v>17176</v>
      </c>
      <c r="X308">
        <v>45782</v>
      </c>
      <c r="Y308" t="s">
        <v>15545</v>
      </c>
      <c r="Z308">
        <v>45782</v>
      </c>
      <c r="AA308" t="s">
        <v>15396</v>
      </c>
      <c r="AB308" t="s">
        <v>30</v>
      </c>
      <c r="AC308">
        <v>3</v>
      </c>
      <c r="AD308" t="s">
        <v>15503</v>
      </c>
      <c r="AE308" t="s">
        <v>61</v>
      </c>
      <c r="AF308" t="s">
        <v>15217</v>
      </c>
      <c r="AG308">
        <v>10047567</v>
      </c>
    </row>
    <row r="309" spans="1:38" x14ac:dyDescent="0.35">
      <c r="A309" t="s">
        <v>17177</v>
      </c>
      <c r="B309" t="s">
        <v>15681</v>
      </c>
      <c r="C309" t="s">
        <v>16935</v>
      </c>
      <c r="D309" t="s">
        <v>16936</v>
      </c>
      <c r="E309" t="s">
        <v>17178</v>
      </c>
      <c r="F309" t="s">
        <v>17179</v>
      </c>
      <c r="G309">
        <v>10048030</v>
      </c>
      <c r="H309" t="s">
        <v>15593</v>
      </c>
      <c r="I309">
        <v>235899</v>
      </c>
      <c r="J309" t="s">
        <v>15204</v>
      </c>
      <c r="K309" t="s">
        <v>17180</v>
      </c>
      <c r="L309">
        <v>45772</v>
      </c>
      <c r="M309" t="s">
        <v>15420</v>
      </c>
      <c r="N309" t="s">
        <v>15414</v>
      </c>
      <c r="O309" t="s">
        <v>16111</v>
      </c>
      <c r="P309" t="s">
        <v>16112</v>
      </c>
      <c r="Q309" t="s">
        <v>15599</v>
      </c>
      <c r="R309" t="s">
        <v>15318</v>
      </c>
      <c r="S309" t="s">
        <v>15319</v>
      </c>
      <c r="T309" t="s">
        <v>28</v>
      </c>
      <c r="U309" t="s">
        <v>15213</v>
      </c>
      <c r="V309" t="s">
        <v>28</v>
      </c>
      <c r="W309" t="s">
        <v>28</v>
      </c>
      <c r="X309">
        <v>45782</v>
      </c>
      <c r="Y309" t="s">
        <v>15502</v>
      </c>
      <c r="Z309">
        <v>45782</v>
      </c>
      <c r="AA309" t="s">
        <v>15821</v>
      </c>
      <c r="AB309" t="s">
        <v>30</v>
      </c>
      <c r="AC309">
        <v>4</v>
      </c>
      <c r="AD309" t="s">
        <v>15503</v>
      </c>
      <c r="AE309" t="s">
        <v>38</v>
      </c>
      <c r="AF309" t="s">
        <v>15217</v>
      </c>
      <c r="AG309">
        <v>10048030</v>
      </c>
    </row>
    <row r="310" spans="1:38" x14ac:dyDescent="0.35">
      <c r="A310" t="s">
        <v>17181</v>
      </c>
      <c r="B310" t="s">
        <v>14997</v>
      </c>
      <c r="C310" t="s">
        <v>16061</v>
      </c>
      <c r="D310" t="s">
        <v>16062</v>
      </c>
      <c r="E310" t="s">
        <v>17182</v>
      </c>
      <c r="F310" t="s">
        <v>28</v>
      </c>
      <c r="G310">
        <v>10048107</v>
      </c>
      <c r="H310" t="s">
        <v>15225</v>
      </c>
      <c r="I310">
        <v>235938</v>
      </c>
      <c r="J310" t="s">
        <v>15204</v>
      </c>
      <c r="K310" t="s">
        <v>17183</v>
      </c>
      <c r="L310">
        <v>45782</v>
      </c>
      <c r="M310" t="s">
        <v>15227</v>
      </c>
      <c r="N310" t="s">
        <v>15228</v>
      </c>
      <c r="O310" t="s">
        <v>15229</v>
      </c>
      <c r="P310" t="s">
        <v>15230</v>
      </c>
      <c r="Q310" t="s">
        <v>15231</v>
      </c>
      <c r="R310" t="s">
        <v>15331</v>
      </c>
      <c r="S310" t="s">
        <v>15332</v>
      </c>
      <c r="T310" t="s">
        <v>15794</v>
      </c>
      <c r="U310" t="s">
        <v>63</v>
      </c>
      <c r="V310" t="s">
        <v>15795</v>
      </c>
      <c r="W310" t="s">
        <v>17184</v>
      </c>
      <c r="X310">
        <v>45782</v>
      </c>
      <c r="Y310" t="s">
        <v>15545</v>
      </c>
      <c r="Z310">
        <v>45782</v>
      </c>
      <c r="AA310" t="s">
        <v>15697</v>
      </c>
      <c r="AB310" t="s">
        <v>30</v>
      </c>
      <c r="AC310">
        <v>2</v>
      </c>
      <c r="AD310" t="s">
        <v>15503</v>
      </c>
      <c r="AE310" t="s">
        <v>38</v>
      </c>
      <c r="AF310" t="s">
        <v>15217</v>
      </c>
      <c r="AG310">
        <v>10048107</v>
      </c>
    </row>
    <row r="311" spans="1:38" x14ac:dyDescent="0.35">
      <c r="A311" t="s">
        <v>16731</v>
      </c>
      <c r="B311" t="s">
        <v>15477</v>
      </c>
      <c r="C311" t="s">
        <v>16732</v>
      </c>
      <c r="D311" t="s">
        <v>16733</v>
      </c>
      <c r="E311" t="s">
        <v>16734</v>
      </c>
      <c r="F311" t="s">
        <v>28</v>
      </c>
      <c r="G311">
        <v>70019942</v>
      </c>
      <c r="H311" t="s">
        <v>15529</v>
      </c>
      <c r="I311">
        <v>235932</v>
      </c>
      <c r="J311" t="s">
        <v>15204</v>
      </c>
      <c r="K311" t="s">
        <v>17185</v>
      </c>
      <c r="L311">
        <v>45781</v>
      </c>
      <c r="M311" t="s">
        <v>15531</v>
      </c>
      <c r="N311" t="s">
        <v>15532</v>
      </c>
      <c r="O311" t="s">
        <v>17186</v>
      </c>
      <c r="P311" t="s">
        <v>17187</v>
      </c>
      <c r="Q311" t="s">
        <v>15244</v>
      </c>
      <c r="R311" t="s">
        <v>15309</v>
      </c>
      <c r="S311" t="s">
        <v>15310</v>
      </c>
      <c r="T311" t="s">
        <v>28</v>
      </c>
      <c r="U311" t="s">
        <v>15213</v>
      </c>
      <c r="V311" t="s">
        <v>28</v>
      </c>
      <c r="W311" t="s">
        <v>28</v>
      </c>
      <c r="X311">
        <v>45781</v>
      </c>
      <c r="Y311" t="s">
        <v>17188</v>
      </c>
      <c r="AA311" t="s">
        <v>15215</v>
      </c>
      <c r="AB311" t="s">
        <v>30</v>
      </c>
      <c r="AC311">
        <v>0</v>
      </c>
      <c r="AD311" t="s">
        <v>15216</v>
      </c>
      <c r="AE311" t="s">
        <v>38</v>
      </c>
      <c r="AF311" t="s">
        <v>15217</v>
      </c>
      <c r="AG311">
        <v>70019942</v>
      </c>
    </row>
    <row r="312" spans="1:38" x14ac:dyDescent="0.35">
      <c r="A312" t="s">
        <v>16731</v>
      </c>
      <c r="B312" t="s">
        <v>15477</v>
      </c>
      <c r="C312" t="s">
        <v>16732</v>
      </c>
      <c r="D312" t="s">
        <v>16733</v>
      </c>
      <c r="E312" t="s">
        <v>16734</v>
      </c>
      <c r="F312" t="s">
        <v>28</v>
      </c>
      <c r="G312">
        <v>70019942</v>
      </c>
      <c r="H312" t="s">
        <v>15529</v>
      </c>
      <c r="I312">
        <v>235933</v>
      </c>
      <c r="J312" t="s">
        <v>15204</v>
      </c>
      <c r="K312" t="s">
        <v>17189</v>
      </c>
      <c r="L312">
        <v>45781</v>
      </c>
      <c r="M312" t="s">
        <v>15531</v>
      </c>
      <c r="N312" t="s">
        <v>15532</v>
      </c>
      <c r="O312" t="s">
        <v>16736</v>
      </c>
      <c r="P312" t="s">
        <v>16737</v>
      </c>
      <c r="Q312" t="s">
        <v>15244</v>
      </c>
      <c r="R312" t="s">
        <v>17190</v>
      </c>
      <c r="S312" t="s">
        <v>17191</v>
      </c>
      <c r="T312" t="s">
        <v>28</v>
      </c>
      <c r="U312" t="s">
        <v>15213</v>
      </c>
      <c r="V312" t="s">
        <v>28</v>
      </c>
      <c r="W312" t="s">
        <v>28</v>
      </c>
      <c r="X312">
        <v>45781</v>
      </c>
      <c r="Y312" t="s">
        <v>17192</v>
      </c>
      <c r="AA312" t="s">
        <v>15215</v>
      </c>
      <c r="AB312" t="s">
        <v>30</v>
      </c>
      <c r="AC312">
        <v>0</v>
      </c>
      <c r="AD312" t="s">
        <v>15216</v>
      </c>
      <c r="AE312" t="s">
        <v>38</v>
      </c>
      <c r="AF312" t="s">
        <v>15217</v>
      </c>
      <c r="AG312">
        <v>70019942</v>
      </c>
    </row>
    <row r="313" spans="1:38" x14ac:dyDescent="0.35">
      <c r="A313" t="s">
        <v>16402</v>
      </c>
      <c r="B313" t="s">
        <v>15264</v>
      </c>
      <c r="C313" t="s">
        <v>15628</v>
      </c>
      <c r="D313" t="s">
        <v>15629</v>
      </c>
      <c r="E313" t="s">
        <v>16403</v>
      </c>
      <c r="F313" t="s">
        <v>16404</v>
      </c>
      <c r="G313">
        <v>10048116</v>
      </c>
      <c r="H313" t="s">
        <v>15617</v>
      </c>
      <c r="I313">
        <v>235930</v>
      </c>
      <c r="J313" t="s">
        <v>15204</v>
      </c>
      <c r="K313" t="s">
        <v>17193</v>
      </c>
      <c r="L313">
        <v>45780</v>
      </c>
      <c r="M313" t="s">
        <v>15255</v>
      </c>
      <c r="N313" t="s">
        <v>15256</v>
      </c>
      <c r="O313" t="s">
        <v>16170</v>
      </c>
      <c r="P313" t="s">
        <v>16171</v>
      </c>
      <c r="Q313" t="s">
        <v>15623</v>
      </c>
      <c r="R313" t="s">
        <v>15309</v>
      </c>
      <c r="S313" t="s">
        <v>15310</v>
      </c>
      <c r="T313" t="s">
        <v>28</v>
      </c>
      <c r="U313" t="s">
        <v>15213</v>
      </c>
      <c r="V313" t="s">
        <v>28</v>
      </c>
      <c r="W313" t="s">
        <v>28</v>
      </c>
      <c r="X313">
        <v>45780</v>
      </c>
      <c r="Y313" t="s">
        <v>17194</v>
      </c>
      <c r="AA313" t="s">
        <v>15215</v>
      </c>
      <c r="AB313" t="s">
        <v>30</v>
      </c>
      <c r="AC313">
        <v>0</v>
      </c>
      <c r="AD313" t="s">
        <v>15216</v>
      </c>
      <c r="AE313" t="s">
        <v>73</v>
      </c>
      <c r="AF313" t="s">
        <v>15217</v>
      </c>
      <c r="AG313" t="s">
        <v>28</v>
      </c>
      <c r="AH313" t="s">
        <v>73</v>
      </c>
      <c r="AI313">
        <v>0</v>
      </c>
      <c r="AJ313" t="s">
        <v>15218</v>
      </c>
      <c r="AK313" t="s">
        <v>15219</v>
      </c>
      <c r="AL313" t="s">
        <v>15220</v>
      </c>
    </row>
    <row r="314" spans="1:38" x14ac:dyDescent="0.35">
      <c r="A314" t="s">
        <v>17195</v>
      </c>
      <c r="B314" t="s">
        <v>15249</v>
      </c>
      <c r="C314" t="s">
        <v>16599</v>
      </c>
      <c r="D314" t="s">
        <v>16600</v>
      </c>
      <c r="E314" t="s">
        <v>16601</v>
      </c>
      <c r="F314" t="s">
        <v>17196</v>
      </c>
      <c r="G314">
        <v>10048023</v>
      </c>
      <c r="H314" t="s">
        <v>15368</v>
      </c>
      <c r="I314">
        <v>235903</v>
      </c>
      <c r="J314" t="s">
        <v>15204</v>
      </c>
      <c r="K314" t="s">
        <v>17197</v>
      </c>
      <c r="L314">
        <v>45772</v>
      </c>
      <c r="M314" t="s">
        <v>16201</v>
      </c>
      <c r="N314" t="s">
        <v>16202</v>
      </c>
      <c r="O314" t="s">
        <v>17198</v>
      </c>
      <c r="P314" t="s">
        <v>17199</v>
      </c>
      <c r="Q314" t="s">
        <v>15231</v>
      </c>
      <c r="R314" t="s">
        <v>15600</v>
      </c>
      <c r="S314" t="s">
        <v>16890</v>
      </c>
      <c r="T314" t="s">
        <v>15499</v>
      </c>
      <c r="U314" t="s">
        <v>63</v>
      </c>
      <c r="V314" t="s">
        <v>15500</v>
      </c>
      <c r="W314" t="s">
        <v>17200</v>
      </c>
      <c r="X314">
        <v>45778</v>
      </c>
      <c r="Y314" t="s">
        <v>15395</v>
      </c>
      <c r="Z314">
        <v>45778</v>
      </c>
      <c r="AA314" t="s">
        <v>16501</v>
      </c>
      <c r="AB314" t="s">
        <v>30</v>
      </c>
      <c r="AC314">
        <v>10.1</v>
      </c>
      <c r="AD314" t="s">
        <v>15503</v>
      </c>
      <c r="AE314" t="s">
        <v>38</v>
      </c>
      <c r="AF314" t="s">
        <v>15217</v>
      </c>
      <c r="AG314">
        <v>10048023</v>
      </c>
    </row>
    <row r="315" spans="1:38" x14ac:dyDescent="0.35">
      <c r="A315" t="s">
        <v>17201</v>
      </c>
      <c r="B315" t="s">
        <v>15249</v>
      </c>
      <c r="C315" t="s">
        <v>17202</v>
      </c>
      <c r="D315" t="s">
        <v>17203</v>
      </c>
      <c r="E315" t="s">
        <v>17204</v>
      </c>
      <c r="F315" t="s">
        <v>17205</v>
      </c>
      <c r="G315">
        <v>10048050</v>
      </c>
      <c r="H315" t="s">
        <v>15253</v>
      </c>
      <c r="I315">
        <v>235922</v>
      </c>
      <c r="J315" t="s">
        <v>15204</v>
      </c>
      <c r="K315" t="s">
        <v>17206</v>
      </c>
      <c r="L315">
        <v>45778</v>
      </c>
      <c r="M315" t="s">
        <v>15483</v>
      </c>
      <c r="N315" t="s">
        <v>15484</v>
      </c>
      <c r="O315" t="s">
        <v>16050</v>
      </c>
      <c r="P315" t="s">
        <v>16051</v>
      </c>
      <c r="Q315" t="s">
        <v>15259</v>
      </c>
      <c r="R315" t="s">
        <v>15309</v>
      </c>
      <c r="S315" t="s">
        <v>15310</v>
      </c>
      <c r="T315" t="s">
        <v>28</v>
      </c>
      <c r="U315" t="s">
        <v>15213</v>
      </c>
      <c r="V315" t="s">
        <v>28</v>
      </c>
      <c r="W315" t="s">
        <v>28</v>
      </c>
      <c r="X315">
        <v>45778</v>
      </c>
      <c r="Y315" t="s">
        <v>17207</v>
      </c>
      <c r="AA315" t="s">
        <v>15215</v>
      </c>
      <c r="AB315" t="s">
        <v>30</v>
      </c>
      <c r="AC315">
        <v>0</v>
      </c>
      <c r="AD315" t="s">
        <v>15216</v>
      </c>
      <c r="AE315" t="s">
        <v>61</v>
      </c>
      <c r="AF315" t="s">
        <v>15217</v>
      </c>
      <c r="AG315">
        <v>10048050</v>
      </c>
    </row>
    <row r="316" spans="1:38" x14ac:dyDescent="0.35">
      <c r="A316" t="s">
        <v>17208</v>
      </c>
      <c r="B316" t="s">
        <v>15264</v>
      </c>
      <c r="C316" t="s">
        <v>15540</v>
      </c>
      <c r="D316" t="s">
        <v>15491</v>
      </c>
      <c r="E316" t="s">
        <v>17209</v>
      </c>
      <c r="F316" t="s">
        <v>17210</v>
      </c>
      <c r="G316">
        <v>10048048</v>
      </c>
      <c r="H316" t="s">
        <v>15494</v>
      </c>
      <c r="I316">
        <v>235923</v>
      </c>
      <c r="J316" t="s">
        <v>15204</v>
      </c>
      <c r="K316" t="s">
        <v>17211</v>
      </c>
      <c r="L316">
        <v>45778</v>
      </c>
      <c r="M316" t="s">
        <v>15342</v>
      </c>
      <c r="N316" t="s">
        <v>15285</v>
      </c>
      <c r="O316" t="s">
        <v>16102</v>
      </c>
      <c r="P316" t="s">
        <v>15258</v>
      </c>
      <c r="Q316" t="s">
        <v>15259</v>
      </c>
      <c r="R316" t="s">
        <v>15309</v>
      </c>
      <c r="S316" t="s">
        <v>15310</v>
      </c>
      <c r="T316" t="s">
        <v>28</v>
      </c>
      <c r="U316" t="s">
        <v>15213</v>
      </c>
      <c r="V316" t="s">
        <v>28</v>
      </c>
      <c r="W316" t="s">
        <v>28</v>
      </c>
      <c r="X316">
        <v>45778</v>
      </c>
      <c r="Y316" t="s">
        <v>17212</v>
      </c>
      <c r="Z316">
        <v>45778</v>
      </c>
      <c r="AA316" t="s">
        <v>15947</v>
      </c>
      <c r="AB316" t="s">
        <v>28</v>
      </c>
      <c r="AC316">
        <v>0</v>
      </c>
      <c r="AD316" t="s">
        <v>15216</v>
      </c>
      <c r="AE316" t="s">
        <v>38</v>
      </c>
      <c r="AF316" t="s">
        <v>15217</v>
      </c>
      <c r="AG316" t="s">
        <v>28</v>
      </c>
      <c r="AH316" t="s">
        <v>38</v>
      </c>
      <c r="AI316">
        <v>0</v>
      </c>
      <c r="AJ316" t="s">
        <v>15218</v>
      </c>
      <c r="AK316" t="s">
        <v>15219</v>
      </c>
      <c r="AL316" t="s">
        <v>15220</v>
      </c>
    </row>
    <row r="317" spans="1:38" x14ac:dyDescent="0.35">
      <c r="A317" t="s">
        <v>17213</v>
      </c>
      <c r="B317" t="s">
        <v>15264</v>
      </c>
      <c r="C317" t="s">
        <v>17214</v>
      </c>
      <c r="D317" t="s">
        <v>15832</v>
      </c>
      <c r="E317" t="s">
        <v>17215</v>
      </c>
      <c r="F317" t="s">
        <v>17216</v>
      </c>
      <c r="G317">
        <v>10043431</v>
      </c>
      <c r="H317" t="s">
        <v>15466</v>
      </c>
      <c r="I317">
        <v>230615</v>
      </c>
      <c r="J317" t="s">
        <v>15204</v>
      </c>
      <c r="K317" t="s">
        <v>17217</v>
      </c>
      <c r="L317">
        <v>44697</v>
      </c>
      <c r="M317" t="s">
        <v>15255</v>
      </c>
      <c r="N317" t="s">
        <v>15256</v>
      </c>
      <c r="O317" t="s">
        <v>15979</v>
      </c>
      <c r="P317" t="s">
        <v>15297</v>
      </c>
      <c r="Q317" t="s">
        <v>15472</v>
      </c>
      <c r="R317" t="s">
        <v>15309</v>
      </c>
      <c r="S317" t="s">
        <v>15310</v>
      </c>
      <c r="T317" t="s">
        <v>15499</v>
      </c>
      <c r="U317" t="s">
        <v>63</v>
      </c>
      <c r="V317" t="s">
        <v>15500</v>
      </c>
      <c r="W317" t="s">
        <v>17217</v>
      </c>
      <c r="X317">
        <v>45777</v>
      </c>
      <c r="Y317" t="s">
        <v>15502</v>
      </c>
      <c r="Z317">
        <v>45777</v>
      </c>
      <c r="AA317" t="s">
        <v>15821</v>
      </c>
      <c r="AB317" t="s">
        <v>28</v>
      </c>
      <c r="AC317">
        <v>0</v>
      </c>
      <c r="AD317" t="s">
        <v>15503</v>
      </c>
      <c r="AE317" t="s">
        <v>77</v>
      </c>
      <c r="AF317" t="s">
        <v>15217</v>
      </c>
      <c r="AG317">
        <v>10043431</v>
      </c>
    </row>
    <row r="318" spans="1:38" x14ac:dyDescent="0.35">
      <c r="A318" t="s">
        <v>17218</v>
      </c>
      <c r="B318" t="s">
        <v>15477</v>
      </c>
      <c r="C318" t="s">
        <v>17219</v>
      </c>
      <c r="D318" t="s">
        <v>17220</v>
      </c>
      <c r="E318" t="s">
        <v>17221</v>
      </c>
      <c r="F318" t="s">
        <v>17222</v>
      </c>
      <c r="G318">
        <v>10046726</v>
      </c>
      <c r="H318" t="s">
        <v>15203</v>
      </c>
      <c r="I318">
        <v>234077</v>
      </c>
      <c r="J318" t="s">
        <v>15204</v>
      </c>
      <c r="K318" t="s">
        <v>17223</v>
      </c>
      <c r="L318">
        <v>45357</v>
      </c>
      <c r="M318" t="s">
        <v>15801</v>
      </c>
      <c r="N318" t="s">
        <v>15802</v>
      </c>
      <c r="O318" t="s">
        <v>17224</v>
      </c>
      <c r="P318" t="s">
        <v>17225</v>
      </c>
      <c r="Q318" t="s">
        <v>15623</v>
      </c>
      <c r="R318" t="s">
        <v>15624</v>
      </c>
      <c r="S318" t="s">
        <v>15625</v>
      </c>
      <c r="T318" t="s">
        <v>15499</v>
      </c>
      <c r="U318" t="s">
        <v>63</v>
      </c>
      <c r="V318" t="s">
        <v>15500</v>
      </c>
      <c r="W318" t="s">
        <v>17223</v>
      </c>
      <c r="X318">
        <v>45777</v>
      </c>
      <c r="Y318" t="s">
        <v>15395</v>
      </c>
      <c r="Z318">
        <v>45777</v>
      </c>
      <c r="AA318" t="s">
        <v>15537</v>
      </c>
      <c r="AB318" t="s">
        <v>30</v>
      </c>
      <c r="AC318">
        <v>3</v>
      </c>
      <c r="AD318" t="s">
        <v>15503</v>
      </c>
      <c r="AE318" t="s">
        <v>73</v>
      </c>
      <c r="AF318" t="s">
        <v>15217</v>
      </c>
      <c r="AG318">
        <v>10046726</v>
      </c>
    </row>
    <row r="319" spans="1:38" x14ac:dyDescent="0.35">
      <c r="A319" t="s">
        <v>17226</v>
      </c>
      <c r="B319" t="s">
        <v>15477</v>
      </c>
      <c r="C319" t="s">
        <v>17227</v>
      </c>
      <c r="D319" t="s">
        <v>17228</v>
      </c>
      <c r="E319" t="s">
        <v>17229</v>
      </c>
      <c r="F319" t="s">
        <v>17230</v>
      </c>
      <c r="G319">
        <v>10046854</v>
      </c>
      <c r="H319" t="s">
        <v>15203</v>
      </c>
      <c r="I319">
        <v>234080</v>
      </c>
      <c r="J319" t="s">
        <v>15204</v>
      </c>
      <c r="K319" t="s">
        <v>17223</v>
      </c>
      <c r="L319">
        <v>45357</v>
      </c>
      <c r="M319" t="s">
        <v>15801</v>
      </c>
      <c r="N319" t="s">
        <v>15802</v>
      </c>
      <c r="O319" t="s">
        <v>15803</v>
      </c>
      <c r="P319" t="s">
        <v>15804</v>
      </c>
      <c r="Q319" t="s">
        <v>15623</v>
      </c>
      <c r="R319" t="s">
        <v>15245</v>
      </c>
      <c r="S319" t="s">
        <v>15289</v>
      </c>
      <c r="T319" t="s">
        <v>15499</v>
      </c>
      <c r="U319" t="s">
        <v>63</v>
      </c>
      <c r="V319" t="s">
        <v>15500</v>
      </c>
      <c r="W319" t="s">
        <v>17223</v>
      </c>
      <c r="X319">
        <v>45777</v>
      </c>
      <c r="Y319" t="s">
        <v>15537</v>
      </c>
      <c r="Z319">
        <v>45777</v>
      </c>
      <c r="AA319" t="s">
        <v>15821</v>
      </c>
      <c r="AB319" t="s">
        <v>30</v>
      </c>
      <c r="AC319">
        <v>2</v>
      </c>
      <c r="AD319" t="s">
        <v>15503</v>
      </c>
      <c r="AE319" t="s">
        <v>73</v>
      </c>
      <c r="AF319" t="s">
        <v>15217</v>
      </c>
      <c r="AG319">
        <v>10046854</v>
      </c>
    </row>
    <row r="320" spans="1:38" x14ac:dyDescent="0.35">
      <c r="A320" t="s">
        <v>17231</v>
      </c>
      <c r="B320" t="s">
        <v>14997</v>
      </c>
      <c r="C320" t="s">
        <v>17232</v>
      </c>
      <c r="D320" t="s">
        <v>15410</v>
      </c>
      <c r="E320" t="s">
        <v>17233</v>
      </c>
      <c r="F320" t="s">
        <v>28</v>
      </c>
      <c r="G320">
        <v>10048031</v>
      </c>
      <c r="H320" t="s">
        <v>15402</v>
      </c>
      <c r="I320">
        <v>235884</v>
      </c>
      <c r="J320" t="s">
        <v>15204</v>
      </c>
      <c r="K320" t="s">
        <v>17234</v>
      </c>
      <c r="L320">
        <v>45767</v>
      </c>
      <c r="M320" t="s">
        <v>16837</v>
      </c>
      <c r="N320" t="s">
        <v>16838</v>
      </c>
      <c r="O320" t="s">
        <v>16839</v>
      </c>
      <c r="P320" t="s">
        <v>16840</v>
      </c>
      <c r="Q320" t="s">
        <v>15913</v>
      </c>
      <c r="R320" t="s">
        <v>15600</v>
      </c>
      <c r="S320" t="s">
        <v>15914</v>
      </c>
      <c r="T320" t="s">
        <v>28</v>
      </c>
      <c r="U320" t="s">
        <v>15213</v>
      </c>
      <c r="V320" t="s">
        <v>28</v>
      </c>
      <c r="W320" t="s">
        <v>28</v>
      </c>
      <c r="X320">
        <v>45777</v>
      </c>
      <c r="Y320" t="s">
        <v>16826</v>
      </c>
      <c r="Z320">
        <v>45777</v>
      </c>
      <c r="AA320" t="s">
        <v>15545</v>
      </c>
      <c r="AB320" t="s">
        <v>30</v>
      </c>
      <c r="AC320">
        <v>1.5</v>
      </c>
      <c r="AD320" t="s">
        <v>15503</v>
      </c>
      <c r="AE320" t="s">
        <v>73</v>
      </c>
      <c r="AF320" t="s">
        <v>15217</v>
      </c>
      <c r="AG320">
        <v>10048031</v>
      </c>
    </row>
    <row r="321" spans="1:38" x14ac:dyDescent="0.35">
      <c r="A321" t="s">
        <v>17235</v>
      </c>
      <c r="B321" t="s">
        <v>15249</v>
      </c>
      <c r="C321" t="s">
        <v>17236</v>
      </c>
      <c r="D321" t="s">
        <v>17237</v>
      </c>
      <c r="E321" t="s">
        <v>17238</v>
      </c>
      <c r="F321" t="s">
        <v>17239</v>
      </c>
      <c r="G321">
        <v>10048052</v>
      </c>
      <c r="H321" t="s">
        <v>15225</v>
      </c>
      <c r="I321">
        <v>235918</v>
      </c>
      <c r="J321" t="s">
        <v>15204</v>
      </c>
      <c r="K321" t="s">
        <v>17240</v>
      </c>
      <c r="L321">
        <v>45777</v>
      </c>
      <c r="M321" t="s">
        <v>15227</v>
      </c>
      <c r="N321" t="s">
        <v>15228</v>
      </c>
      <c r="O321" t="s">
        <v>15229</v>
      </c>
      <c r="P321" t="s">
        <v>15230</v>
      </c>
      <c r="Q321" t="s">
        <v>15231</v>
      </c>
      <c r="R321" t="s">
        <v>15318</v>
      </c>
      <c r="S321" t="s">
        <v>15319</v>
      </c>
      <c r="T321" t="s">
        <v>15499</v>
      </c>
      <c r="U321" t="s">
        <v>63</v>
      </c>
      <c r="V321" t="s">
        <v>15500</v>
      </c>
      <c r="W321" t="s">
        <v>17241</v>
      </c>
      <c r="X321">
        <v>45777</v>
      </c>
      <c r="Y321" t="s">
        <v>17015</v>
      </c>
      <c r="Z321">
        <v>45777</v>
      </c>
      <c r="AA321" t="s">
        <v>16501</v>
      </c>
      <c r="AB321" t="s">
        <v>30</v>
      </c>
      <c r="AC321">
        <v>2</v>
      </c>
      <c r="AD321" t="s">
        <v>15503</v>
      </c>
      <c r="AE321" t="s">
        <v>73</v>
      </c>
      <c r="AF321" t="s">
        <v>15217</v>
      </c>
      <c r="AG321">
        <v>10048052</v>
      </c>
    </row>
    <row r="322" spans="1:38" x14ac:dyDescent="0.35">
      <c r="A322" t="s">
        <v>17242</v>
      </c>
      <c r="B322" t="s">
        <v>15249</v>
      </c>
      <c r="C322" t="s">
        <v>17243</v>
      </c>
      <c r="D322" t="s">
        <v>15985</v>
      </c>
      <c r="E322" t="s">
        <v>17244</v>
      </c>
      <c r="F322" t="s">
        <v>17245</v>
      </c>
      <c r="G322">
        <v>10047985</v>
      </c>
      <c r="H322" t="s">
        <v>15282</v>
      </c>
      <c r="I322">
        <v>235873</v>
      </c>
      <c r="J322" t="s">
        <v>15204</v>
      </c>
      <c r="K322" t="s">
        <v>17246</v>
      </c>
      <c r="L322">
        <v>45762</v>
      </c>
      <c r="M322" t="s">
        <v>16857</v>
      </c>
      <c r="N322" t="s">
        <v>16858</v>
      </c>
      <c r="O322" t="s">
        <v>17247</v>
      </c>
      <c r="P322" t="s">
        <v>15471</v>
      </c>
      <c r="Q322" t="s">
        <v>15259</v>
      </c>
      <c r="R322" t="s">
        <v>15486</v>
      </c>
      <c r="S322" t="s">
        <v>15487</v>
      </c>
      <c r="T322" t="s">
        <v>15657</v>
      </c>
      <c r="U322" t="s">
        <v>63</v>
      </c>
      <c r="V322" t="s">
        <v>15658</v>
      </c>
      <c r="W322" t="s">
        <v>17246</v>
      </c>
      <c r="X322">
        <v>45775</v>
      </c>
      <c r="Y322" t="s">
        <v>15395</v>
      </c>
      <c r="Z322">
        <v>45775</v>
      </c>
      <c r="AA322" t="s">
        <v>15602</v>
      </c>
      <c r="AB322" t="s">
        <v>30</v>
      </c>
      <c r="AC322">
        <v>2</v>
      </c>
      <c r="AD322" t="s">
        <v>15503</v>
      </c>
      <c r="AE322" t="s">
        <v>73</v>
      </c>
      <c r="AF322" t="s">
        <v>15217</v>
      </c>
      <c r="AG322">
        <v>10047985</v>
      </c>
    </row>
    <row r="323" spans="1:38" x14ac:dyDescent="0.35">
      <c r="A323" t="s">
        <v>17248</v>
      </c>
      <c r="B323" t="s">
        <v>7857</v>
      </c>
      <c r="C323" t="s">
        <v>17249</v>
      </c>
      <c r="D323" t="s">
        <v>17250</v>
      </c>
      <c r="E323" t="s">
        <v>17251</v>
      </c>
      <c r="F323" t="s">
        <v>28</v>
      </c>
      <c r="G323">
        <v>10048015</v>
      </c>
      <c r="H323" t="s">
        <v>15712</v>
      </c>
      <c r="I323">
        <v>235885</v>
      </c>
      <c r="J323" t="s">
        <v>15204</v>
      </c>
      <c r="K323" t="s">
        <v>17252</v>
      </c>
      <c r="L323">
        <v>45769</v>
      </c>
      <c r="M323" t="s">
        <v>15284</v>
      </c>
      <c r="N323" t="s">
        <v>15285</v>
      </c>
      <c r="O323" t="s">
        <v>15448</v>
      </c>
      <c r="P323" t="s">
        <v>15449</v>
      </c>
      <c r="Q323" t="s">
        <v>15210</v>
      </c>
      <c r="R323" t="s">
        <v>15331</v>
      </c>
      <c r="S323" t="s">
        <v>15332</v>
      </c>
      <c r="T323" t="s">
        <v>15499</v>
      </c>
      <c r="U323" t="s">
        <v>63</v>
      </c>
      <c r="V323" t="s">
        <v>15500</v>
      </c>
      <c r="W323" t="s">
        <v>17252</v>
      </c>
      <c r="X323">
        <v>45775</v>
      </c>
      <c r="Y323" t="s">
        <v>15502</v>
      </c>
      <c r="Z323">
        <v>45775</v>
      </c>
      <c r="AA323" t="s">
        <v>15821</v>
      </c>
      <c r="AB323" t="s">
        <v>30</v>
      </c>
      <c r="AC323">
        <v>4</v>
      </c>
      <c r="AD323" t="s">
        <v>15503</v>
      </c>
      <c r="AE323" t="s">
        <v>61</v>
      </c>
      <c r="AF323" t="s">
        <v>15217</v>
      </c>
      <c r="AG323">
        <v>10048015</v>
      </c>
    </row>
    <row r="324" spans="1:38" x14ac:dyDescent="0.35">
      <c r="A324" t="s">
        <v>17253</v>
      </c>
      <c r="B324" t="s">
        <v>15249</v>
      </c>
      <c r="C324" t="s">
        <v>17254</v>
      </c>
      <c r="D324" t="s">
        <v>15957</v>
      </c>
      <c r="E324" t="s">
        <v>17255</v>
      </c>
      <c r="F324" t="s">
        <v>28</v>
      </c>
      <c r="G324">
        <v>10048029</v>
      </c>
      <c r="H324" t="s">
        <v>15225</v>
      </c>
      <c r="I324">
        <v>235910</v>
      </c>
      <c r="J324" t="s">
        <v>15204</v>
      </c>
      <c r="K324" t="s">
        <v>17256</v>
      </c>
      <c r="L324">
        <v>45774</v>
      </c>
      <c r="M324" t="s">
        <v>15227</v>
      </c>
      <c r="N324" t="s">
        <v>15228</v>
      </c>
      <c r="O324" t="s">
        <v>15229</v>
      </c>
      <c r="P324" t="s">
        <v>15230</v>
      </c>
      <c r="Q324" t="s">
        <v>15231</v>
      </c>
      <c r="R324" t="s">
        <v>15383</v>
      </c>
      <c r="S324" t="s">
        <v>15384</v>
      </c>
      <c r="T324" t="s">
        <v>15499</v>
      </c>
      <c r="U324" t="s">
        <v>63</v>
      </c>
      <c r="V324" t="s">
        <v>15500</v>
      </c>
      <c r="W324" t="s">
        <v>17256</v>
      </c>
      <c r="X324">
        <v>45775</v>
      </c>
      <c r="Y324" t="s">
        <v>17015</v>
      </c>
      <c r="Z324">
        <v>45775</v>
      </c>
      <c r="AA324" t="s">
        <v>16501</v>
      </c>
      <c r="AB324" t="s">
        <v>30</v>
      </c>
      <c r="AC324">
        <v>2</v>
      </c>
      <c r="AD324" t="s">
        <v>15503</v>
      </c>
      <c r="AE324" t="s">
        <v>38</v>
      </c>
      <c r="AF324" t="s">
        <v>15217</v>
      </c>
      <c r="AG324">
        <v>10048029</v>
      </c>
    </row>
    <row r="325" spans="1:38" x14ac:dyDescent="0.35">
      <c r="A325" t="s">
        <v>15476</v>
      </c>
      <c r="B325" t="s">
        <v>15477</v>
      </c>
      <c r="C325" t="s">
        <v>15478</v>
      </c>
      <c r="D325" t="s">
        <v>15479</v>
      </c>
      <c r="E325" t="s">
        <v>15480</v>
      </c>
      <c r="F325" t="s">
        <v>15481</v>
      </c>
      <c r="G325">
        <v>10048026</v>
      </c>
      <c r="H325" t="s">
        <v>15253</v>
      </c>
      <c r="I325">
        <v>235912</v>
      </c>
      <c r="J325" t="s">
        <v>15204</v>
      </c>
      <c r="K325" t="s">
        <v>17257</v>
      </c>
      <c r="L325">
        <v>45775</v>
      </c>
      <c r="M325" t="s">
        <v>15342</v>
      </c>
      <c r="N325" t="s">
        <v>15285</v>
      </c>
      <c r="O325" t="s">
        <v>15343</v>
      </c>
      <c r="P325" t="s">
        <v>15344</v>
      </c>
      <c r="Q325" t="s">
        <v>15259</v>
      </c>
      <c r="R325" t="s">
        <v>15245</v>
      </c>
      <c r="S325" t="s">
        <v>15289</v>
      </c>
      <c r="T325" t="s">
        <v>15499</v>
      </c>
      <c r="U325" t="s">
        <v>63</v>
      </c>
      <c r="V325" t="s">
        <v>15500</v>
      </c>
      <c r="W325" t="s">
        <v>17257</v>
      </c>
      <c r="X325">
        <v>45775</v>
      </c>
      <c r="Y325" t="s">
        <v>15545</v>
      </c>
      <c r="Z325">
        <v>45775</v>
      </c>
      <c r="AA325" t="s">
        <v>16043</v>
      </c>
      <c r="AB325" t="s">
        <v>30</v>
      </c>
      <c r="AC325">
        <v>3.5</v>
      </c>
      <c r="AD325" t="s">
        <v>15503</v>
      </c>
      <c r="AE325" t="s">
        <v>38</v>
      </c>
      <c r="AF325" t="s">
        <v>15217</v>
      </c>
      <c r="AG325">
        <v>10048026</v>
      </c>
    </row>
    <row r="326" spans="1:38" x14ac:dyDescent="0.35">
      <c r="A326" t="s">
        <v>15915</v>
      </c>
      <c r="B326" t="s">
        <v>15264</v>
      </c>
      <c r="C326" t="s">
        <v>15916</v>
      </c>
      <c r="D326" t="s">
        <v>15917</v>
      </c>
      <c r="E326" t="s">
        <v>15918</v>
      </c>
      <c r="F326" t="s">
        <v>28</v>
      </c>
      <c r="G326">
        <v>10048049</v>
      </c>
      <c r="H326" t="s">
        <v>15225</v>
      </c>
      <c r="I326">
        <v>235916</v>
      </c>
      <c r="J326" t="s">
        <v>15204</v>
      </c>
      <c r="K326" t="s">
        <v>17258</v>
      </c>
      <c r="L326">
        <v>45775</v>
      </c>
      <c r="M326" t="s">
        <v>15294</v>
      </c>
      <c r="N326" t="s">
        <v>15295</v>
      </c>
      <c r="O326" t="s">
        <v>15296</v>
      </c>
      <c r="P326" t="s">
        <v>15297</v>
      </c>
      <c r="Q326" t="s">
        <v>15231</v>
      </c>
      <c r="R326" t="s">
        <v>15486</v>
      </c>
      <c r="S326" t="s">
        <v>15487</v>
      </c>
      <c r="T326" t="s">
        <v>28</v>
      </c>
      <c r="U326" t="s">
        <v>15213</v>
      </c>
      <c r="V326" t="s">
        <v>28</v>
      </c>
      <c r="W326" t="s">
        <v>28</v>
      </c>
      <c r="X326">
        <v>45775</v>
      </c>
      <c r="Y326" t="s">
        <v>17259</v>
      </c>
      <c r="AA326" t="s">
        <v>15215</v>
      </c>
      <c r="AB326" t="s">
        <v>30</v>
      </c>
      <c r="AC326">
        <v>0</v>
      </c>
      <c r="AD326" t="s">
        <v>15216</v>
      </c>
      <c r="AE326" t="s">
        <v>38</v>
      </c>
      <c r="AF326" t="s">
        <v>15217</v>
      </c>
      <c r="AG326" t="s">
        <v>28</v>
      </c>
      <c r="AH326" t="s">
        <v>38</v>
      </c>
      <c r="AI326">
        <v>0</v>
      </c>
      <c r="AJ326" t="s">
        <v>15218</v>
      </c>
      <c r="AK326" t="s">
        <v>15219</v>
      </c>
      <c r="AL326" t="s">
        <v>15220</v>
      </c>
    </row>
    <row r="327" spans="1:38" x14ac:dyDescent="0.35">
      <c r="A327" t="s">
        <v>17260</v>
      </c>
      <c r="B327" t="s">
        <v>15264</v>
      </c>
      <c r="C327" t="s">
        <v>17155</v>
      </c>
      <c r="D327" t="s">
        <v>17156</v>
      </c>
      <c r="E327" t="s">
        <v>17261</v>
      </c>
      <c r="F327" t="s">
        <v>28</v>
      </c>
      <c r="G327">
        <v>10047896</v>
      </c>
      <c r="H327" t="s">
        <v>15664</v>
      </c>
      <c r="I327">
        <v>235913</v>
      </c>
      <c r="J327" t="s">
        <v>15204</v>
      </c>
      <c r="K327" t="s">
        <v>17262</v>
      </c>
      <c r="L327">
        <v>45775</v>
      </c>
      <c r="M327" t="s">
        <v>17263</v>
      </c>
      <c r="N327" t="s">
        <v>17264</v>
      </c>
      <c r="O327" t="s">
        <v>17265</v>
      </c>
      <c r="P327" t="s">
        <v>17266</v>
      </c>
      <c r="Q327" t="s">
        <v>15670</v>
      </c>
      <c r="R327" t="s">
        <v>15232</v>
      </c>
      <c r="S327" t="s">
        <v>15233</v>
      </c>
      <c r="T327" t="s">
        <v>28</v>
      </c>
      <c r="U327" t="s">
        <v>15213</v>
      </c>
      <c r="V327" t="s">
        <v>28</v>
      </c>
      <c r="W327" t="s">
        <v>28</v>
      </c>
      <c r="X327">
        <v>45775</v>
      </c>
      <c r="Y327" t="s">
        <v>17267</v>
      </c>
      <c r="AA327" t="s">
        <v>15215</v>
      </c>
      <c r="AB327" t="s">
        <v>30</v>
      </c>
      <c r="AC327">
        <v>0</v>
      </c>
      <c r="AD327" t="s">
        <v>15503</v>
      </c>
      <c r="AE327" t="s">
        <v>61</v>
      </c>
      <c r="AF327" t="s">
        <v>15217</v>
      </c>
      <c r="AG327">
        <v>10047896</v>
      </c>
    </row>
    <row r="328" spans="1:38" x14ac:dyDescent="0.35">
      <c r="A328" t="s">
        <v>17268</v>
      </c>
      <c r="B328" t="s">
        <v>15264</v>
      </c>
      <c r="C328" t="s">
        <v>15851</v>
      </c>
      <c r="D328" t="s">
        <v>15852</v>
      </c>
      <c r="E328" t="s">
        <v>17269</v>
      </c>
      <c r="F328" t="s">
        <v>17270</v>
      </c>
      <c r="G328">
        <v>10048024</v>
      </c>
      <c r="H328" t="s">
        <v>15225</v>
      </c>
      <c r="I328">
        <v>235907</v>
      </c>
      <c r="J328" t="s">
        <v>15204</v>
      </c>
      <c r="K328" t="s">
        <v>17271</v>
      </c>
      <c r="L328">
        <v>45774</v>
      </c>
      <c r="M328" t="s">
        <v>15227</v>
      </c>
      <c r="N328" t="s">
        <v>15228</v>
      </c>
      <c r="O328" t="s">
        <v>15229</v>
      </c>
      <c r="P328" t="s">
        <v>15230</v>
      </c>
      <c r="Q328" t="s">
        <v>15231</v>
      </c>
      <c r="R328" t="s">
        <v>15318</v>
      </c>
      <c r="S328" t="s">
        <v>15319</v>
      </c>
      <c r="T328" t="s">
        <v>15842</v>
      </c>
      <c r="U328" t="s">
        <v>63</v>
      </c>
      <c r="V328" t="s">
        <v>15843</v>
      </c>
      <c r="W328" t="s">
        <v>17271</v>
      </c>
      <c r="X328">
        <v>45774</v>
      </c>
      <c r="Y328" t="s">
        <v>15502</v>
      </c>
      <c r="Z328">
        <v>45774</v>
      </c>
      <c r="AA328" t="s">
        <v>15821</v>
      </c>
      <c r="AB328" t="s">
        <v>30</v>
      </c>
      <c r="AC328">
        <v>4</v>
      </c>
      <c r="AD328" t="s">
        <v>15503</v>
      </c>
      <c r="AE328" t="s">
        <v>77</v>
      </c>
      <c r="AF328" t="s">
        <v>15217</v>
      </c>
      <c r="AG328">
        <v>10048024</v>
      </c>
    </row>
    <row r="329" spans="1:38" x14ac:dyDescent="0.35">
      <c r="A329" t="s">
        <v>15476</v>
      </c>
      <c r="B329" t="s">
        <v>15477</v>
      </c>
      <c r="C329" t="s">
        <v>15478</v>
      </c>
      <c r="D329" t="s">
        <v>15479</v>
      </c>
      <c r="E329" t="s">
        <v>15480</v>
      </c>
      <c r="F329" t="s">
        <v>15481</v>
      </c>
      <c r="G329">
        <v>10048026</v>
      </c>
      <c r="H329" t="s">
        <v>15253</v>
      </c>
      <c r="I329">
        <v>235905</v>
      </c>
      <c r="J329" t="s">
        <v>15204</v>
      </c>
      <c r="K329" t="s">
        <v>17272</v>
      </c>
      <c r="L329">
        <v>45773</v>
      </c>
      <c r="M329" t="s">
        <v>15342</v>
      </c>
      <c r="N329" t="s">
        <v>15285</v>
      </c>
      <c r="O329" t="s">
        <v>15343</v>
      </c>
      <c r="P329" t="s">
        <v>15344</v>
      </c>
      <c r="Q329" t="s">
        <v>15259</v>
      </c>
      <c r="R329" t="s">
        <v>15486</v>
      </c>
      <c r="S329" t="s">
        <v>15487</v>
      </c>
      <c r="T329" t="s">
        <v>28</v>
      </c>
      <c r="U329" t="s">
        <v>15213</v>
      </c>
      <c r="V329" t="s">
        <v>28</v>
      </c>
      <c r="W329" t="s">
        <v>28</v>
      </c>
      <c r="X329">
        <v>45773</v>
      </c>
      <c r="Y329" t="s">
        <v>17273</v>
      </c>
      <c r="AA329" t="s">
        <v>15215</v>
      </c>
      <c r="AB329" t="s">
        <v>30</v>
      </c>
      <c r="AC329">
        <v>0</v>
      </c>
      <c r="AD329" t="s">
        <v>15503</v>
      </c>
      <c r="AE329" t="s">
        <v>38</v>
      </c>
      <c r="AF329" t="s">
        <v>15217</v>
      </c>
      <c r="AG329">
        <v>10048026</v>
      </c>
    </row>
    <row r="330" spans="1:38" x14ac:dyDescent="0.35">
      <c r="A330" t="s">
        <v>17274</v>
      </c>
      <c r="B330" t="s">
        <v>15264</v>
      </c>
      <c r="C330" t="s">
        <v>16217</v>
      </c>
      <c r="D330" t="s">
        <v>15350</v>
      </c>
      <c r="E330" t="s">
        <v>17275</v>
      </c>
      <c r="F330" t="s">
        <v>17276</v>
      </c>
      <c r="G330">
        <v>10047937</v>
      </c>
      <c r="H330" t="s">
        <v>15253</v>
      </c>
      <c r="I330">
        <v>235783</v>
      </c>
      <c r="J330" t="s">
        <v>15204</v>
      </c>
      <c r="K330" t="s">
        <v>17277</v>
      </c>
      <c r="L330">
        <v>45741</v>
      </c>
      <c r="M330" t="s">
        <v>15342</v>
      </c>
      <c r="N330" t="s">
        <v>15285</v>
      </c>
      <c r="O330" t="s">
        <v>17278</v>
      </c>
      <c r="P330" t="s">
        <v>15297</v>
      </c>
      <c r="Q330" t="s">
        <v>15259</v>
      </c>
      <c r="R330" t="s">
        <v>15907</v>
      </c>
      <c r="S330" t="s">
        <v>15908</v>
      </c>
      <c r="T330" t="s">
        <v>15657</v>
      </c>
      <c r="U330" t="s">
        <v>63</v>
      </c>
      <c r="V330" t="s">
        <v>15658</v>
      </c>
      <c r="W330" t="s">
        <v>17277</v>
      </c>
      <c r="X330">
        <v>45772</v>
      </c>
      <c r="Y330" t="s">
        <v>15537</v>
      </c>
      <c r="Z330">
        <v>45772</v>
      </c>
      <c r="AA330" t="s">
        <v>16549</v>
      </c>
      <c r="AB330" t="s">
        <v>30</v>
      </c>
      <c r="AC330">
        <v>7.2</v>
      </c>
      <c r="AD330" t="s">
        <v>15503</v>
      </c>
      <c r="AE330" t="s">
        <v>73</v>
      </c>
      <c r="AF330" t="s">
        <v>15217</v>
      </c>
      <c r="AG330">
        <v>10047937</v>
      </c>
    </row>
    <row r="331" spans="1:38" x14ac:dyDescent="0.35">
      <c r="A331" t="s">
        <v>17279</v>
      </c>
      <c r="B331" t="s">
        <v>15249</v>
      </c>
      <c r="C331" t="s">
        <v>17280</v>
      </c>
      <c r="D331" t="s">
        <v>17281</v>
      </c>
      <c r="E331" t="s">
        <v>17282</v>
      </c>
      <c r="F331" t="s">
        <v>17283</v>
      </c>
      <c r="G331">
        <v>10048019</v>
      </c>
      <c r="H331" t="s">
        <v>15368</v>
      </c>
      <c r="I331">
        <v>235897</v>
      </c>
      <c r="J331" t="s">
        <v>15204</v>
      </c>
      <c r="K331" t="s">
        <v>17284</v>
      </c>
      <c r="L331">
        <v>45771</v>
      </c>
      <c r="M331" t="s">
        <v>15294</v>
      </c>
      <c r="N331" t="s">
        <v>15295</v>
      </c>
      <c r="O331" t="s">
        <v>16441</v>
      </c>
      <c r="P331" t="s">
        <v>16442</v>
      </c>
      <c r="Q331" t="s">
        <v>15374</v>
      </c>
      <c r="R331" t="s">
        <v>15375</v>
      </c>
      <c r="S331" t="s">
        <v>15376</v>
      </c>
      <c r="T331" t="s">
        <v>15499</v>
      </c>
      <c r="U331" t="s">
        <v>63</v>
      </c>
      <c r="V331" t="s">
        <v>15500</v>
      </c>
      <c r="W331" t="s">
        <v>17284</v>
      </c>
      <c r="X331">
        <v>45772</v>
      </c>
      <c r="Y331" t="s">
        <v>15395</v>
      </c>
      <c r="Z331">
        <v>45772</v>
      </c>
      <c r="AA331" t="s">
        <v>15821</v>
      </c>
      <c r="AB331" t="s">
        <v>30</v>
      </c>
      <c r="AC331">
        <v>5</v>
      </c>
      <c r="AD331" t="s">
        <v>15503</v>
      </c>
      <c r="AE331" t="s">
        <v>77</v>
      </c>
      <c r="AF331" t="s">
        <v>15217</v>
      </c>
      <c r="AG331">
        <v>10048019</v>
      </c>
    </row>
    <row r="332" spans="1:38" x14ac:dyDescent="0.35">
      <c r="A332" t="s">
        <v>15963</v>
      </c>
      <c r="B332" t="s">
        <v>15322</v>
      </c>
      <c r="C332" t="s">
        <v>15964</v>
      </c>
      <c r="D332" t="s">
        <v>15965</v>
      </c>
      <c r="E332" t="s">
        <v>15966</v>
      </c>
      <c r="F332" t="s">
        <v>15967</v>
      </c>
      <c r="G332">
        <v>10048305</v>
      </c>
      <c r="H332" t="s">
        <v>15551</v>
      </c>
      <c r="I332">
        <v>235898</v>
      </c>
      <c r="J332" t="s">
        <v>15204</v>
      </c>
      <c r="K332" t="s">
        <v>17285</v>
      </c>
      <c r="L332">
        <v>45772</v>
      </c>
      <c r="M332" t="s">
        <v>15687</v>
      </c>
      <c r="N332" t="s">
        <v>15688</v>
      </c>
      <c r="O332" t="s">
        <v>16948</v>
      </c>
      <c r="P332" t="s">
        <v>15449</v>
      </c>
      <c r="Q332" t="s">
        <v>15705</v>
      </c>
      <c r="R332" t="s">
        <v>16265</v>
      </c>
      <c r="S332" t="s">
        <v>16266</v>
      </c>
      <c r="T332" t="s">
        <v>28</v>
      </c>
      <c r="U332" t="s">
        <v>15213</v>
      </c>
      <c r="V332" t="s">
        <v>28</v>
      </c>
      <c r="W332" t="s">
        <v>28</v>
      </c>
      <c r="X332">
        <v>45772</v>
      </c>
      <c r="Y332" t="s">
        <v>17286</v>
      </c>
      <c r="AA332" t="s">
        <v>15215</v>
      </c>
      <c r="AB332" t="s">
        <v>30</v>
      </c>
      <c r="AC332">
        <v>0</v>
      </c>
      <c r="AD332" t="s">
        <v>15216</v>
      </c>
      <c r="AE332" t="s">
        <v>77</v>
      </c>
      <c r="AF332" t="s">
        <v>15217</v>
      </c>
      <c r="AG332">
        <v>10048305</v>
      </c>
    </row>
    <row r="333" spans="1:38" x14ac:dyDescent="0.35">
      <c r="A333" t="s">
        <v>17287</v>
      </c>
      <c r="B333" t="s">
        <v>15264</v>
      </c>
      <c r="C333" t="s">
        <v>15540</v>
      </c>
      <c r="D333" t="s">
        <v>15491</v>
      </c>
      <c r="E333" t="s">
        <v>17170</v>
      </c>
      <c r="F333" t="s">
        <v>17288</v>
      </c>
      <c r="G333">
        <v>10048046</v>
      </c>
      <c r="H333" t="s">
        <v>15494</v>
      </c>
      <c r="I333">
        <v>235904</v>
      </c>
      <c r="J333" t="s">
        <v>15204</v>
      </c>
      <c r="K333" t="s">
        <v>17289</v>
      </c>
      <c r="L333">
        <v>45772</v>
      </c>
      <c r="M333" t="s">
        <v>15496</v>
      </c>
      <c r="N333" t="s">
        <v>15295</v>
      </c>
      <c r="O333" t="s">
        <v>17290</v>
      </c>
      <c r="P333" t="s">
        <v>17291</v>
      </c>
      <c r="Q333" t="s">
        <v>15498</v>
      </c>
      <c r="R333" t="s">
        <v>15245</v>
      </c>
      <c r="S333" t="s">
        <v>15246</v>
      </c>
      <c r="T333" t="s">
        <v>28</v>
      </c>
      <c r="U333" t="s">
        <v>15213</v>
      </c>
      <c r="V333" t="s">
        <v>28</v>
      </c>
      <c r="W333" t="s">
        <v>28</v>
      </c>
      <c r="X333">
        <v>45772</v>
      </c>
      <c r="Y333" t="s">
        <v>17292</v>
      </c>
      <c r="AA333" t="s">
        <v>15215</v>
      </c>
      <c r="AB333" t="s">
        <v>30</v>
      </c>
      <c r="AC333">
        <v>0</v>
      </c>
      <c r="AD333" t="s">
        <v>15216</v>
      </c>
      <c r="AE333" t="s">
        <v>38</v>
      </c>
      <c r="AF333" t="s">
        <v>15217</v>
      </c>
      <c r="AG333" t="s">
        <v>28</v>
      </c>
      <c r="AH333" t="s">
        <v>38</v>
      </c>
      <c r="AI333">
        <v>0</v>
      </c>
      <c r="AJ333" t="s">
        <v>15218</v>
      </c>
      <c r="AK333" t="s">
        <v>15219</v>
      </c>
      <c r="AL333" t="s">
        <v>15220</v>
      </c>
    </row>
    <row r="334" spans="1:38" x14ac:dyDescent="0.35">
      <c r="A334" t="s">
        <v>17293</v>
      </c>
      <c r="B334" t="s">
        <v>15249</v>
      </c>
      <c r="C334" t="s">
        <v>17294</v>
      </c>
      <c r="D334" t="s">
        <v>17295</v>
      </c>
      <c r="E334" t="s">
        <v>17296</v>
      </c>
      <c r="F334" t="s">
        <v>28</v>
      </c>
      <c r="G334">
        <v>10047691</v>
      </c>
      <c r="H334" t="s">
        <v>15203</v>
      </c>
      <c r="I334">
        <v>235525</v>
      </c>
      <c r="J334" t="s">
        <v>15204</v>
      </c>
      <c r="K334" t="s">
        <v>17297</v>
      </c>
      <c r="L334">
        <v>45681</v>
      </c>
      <c r="M334" t="s">
        <v>17298</v>
      </c>
      <c r="N334" t="s">
        <v>17299</v>
      </c>
      <c r="O334" t="s">
        <v>17300</v>
      </c>
      <c r="P334" t="s">
        <v>17301</v>
      </c>
      <c r="Q334" t="s">
        <v>15374</v>
      </c>
      <c r="R334" t="s">
        <v>15458</v>
      </c>
      <c r="S334" t="s">
        <v>15459</v>
      </c>
      <c r="T334" t="s">
        <v>15499</v>
      </c>
      <c r="U334" t="s">
        <v>63</v>
      </c>
      <c r="V334" t="s">
        <v>15500</v>
      </c>
      <c r="W334" t="s">
        <v>17297</v>
      </c>
      <c r="X334">
        <v>45770</v>
      </c>
      <c r="Y334" t="s">
        <v>15395</v>
      </c>
      <c r="Z334">
        <v>45770</v>
      </c>
      <c r="AA334" t="s">
        <v>16501</v>
      </c>
      <c r="AB334" t="s">
        <v>30</v>
      </c>
      <c r="AC334">
        <v>10.1</v>
      </c>
      <c r="AD334" t="s">
        <v>15503</v>
      </c>
      <c r="AE334" t="s">
        <v>73</v>
      </c>
      <c r="AF334" t="s">
        <v>15217</v>
      </c>
      <c r="AG334">
        <v>10047691</v>
      </c>
    </row>
    <row r="335" spans="1:38" x14ac:dyDescent="0.35">
      <c r="A335" t="s">
        <v>17302</v>
      </c>
      <c r="B335" t="s">
        <v>15264</v>
      </c>
      <c r="C335" t="s">
        <v>17026</v>
      </c>
      <c r="D335" t="s">
        <v>17027</v>
      </c>
      <c r="E335" t="s">
        <v>17303</v>
      </c>
      <c r="F335" t="s">
        <v>17304</v>
      </c>
      <c r="G335">
        <v>10047828</v>
      </c>
      <c r="H335" t="s">
        <v>15551</v>
      </c>
      <c r="I335">
        <v>235662</v>
      </c>
      <c r="J335" t="s">
        <v>15204</v>
      </c>
      <c r="K335" t="s">
        <v>17305</v>
      </c>
      <c r="L335">
        <v>45712</v>
      </c>
      <c r="M335" t="s">
        <v>15284</v>
      </c>
      <c r="N335" t="s">
        <v>15285</v>
      </c>
      <c r="O335" t="s">
        <v>15286</v>
      </c>
      <c r="P335" t="s">
        <v>15287</v>
      </c>
      <c r="Q335" t="s">
        <v>15705</v>
      </c>
      <c r="R335" t="s">
        <v>15260</v>
      </c>
      <c r="S335" t="s">
        <v>15261</v>
      </c>
      <c r="T335" t="s">
        <v>15499</v>
      </c>
      <c r="U335" t="s">
        <v>63</v>
      </c>
      <c r="V335" t="s">
        <v>15500</v>
      </c>
      <c r="W335" t="s">
        <v>17305</v>
      </c>
      <c r="X335">
        <v>45770</v>
      </c>
      <c r="Y335" t="s">
        <v>15815</v>
      </c>
      <c r="Z335">
        <v>45770</v>
      </c>
      <c r="AA335" t="s">
        <v>15697</v>
      </c>
      <c r="AB335" t="s">
        <v>30</v>
      </c>
      <c r="AC335">
        <v>3</v>
      </c>
      <c r="AD335" t="s">
        <v>15503</v>
      </c>
      <c r="AE335" t="s">
        <v>38</v>
      </c>
      <c r="AF335" t="s">
        <v>15217</v>
      </c>
      <c r="AG335">
        <v>10047828</v>
      </c>
    </row>
    <row r="336" spans="1:38" x14ac:dyDescent="0.35">
      <c r="A336" t="s">
        <v>17306</v>
      </c>
      <c r="B336" t="s">
        <v>15322</v>
      </c>
      <c r="C336" t="s">
        <v>16286</v>
      </c>
      <c r="D336" t="s">
        <v>16287</v>
      </c>
      <c r="E336" t="s">
        <v>17307</v>
      </c>
      <c r="F336" t="s">
        <v>28</v>
      </c>
      <c r="G336">
        <v>10048426</v>
      </c>
      <c r="H336" t="s">
        <v>15225</v>
      </c>
      <c r="I336">
        <v>235886</v>
      </c>
      <c r="J336" t="s">
        <v>15204</v>
      </c>
      <c r="K336" t="s">
        <v>17308</v>
      </c>
      <c r="L336">
        <v>45769</v>
      </c>
      <c r="M336" t="s">
        <v>15227</v>
      </c>
      <c r="N336" t="s">
        <v>15228</v>
      </c>
      <c r="O336" t="s">
        <v>15229</v>
      </c>
      <c r="P336" t="s">
        <v>15230</v>
      </c>
      <c r="Q336" t="s">
        <v>15231</v>
      </c>
      <c r="R336" t="s">
        <v>15331</v>
      </c>
      <c r="S336" t="s">
        <v>15332</v>
      </c>
      <c r="T336" t="s">
        <v>28</v>
      </c>
      <c r="U336" t="s">
        <v>15213</v>
      </c>
      <c r="V336" t="s">
        <v>28</v>
      </c>
      <c r="W336" t="s">
        <v>28</v>
      </c>
      <c r="X336">
        <v>45769</v>
      </c>
      <c r="Y336" t="s">
        <v>17309</v>
      </c>
      <c r="AA336" t="s">
        <v>15215</v>
      </c>
      <c r="AB336" t="s">
        <v>30</v>
      </c>
      <c r="AC336">
        <v>0</v>
      </c>
      <c r="AD336" t="s">
        <v>15216</v>
      </c>
      <c r="AE336" t="s">
        <v>73</v>
      </c>
      <c r="AF336" t="s">
        <v>15217</v>
      </c>
      <c r="AG336" t="s">
        <v>28</v>
      </c>
      <c r="AH336" t="s">
        <v>73</v>
      </c>
      <c r="AI336">
        <v>46113</v>
      </c>
      <c r="AJ336" t="s">
        <v>15218</v>
      </c>
      <c r="AK336" t="s">
        <v>15877</v>
      </c>
      <c r="AL336" t="s">
        <v>15220</v>
      </c>
    </row>
    <row r="337" spans="1:38" x14ac:dyDescent="0.35">
      <c r="A337" t="s">
        <v>15640</v>
      </c>
      <c r="B337" t="s">
        <v>15322</v>
      </c>
      <c r="C337" t="s">
        <v>15641</v>
      </c>
      <c r="D337" t="s">
        <v>15642</v>
      </c>
      <c r="E337" t="s">
        <v>15643</v>
      </c>
      <c r="F337" t="s">
        <v>15644</v>
      </c>
      <c r="G337">
        <v>10048306</v>
      </c>
      <c r="H337" t="s">
        <v>15368</v>
      </c>
      <c r="I337">
        <v>235887</v>
      </c>
      <c r="J337" t="s">
        <v>15204</v>
      </c>
      <c r="K337" t="s">
        <v>17310</v>
      </c>
      <c r="L337">
        <v>45769</v>
      </c>
      <c r="M337" t="s">
        <v>15370</v>
      </c>
      <c r="N337" t="s">
        <v>15371</v>
      </c>
      <c r="O337" t="s">
        <v>16262</v>
      </c>
      <c r="P337" t="s">
        <v>16263</v>
      </c>
      <c r="Q337" t="s">
        <v>15374</v>
      </c>
      <c r="R337" t="s">
        <v>15980</v>
      </c>
      <c r="S337" t="s">
        <v>15981</v>
      </c>
      <c r="T337" t="s">
        <v>28</v>
      </c>
      <c r="U337" t="s">
        <v>15213</v>
      </c>
      <c r="V337" t="s">
        <v>28</v>
      </c>
      <c r="W337" t="s">
        <v>28</v>
      </c>
      <c r="X337">
        <v>45769</v>
      </c>
      <c r="Y337" t="s">
        <v>17311</v>
      </c>
      <c r="AA337" t="s">
        <v>15215</v>
      </c>
      <c r="AB337" t="s">
        <v>30</v>
      </c>
      <c r="AC337">
        <v>0</v>
      </c>
      <c r="AD337" t="s">
        <v>15216</v>
      </c>
      <c r="AE337" t="s">
        <v>38</v>
      </c>
      <c r="AF337" t="s">
        <v>15217</v>
      </c>
      <c r="AG337">
        <v>10048306</v>
      </c>
    </row>
    <row r="338" spans="1:38" x14ac:dyDescent="0.35">
      <c r="A338" t="s">
        <v>16756</v>
      </c>
      <c r="B338" t="s">
        <v>14997</v>
      </c>
      <c r="C338" t="s">
        <v>15760</v>
      </c>
      <c r="D338" t="s">
        <v>15761</v>
      </c>
      <c r="E338" t="s">
        <v>16757</v>
      </c>
      <c r="F338" t="s">
        <v>28</v>
      </c>
      <c r="G338">
        <v>10047955</v>
      </c>
      <c r="H338" t="s">
        <v>15203</v>
      </c>
      <c r="I338">
        <v>235775</v>
      </c>
      <c r="J338" t="s">
        <v>15204</v>
      </c>
      <c r="K338" t="s">
        <v>17312</v>
      </c>
      <c r="L338">
        <v>45739</v>
      </c>
      <c r="M338" t="s">
        <v>16236</v>
      </c>
      <c r="N338" t="s">
        <v>16237</v>
      </c>
      <c r="O338" t="s">
        <v>2132</v>
      </c>
      <c r="P338" t="s">
        <v>16889</v>
      </c>
      <c r="Q338" t="s">
        <v>15374</v>
      </c>
      <c r="R338" t="s">
        <v>15980</v>
      </c>
      <c r="S338" t="s">
        <v>15981</v>
      </c>
      <c r="T338" t="s">
        <v>15794</v>
      </c>
      <c r="U338" t="s">
        <v>63</v>
      </c>
      <c r="V338" t="s">
        <v>15795</v>
      </c>
      <c r="W338" t="s">
        <v>16824</v>
      </c>
      <c r="X338">
        <v>45768</v>
      </c>
      <c r="Y338" t="s">
        <v>16488</v>
      </c>
      <c r="Z338">
        <v>45768</v>
      </c>
      <c r="AA338" t="s">
        <v>15545</v>
      </c>
      <c r="AB338" t="s">
        <v>28</v>
      </c>
      <c r="AC338">
        <v>0</v>
      </c>
      <c r="AD338" t="s">
        <v>15503</v>
      </c>
      <c r="AE338" t="s">
        <v>73</v>
      </c>
      <c r="AF338" t="s">
        <v>15217</v>
      </c>
      <c r="AG338">
        <v>10047955</v>
      </c>
    </row>
    <row r="339" spans="1:38" x14ac:dyDescent="0.35">
      <c r="A339" t="s">
        <v>17076</v>
      </c>
      <c r="B339" t="s">
        <v>15264</v>
      </c>
      <c r="C339" t="s">
        <v>17077</v>
      </c>
      <c r="D339" t="s">
        <v>17078</v>
      </c>
      <c r="E339" t="s">
        <v>17079</v>
      </c>
      <c r="F339" t="s">
        <v>17080</v>
      </c>
      <c r="G339">
        <v>10048010</v>
      </c>
      <c r="H339" t="s">
        <v>15551</v>
      </c>
      <c r="I339">
        <v>235845</v>
      </c>
      <c r="J339" t="s">
        <v>15204</v>
      </c>
      <c r="K339" t="s">
        <v>17313</v>
      </c>
      <c r="L339">
        <v>45756</v>
      </c>
      <c r="M339" t="s">
        <v>15304</v>
      </c>
      <c r="N339" t="s">
        <v>15305</v>
      </c>
      <c r="O339" t="s">
        <v>15510</v>
      </c>
      <c r="P339" t="s">
        <v>15511</v>
      </c>
      <c r="Q339" t="s">
        <v>15705</v>
      </c>
      <c r="R339" t="s">
        <v>15309</v>
      </c>
      <c r="S339" t="s">
        <v>15310</v>
      </c>
      <c r="T339" t="s">
        <v>28</v>
      </c>
      <c r="U339" t="s">
        <v>15213</v>
      </c>
      <c r="V339" t="s">
        <v>28</v>
      </c>
      <c r="W339" t="s">
        <v>28</v>
      </c>
      <c r="X339">
        <v>45768</v>
      </c>
      <c r="Y339" t="s">
        <v>17314</v>
      </c>
      <c r="Z339">
        <v>45768</v>
      </c>
      <c r="AA339" t="s">
        <v>15947</v>
      </c>
      <c r="AB339" t="s">
        <v>28</v>
      </c>
      <c r="AC339">
        <v>0</v>
      </c>
      <c r="AD339" t="s">
        <v>15216</v>
      </c>
      <c r="AE339" t="s">
        <v>77</v>
      </c>
      <c r="AF339" t="s">
        <v>15217</v>
      </c>
      <c r="AG339">
        <v>10048010</v>
      </c>
    </row>
    <row r="340" spans="1:38" x14ac:dyDescent="0.35">
      <c r="A340" t="s">
        <v>17315</v>
      </c>
      <c r="B340" t="s">
        <v>15322</v>
      </c>
      <c r="C340" t="s">
        <v>17316</v>
      </c>
      <c r="D340" t="s">
        <v>17317</v>
      </c>
      <c r="E340" t="s">
        <v>17318</v>
      </c>
      <c r="F340" t="s">
        <v>17319</v>
      </c>
      <c r="G340">
        <v>70020161</v>
      </c>
      <c r="H340" t="s">
        <v>15368</v>
      </c>
      <c r="I340">
        <v>235881</v>
      </c>
      <c r="J340" t="s">
        <v>15204</v>
      </c>
      <c r="K340" t="s">
        <v>17320</v>
      </c>
      <c r="L340">
        <v>45764</v>
      </c>
      <c r="M340" t="s">
        <v>15284</v>
      </c>
      <c r="N340" t="s">
        <v>15285</v>
      </c>
      <c r="O340" t="s">
        <v>15393</v>
      </c>
      <c r="P340" t="s">
        <v>15297</v>
      </c>
      <c r="Q340" t="s">
        <v>15374</v>
      </c>
      <c r="R340" t="s">
        <v>15318</v>
      </c>
      <c r="S340" t="s">
        <v>15319</v>
      </c>
      <c r="T340" t="s">
        <v>28</v>
      </c>
      <c r="U340" t="s">
        <v>15213</v>
      </c>
      <c r="V340" t="s">
        <v>28</v>
      </c>
      <c r="W340" t="s">
        <v>28</v>
      </c>
      <c r="X340">
        <v>45764</v>
      </c>
      <c r="Y340" t="s">
        <v>17321</v>
      </c>
      <c r="AA340" t="s">
        <v>15215</v>
      </c>
      <c r="AB340" t="s">
        <v>30</v>
      </c>
      <c r="AC340">
        <v>0</v>
      </c>
      <c r="AD340" t="s">
        <v>15503</v>
      </c>
      <c r="AE340" t="s">
        <v>77</v>
      </c>
      <c r="AF340" t="s">
        <v>15217</v>
      </c>
      <c r="AG340">
        <v>70020161</v>
      </c>
    </row>
    <row r="341" spans="1:38" x14ac:dyDescent="0.35">
      <c r="A341" t="s">
        <v>15312</v>
      </c>
      <c r="B341" t="s">
        <v>14997</v>
      </c>
      <c r="C341" t="s">
        <v>15313</v>
      </c>
      <c r="D341" t="s">
        <v>15314</v>
      </c>
      <c r="E341" t="s">
        <v>15315</v>
      </c>
      <c r="F341" t="s">
        <v>15316</v>
      </c>
      <c r="G341">
        <v>10047998</v>
      </c>
      <c r="H341" t="s">
        <v>15225</v>
      </c>
      <c r="I341">
        <v>235877</v>
      </c>
      <c r="J341" t="s">
        <v>15204</v>
      </c>
      <c r="K341" t="s">
        <v>17322</v>
      </c>
      <c r="L341">
        <v>45764</v>
      </c>
      <c r="M341" t="s">
        <v>15227</v>
      </c>
      <c r="N341" t="s">
        <v>15228</v>
      </c>
      <c r="O341" t="s">
        <v>15229</v>
      </c>
      <c r="P341" t="s">
        <v>15230</v>
      </c>
      <c r="Q341" t="s">
        <v>15231</v>
      </c>
      <c r="R341" t="s">
        <v>15260</v>
      </c>
      <c r="S341" t="s">
        <v>15261</v>
      </c>
      <c r="T341" t="s">
        <v>15657</v>
      </c>
      <c r="U341" t="s">
        <v>63</v>
      </c>
      <c r="V341" t="s">
        <v>15658</v>
      </c>
      <c r="W341" t="s">
        <v>17323</v>
      </c>
      <c r="X341">
        <v>45764</v>
      </c>
      <c r="Y341" t="s">
        <v>17324</v>
      </c>
      <c r="Z341">
        <v>45770</v>
      </c>
      <c r="AA341" t="s">
        <v>15537</v>
      </c>
      <c r="AB341" t="s">
        <v>28</v>
      </c>
      <c r="AC341">
        <v>0</v>
      </c>
      <c r="AD341" t="s">
        <v>15503</v>
      </c>
      <c r="AE341" t="s">
        <v>77</v>
      </c>
      <c r="AF341" t="s">
        <v>15217</v>
      </c>
      <c r="AG341">
        <v>10047998</v>
      </c>
    </row>
    <row r="342" spans="1:38" x14ac:dyDescent="0.35">
      <c r="A342" t="s">
        <v>17325</v>
      </c>
      <c r="B342" t="s">
        <v>7857</v>
      </c>
      <c r="C342" t="s">
        <v>17326</v>
      </c>
      <c r="D342" t="s">
        <v>17327</v>
      </c>
      <c r="E342" t="s">
        <v>17328</v>
      </c>
      <c r="F342" t="s">
        <v>17329</v>
      </c>
      <c r="G342">
        <v>10047039</v>
      </c>
      <c r="H342" t="s">
        <v>15593</v>
      </c>
      <c r="I342">
        <v>234768</v>
      </c>
      <c r="J342" t="s">
        <v>15204</v>
      </c>
      <c r="K342" t="s">
        <v>17330</v>
      </c>
      <c r="L342">
        <v>45480</v>
      </c>
      <c r="M342" t="s">
        <v>15595</v>
      </c>
      <c r="N342" t="s">
        <v>15596</v>
      </c>
      <c r="O342" t="s">
        <v>16176</v>
      </c>
      <c r="P342" t="s">
        <v>16177</v>
      </c>
      <c r="Q342" t="s">
        <v>15599</v>
      </c>
      <c r="R342" t="s">
        <v>15600</v>
      </c>
      <c r="S342" t="s">
        <v>15601</v>
      </c>
      <c r="T342" t="s">
        <v>15499</v>
      </c>
      <c r="U342" t="s">
        <v>63</v>
      </c>
      <c r="V342" t="s">
        <v>15500</v>
      </c>
      <c r="W342" t="s">
        <v>17330</v>
      </c>
      <c r="X342">
        <v>45763</v>
      </c>
      <c r="Y342" t="s">
        <v>15395</v>
      </c>
      <c r="Z342">
        <v>45763</v>
      </c>
      <c r="AA342" t="s">
        <v>15821</v>
      </c>
      <c r="AB342" t="s">
        <v>30</v>
      </c>
      <c r="AC342">
        <v>5</v>
      </c>
      <c r="AD342" t="s">
        <v>15503</v>
      </c>
      <c r="AE342" t="s">
        <v>38</v>
      </c>
      <c r="AF342" t="s">
        <v>15217</v>
      </c>
      <c r="AG342">
        <v>10047039</v>
      </c>
    </row>
    <row r="343" spans="1:38" x14ac:dyDescent="0.35">
      <c r="A343" t="s">
        <v>17331</v>
      </c>
      <c r="B343" t="s">
        <v>15348</v>
      </c>
      <c r="C343" t="s">
        <v>17332</v>
      </c>
      <c r="D343" t="s">
        <v>17333</v>
      </c>
      <c r="E343" t="s">
        <v>17334</v>
      </c>
      <c r="F343" t="s">
        <v>28</v>
      </c>
      <c r="G343">
        <v>10047997</v>
      </c>
      <c r="H343" t="s">
        <v>15402</v>
      </c>
      <c r="I343">
        <v>235876</v>
      </c>
      <c r="J343" t="s">
        <v>15204</v>
      </c>
      <c r="K343" t="s">
        <v>17335</v>
      </c>
      <c r="L343">
        <v>45763</v>
      </c>
      <c r="M343" t="s">
        <v>16857</v>
      </c>
      <c r="N343" t="s">
        <v>16858</v>
      </c>
      <c r="O343" t="s">
        <v>16960</v>
      </c>
      <c r="P343" t="s">
        <v>16961</v>
      </c>
      <c r="Q343" t="s">
        <v>15913</v>
      </c>
      <c r="R343" t="s">
        <v>15600</v>
      </c>
      <c r="S343" t="s">
        <v>15914</v>
      </c>
      <c r="T343" t="s">
        <v>28</v>
      </c>
      <c r="U343" t="s">
        <v>15213</v>
      </c>
      <c r="V343" t="s">
        <v>28</v>
      </c>
      <c r="W343" t="s">
        <v>28</v>
      </c>
      <c r="X343">
        <v>45763</v>
      </c>
      <c r="Y343" t="s">
        <v>17336</v>
      </c>
      <c r="AA343" t="s">
        <v>15215</v>
      </c>
      <c r="AB343" t="s">
        <v>30</v>
      </c>
      <c r="AC343">
        <v>0</v>
      </c>
      <c r="AD343" t="s">
        <v>15216</v>
      </c>
      <c r="AE343" t="s">
        <v>61</v>
      </c>
      <c r="AF343" t="s">
        <v>15217</v>
      </c>
      <c r="AG343" t="s">
        <v>28</v>
      </c>
      <c r="AH343" t="s">
        <v>61</v>
      </c>
      <c r="AI343">
        <v>0</v>
      </c>
      <c r="AJ343" t="s">
        <v>15218</v>
      </c>
      <c r="AK343" t="s">
        <v>15219</v>
      </c>
      <c r="AL343" t="s">
        <v>15220</v>
      </c>
    </row>
    <row r="344" spans="1:38" x14ac:dyDescent="0.35">
      <c r="A344" t="s">
        <v>17331</v>
      </c>
      <c r="B344" t="s">
        <v>15348</v>
      </c>
      <c r="C344" t="s">
        <v>17332</v>
      </c>
      <c r="D344" t="s">
        <v>17333</v>
      </c>
      <c r="E344" t="s">
        <v>17334</v>
      </c>
      <c r="F344" t="s">
        <v>28</v>
      </c>
      <c r="G344">
        <v>10047997</v>
      </c>
      <c r="H344" t="s">
        <v>15402</v>
      </c>
      <c r="I344">
        <v>235876</v>
      </c>
      <c r="J344" t="s">
        <v>15204</v>
      </c>
      <c r="K344" t="s">
        <v>17335</v>
      </c>
      <c r="L344">
        <v>45763</v>
      </c>
      <c r="M344" t="s">
        <v>16857</v>
      </c>
      <c r="N344" t="s">
        <v>16858</v>
      </c>
      <c r="O344" t="s">
        <v>16960</v>
      </c>
      <c r="P344" t="s">
        <v>16961</v>
      </c>
      <c r="Q344" t="s">
        <v>15913</v>
      </c>
      <c r="R344" t="s">
        <v>15600</v>
      </c>
      <c r="S344" t="s">
        <v>15914</v>
      </c>
      <c r="T344" t="s">
        <v>28</v>
      </c>
      <c r="U344" t="s">
        <v>15213</v>
      </c>
      <c r="V344" t="s">
        <v>28</v>
      </c>
      <c r="W344" t="s">
        <v>28</v>
      </c>
      <c r="X344">
        <v>45763</v>
      </c>
      <c r="Y344" t="s">
        <v>17336</v>
      </c>
      <c r="AA344" t="s">
        <v>15215</v>
      </c>
      <c r="AB344" t="s">
        <v>30</v>
      </c>
      <c r="AC344">
        <v>0</v>
      </c>
      <c r="AD344" t="s">
        <v>15216</v>
      </c>
      <c r="AE344" t="s">
        <v>61</v>
      </c>
      <c r="AF344" t="s">
        <v>15217</v>
      </c>
      <c r="AG344" t="s">
        <v>28</v>
      </c>
      <c r="AH344" t="s">
        <v>61</v>
      </c>
      <c r="AI344">
        <v>0</v>
      </c>
      <c r="AJ344" t="s">
        <v>15218</v>
      </c>
      <c r="AK344" t="s">
        <v>15219</v>
      </c>
      <c r="AL344" t="s">
        <v>15220</v>
      </c>
    </row>
    <row r="345" spans="1:38" x14ac:dyDescent="0.35">
      <c r="A345" t="s">
        <v>17331</v>
      </c>
      <c r="B345" t="s">
        <v>15348</v>
      </c>
      <c r="C345" t="s">
        <v>17332</v>
      </c>
      <c r="D345" t="s">
        <v>17333</v>
      </c>
      <c r="E345" t="s">
        <v>17334</v>
      </c>
      <c r="F345" t="s">
        <v>28</v>
      </c>
      <c r="G345">
        <v>10047997</v>
      </c>
      <c r="H345" t="s">
        <v>15402</v>
      </c>
      <c r="I345">
        <v>235876</v>
      </c>
      <c r="J345" t="s">
        <v>15204</v>
      </c>
      <c r="K345" t="s">
        <v>17335</v>
      </c>
      <c r="L345">
        <v>45763</v>
      </c>
      <c r="M345" t="s">
        <v>16857</v>
      </c>
      <c r="N345" t="s">
        <v>16858</v>
      </c>
      <c r="O345" t="s">
        <v>16960</v>
      </c>
      <c r="P345" t="s">
        <v>16961</v>
      </c>
      <c r="Q345" t="s">
        <v>15913</v>
      </c>
      <c r="R345" t="s">
        <v>15600</v>
      </c>
      <c r="S345" t="s">
        <v>15914</v>
      </c>
      <c r="T345" t="s">
        <v>28</v>
      </c>
      <c r="U345" t="s">
        <v>15213</v>
      </c>
      <c r="V345" t="s">
        <v>28</v>
      </c>
      <c r="W345" t="s">
        <v>28</v>
      </c>
      <c r="X345">
        <v>45763</v>
      </c>
      <c r="Y345" t="s">
        <v>17336</v>
      </c>
      <c r="AA345" t="s">
        <v>15215</v>
      </c>
      <c r="AB345" t="s">
        <v>30</v>
      </c>
      <c r="AC345">
        <v>0</v>
      </c>
      <c r="AD345" t="s">
        <v>15216</v>
      </c>
      <c r="AE345" t="s">
        <v>61</v>
      </c>
      <c r="AF345" t="s">
        <v>15217</v>
      </c>
      <c r="AG345" t="s">
        <v>28</v>
      </c>
      <c r="AH345" t="s">
        <v>61</v>
      </c>
      <c r="AI345">
        <v>0</v>
      </c>
      <c r="AJ345" t="s">
        <v>15218</v>
      </c>
      <c r="AK345" t="s">
        <v>15219</v>
      </c>
      <c r="AL345" t="s">
        <v>15220</v>
      </c>
    </row>
    <row r="346" spans="1:38" x14ac:dyDescent="0.35">
      <c r="A346" t="s">
        <v>17337</v>
      </c>
      <c r="B346" t="s">
        <v>15322</v>
      </c>
      <c r="C346" t="s">
        <v>17338</v>
      </c>
      <c r="D346" t="s">
        <v>17339</v>
      </c>
      <c r="E346" t="s">
        <v>17340</v>
      </c>
      <c r="F346" t="s">
        <v>28</v>
      </c>
      <c r="G346">
        <v>70020131</v>
      </c>
      <c r="H346" t="s">
        <v>15203</v>
      </c>
      <c r="I346">
        <v>235871</v>
      </c>
      <c r="J346" t="s">
        <v>15204</v>
      </c>
      <c r="K346" t="s">
        <v>17341</v>
      </c>
      <c r="L346">
        <v>45762</v>
      </c>
      <c r="M346" t="s">
        <v>16711</v>
      </c>
      <c r="N346" t="s">
        <v>16712</v>
      </c>
      <c r="O346" t="s">
        <v>1257</v>
      </c>
      <c r="P346" t="s">
        <v>16238</v>
      </c>
      <c r="Q346" t="s">
        <v>15210</v>
      </c>
      <c r="R346" t="s">
        <v>15331</v>
      </c>
      <c r="S346" t="s">
        <v>15332</v>
      </c>
      <c r="T346" t="s">
        <v>28</v>
      </c>
      <c r="U346" t="s">
        <v>15213</v>
      </c>
      <c r="V346" t="s">
        <v>28</v>
      </c>
      <c r="W346" t="s">
        <v>28</v>
      </c>
      <c r="X346">
        <v>45762</v>
      </c>
      <c r="Y346" t="s">
        <v>17342</v>
      </c>
      <c r="AA346" t="s">
        <v>15215</v>
      </c>
      <c r="AB346" t="s">
        <v>30</v>
      </c>
      <c r="AC346">
        <v>0</v>
      </c>
      <c r="AD346" t="s">
        <v>15503</v>
      </c>
      <c r="AE346" t="s">
        <v>73</v>
      </c>
      <c r="AF346" t="s">
        <v>15217</v>
      </c>
      <c r="AG346">
        <v>70020131</v>
      </c>
    </row>
    <row r="347" spans="1:38" x14ac:dyDescent="0.35">
      <c r="A347" t="s">
        <v>17343</v>
      </c>
      <c r="B347" t="s">
        <v>15322</v>
      </c>
      <c r="C347" t="s">
        <v>15769</v>
      </c>
      <c r="D347" t="s">
        <v>15770</v>
      </c>
      <c r="E347" t="s">
        <v>17344</v>
      </c>
      <c r="F347" t="s">
        <v>17345</v>
      </c>
      <c r="G347">
        <v>10047980</v>
      </c>
      <c r="H347" t="s">
        <v>15518</v>
      </c>
      <c r="I347">
        <v>235866</v>
      </c>
      <c r="J347" t="s">
        <v>15204</v>
      </c>
      <c r="K347" t="s">
        <v>17346</v>
      </c>
      <c r="L347">
        <v>45761</v>
      </c>
      <c r="M347" t="s">
        <v>15370</v>
      </c>
      <c r="N347" t="s">
        <v>15371</v>
      </c>
      <c r="O347" t="s">
        <v>15740</v>
      </c>
      <c r="P347" t="s">
        <v>15741</v>
      </c>
      <c r="Q347" t="s">
        <v>15521</v>
      </c>
      <c r="R347" t="s">
        <v>15486</v>
      </c>
      <c r="S347" t="s">
        <v>15487</v>
      </c>
      <c r="T347" t="s">
        <v>28</v>
      </c>
      <c r="U347" t="s">
        <v>15213</v>
      </c>
      <c r="V347" t="s">
        <v>28</v>
      </c>
      <c r="W347" t="s">
        <v>28</v>
      </c>
      <c r="X347">
        <v>45761</v>
      </c>
      <c r="Y347" t="s">
        <v>17347</v>
      </c>
      <c r="AA347" t="s">
        <v>15215</v>
      </c>
      <c r="AB347" t="s">
        <v>30</v>
      </c>
      <c r="AC347">
        <v>0</v>
      </c>
      <c r="AD347" t="s">
        <v>15216</v>
      </c>
      <c r="AE347" t="s">
        <v>61</v>
      </c>
      <c r="AF347" t="s">
        <v>15217</v>
      </c>
      <c r="AG347">
        <v>10047980</v>
      </c>
    </row>
    <row r="348" spans="1:38" x14ac:dyDescent="0.35">
      <c r="A348" t="s">
        <v>17348</v>
      </c>
      <c r="B348" t="s">
        <v>15322</v>
      </c>
      <c r="C348" t="s">
        <v>15769</v>
      </c>
      <c r="D348" t="s">
        <v>15770</v>
      </c>
      <c r="E348" t="s">
        <v>17344</v>
      </c>
      <c r="F348" t="s">
        <v>17349</v>
      </c>
      <c r="G348">
        <v>10047981</v>
      </c>
      <c r="H348" t="s">
        <v>15518</v>
      </c>
      <c r="I348">
        <v>235867</v>
      </c>
      <c r="J348" t="s">
        <v>15204</v>
      </c>
      <c r="K348" t="s">
        <v>17350</v>
      </c>
      <c r="L348">
        <v>45761</v>
      </c>
      <c r="M348" t="s">
        <v>15370</v>
      </c>
      <c r="N348" t="s">
        <v>15371</v>
      </c>
      <c r="O348" t="s">
        <v>17351</v>
      </c>
      <c r="P348" t="s">
        <v>17352</v>
      </c>
      <c r="Q348" t="s">
        <v>15521</v>
      </c>
      <c r="R348" t="s">
        <v>15609</v>
      </c>
      <c r="S348" t="s">
        <v>15610</v>
      </c>
      <c r="T348" t="s">
        <v>28</v>
      </c>
      <c r="U348" t="s">
        <v>15213</v>
      </c>
      <c r="V348" t="s">
        <v>28</v>
      </c>
      <c r="W348" t="s">
        <v>28</v>
      </c>
      <c r="X348">
        <v>45761</v>
      </c>
      <c r="Y348" t="s">
        <v>17353</v>
      </c>
      <c r="AA348" t="s">
        <v>15215</v>
      </c>
      <c r="AB348" t="s">
        <v>30</v>
      </c>
      <c r="AC348">
        <v>0</v>
      </c>
      <c r="AD348" t="s">
        <v>15216</v>
      </c>
      <c r="AE348" t="s">
        <v>61</v>
      </c>
      <c r="AF348" t="s">
        <v>15217</v>
      </c>
      <c r="AG348">
        <v>10047981</v>
      </c>
    </row>
    <row r="349" spans="1:38" x14ac:dyDescent="0.35">
      <c r="A349" t="s">
        <v>17315</v>
      </c>
      <c r="B349" t="s">
        <v>15322</v>
      </c>
      <c r="C349" t="s">
        <v>17316</v>
      </c>
      <c r="D349" t="s">
        <v>17317</v>
      </c>
      <c r="E349" t="s">
        <v>17318</v>
      </c>
      <c r="F349" t="s">
        <v>17319</v>
      </c>
      <c r="G349">
        <v>70020125</v>
      </c>
      <c r="H349" t="s">
        <v>15368</v>
      </c>
      <c r="I349">
        <v>235865</v>
      </c>
      <c r="J349" t="s">
        <v>15204</v>
      </c>
      <c r="K349" t="s">
        <v>17354</v>
      </c>
      <c r="L349">
        <v>45761</v>
      </c>
      <c r="M349" t="s">
        <v>16201</v>
      </c>
      <c r="N349" t="s">
        <v>16202</v>
      </c>
      <c r="O349" t="s">
        <v>17355</v>
      </c>
      <c r="P349" t="s">
        <v>16051</v>
      </c>
      <c r="Q349" t="s">
        <v>15374</v>
      </c>
      <c r="R349" t="s">
        <v>15375</v>
      </c>
      <c r="S349" t="s">
        <v>15376</v>
      </c>
      <c r="T349" t="s">
        <v>28</v>
      </c>
      <c r="U349" t="s">
        <v>15213</v>
      </c>
      <c r="V349" t="s">
        <v>28</v>
      </c>
      <c r="W349" t="s">
        <v>28</v>
      </c>
      <c r="X349">
        <v>45761</v>
      </c>
      <c r="Y349" t="s">
        <v>17356</v>
      </c>
      <c r="AA349" t="s">
        <v>15215</v>
      </c>
      <c r="AB349" t="s">
        <v>30</v>
      </c>
      <c r="AC349">
        <v>0</v>
      </c>
      <c r="AD349" t="s">
        <v>15503</v>
      </c>
      <c r="AE349" t="s">
        <v>77</v>
      </c>
      <c r="AF349" t="s">
        <v>15217</v>
      </c>
      <c r="AG349">
        <v>70020125</v>
      </c>
    </row>
    <row r="350" spans="1:38" x14ac:dyDescent="0.35">
      <c r="A350" t="s">
        <v>17357</v>
      </c>
      <c r="B350" t="s">
        <v>15264</v>
      </c>
      <c r="C350" t="s">
        <v>17358</v>
      </c>
      <c r="D350" t="s">
        <v>17359</v>
      </c>
      <c r="E350" t="s">
        <v>17360</v>
      </c>
      <c r="F350" t="s">
        <v>28</v>
      </c>
      <c r="G350">
        <v>10047991</v>
      </c>
      <c r="H350" t="s">
        <v>15225</v>
      </c>
      <c r="I350">
        <v>235862</v>
      </c>
      <c r="J350" t="s">
        <v>15204</v>
      </c>
      <c r="K350" t="s">
        <v>17361</v>
      </c>
      <c r="L350">
        <v>45761</v>
      </c>
      <c r="M350" t="s">
        <v>15227</v>
      </c>
      <c r="N350" t="s">
        <v>15228</v>
      </c>
      <c r="O350" t="s">
        <v>15229</v>
      </c>
      <c r="P350" t="s">
        <v>15230</v>
      </c>
      <c r="Q350" t="s">
        <v>15231</v>
      </c>
      <c r="R350" t="s">
        <v>15383</v>
      </c>
      <c r="S350" t="s">
        <v>15384</v>
      </c>
      <c r="T350" t="s">
        <v>28</v>
      </c>
      <c r="U350" t="s">
        <v>15213</v>
      </c>
      <c r="V350" t="s">
        <v>28</v>
      </c>
      <c r="W350" t="s">
        <v>28</v>
      </c>
      <c r="X350">
        <v>45761</v>
      </c>
      <c r="Y350" t="s">
        <v>17362</v>
      </c>
      <c r="AA350" t="s">
        <v>15215</v>
      </c>
      <c r="AB350" t="s">
        <v>30</v>
      </c>
      <c r="AC350">
        <v>0</v>
      </c>
      <c r="AD350" t="s">
        <v>15216</v>
      </c>
      <c r="AE350" t="s">
        <v>38</v>
      </c>
      <c r="AF350" t="s">
        <v>15217</v>
      </c>
      <c r="AG350" t="s">
        <v>28</v>
      </c>
      <c r="AH350" t="s">
        <v>38</v>
      </c>
      <c r="AI350">
        <v>0</v>
      </c>
      <c r="AJ350" t="s">
        <v>15218</v>
      </c>
      <c r="AK350" t="s">
        <v>15219</v>
      </c>
      <c r="AL350" t="s">
        <v>15220</v>
      </c>
    </row>
    <row r="351" spans="1:38" x14ac:dyDescent="0.35">
      <c r="A351" t="s">
        <v>17363</v>
      </c>
      <c r="B351" t="s">
        <v>15249</v>
      </c>
      <c r="C351" t="s">
        <v>17202</v>
      </c>
      <c r="D351" t="s">
        <v>17203</v>
      </c>
      <c r="E351" t="s">
        <v>17364</v>
      </c>
      <c r="F351" t="s">
        <v>28</v>
      </c>
      <c r="G351">
        <v>10048022</v>
      </c>
      <c r="H351" t="s">
        <v>17365</v>
      </c>
      <c r="I351">
        <v>235901</v>
      </c>
      <c r="J351" t="s">
        <v>15204</v>
      </c>
      <c r="K351" t="s">
        <v>17366</v>
      </c>
      <c r="L351">
        <v>45772</v>
      </c>
      <c r="M351" t="s">
        <v>15294</v>
      </c>
      <c r="N351" t="s">
        <v>15295</v>
      </c>
      <c r="O351" t="s">
        <v>16503</v>
      </c>
      <c r="P351" t="s">
        <v>16504</v>
      </c>
      <c r="Q351" t="s">
        <v>17367</v>
      </c>
      <c r="R351" t="s">
        <v>15600</v>
      </c>
      <c r="S351" t="s">
        <v>15601</v>
      </c>
      <c r="T351" t="s">
        <v>15499</v>
      </c>
      <c r="U351" t="s">
        <v>63</v>
      </c>
      <c r="V351" t="s">
        <v>15500</v>
      </c>
      <c r="W351" t="s">
        <v>17368</v>
      </c>
      <c r="X351">
        <v>45761</v>
      </c>
      <c r="Y351" t="s">
        <v>16310</v>
      </c>
      <c r="Z351">
        <v>45761</v>
      </c>
      <c r="AA351" t="s">
        <v>16299</v>
      </c>
      <c r="AB351" t="s">
        <v>30</v>
      </c>
      <c r="AC351">
        <v>1</v>
      </c>
      <c r="AD351" t="s">
        <v>15503</v>
      </c>
      <c r="AE351" t="s">
        <v>61</v>
      </c>
      <c r="AF351" t="s">
        <v>15217</v>
      </c>
      <c r="AG351">
        <v>10048022</v>
      </c>
    </row>
    <row r="352" spans="1:38" x14ac:dyDescent="0.35">
      <c r="A352" t="s">
        <v>17369</v>
      </c>
      <c r="B352" t="s">
        <v>15264</v>
      </c>
      <c r="C352" t="s">
        <v>16715</v>
      </c>
      <c r="D352" t="s">
        <v>16716</v>
      </c>
      <c r="E352" t="s">
        <v>17370</v>
      </c>
      <c r="F352" t="s">
        <v>17371</v>
      </c>
      <c r="G352">
        <v>10047994</v>
      </c>
      <c r="H352" t="s">
        <v>15368</v>
      </c>
      <c r="I352">
        <v>235858</v>
      </c>
      <c r="J352" t="s">
        <v>15204</v>
      </c>
      <c r="K352" t="s">
        <v>17372</v>
      </c>
      <c r="L352">
        <v>45759</v>
      </c>
      <c r="M352" t="s">
        <v>15370</v>
      </c>
      <c r="N352" t="s">
        <v>15371</v>
      </c>
      <c r="O352" t="s">
        <v>16262</v>
      </c>
      <c r="P352" t="s">
        <v>16263</v>
      </c>
      <c r="Q352" t="s">
        <v>15374</v>
      </c>
      <c r="R352" t="s">
        <v>15318</v>
      </c>
      <c r="S352" t="s">
        <v>15319</v>
      </c>
      <c r="T352" t="s">
        <v>15499</v>
      </c>
      <c r="U352" t="s">
        <v>63</v>
      </c>
      <c r="V352" t="s">
        <v>15500</v>
      </c>
      <c r="W352" t="s">
        <v>17373</v>
      </c>
      <c r="X352">
        <v>45760</v>
      </c>
      <c r="Y352" t="s">
        <v>15502</v>
      </c>
      <c r="Z352">
        <v>45760</v>
      </c>
      <c r="AA352" t="s">
        <v>15538</v>
      </c>
      <c r="AB352" t="s">
        <v>30</v>
      </c>
      <c r="AC352">
        <v>3</v>
      </c>
      <c r="AD352" t="s">
        <v>15503</v>
      </c>
      <c r="AE352" t="s">
        <v>38</v>
      </c>
      <c r="AF352" t="s">
        <v>15217</v>
      </c>
      <c r="AG352">
        <v>10047994</v>
      </c>
    </row>
    <row r="353" spans="1:38" x14ac:dyDescent="0.35">
      <c r="A353" t="s">
        <v>17374</v>
      </c>
      <c r="B353" t="s">
        <v>15322</v>
      </c>
      <c r="C353" t="s">
        <v>17316</v>
      </c>
      <c r="D353" t="s">
        <v>17317</v>
      </c>
      <c r="E353" t="s">
        <v>17375</v>
      </c>
      <c r="F353" t="s">
        <v>17376</v>
      </c>
      <c r="G353">
        <v>10047920</v>
      </c>
      <c r="H353" t="s">
        <v>15368</v>
      </c>
      <c r="I353">
        <v>235768</v>
      </c>
      <c r="J353" t="s">
        <v>15204</v>
      </c>
      <c r="K353" t="s">
        <v>17377</v>
      </c>
      <c r="L353">
        <v>45735</v>
      </c>
      <c r="M353" t="s">
        <v>15370</v>
      </c>
      <c r="N353" t="s">
        <v>15371</v>
      </c>
      <c r="O353" t="s">
        <v>15520</v>
      </c>
      <c r="P353" t="s">
        <v>15471</v>
      </c>
      <c r="Q353" t="s">
        <v>15374</v>
      </c>
      <c r="R353" t="s">
        <v>15309</v>
      </c>
      <c r="S353" t="s">
        <v>15310</v>
      </c>
      <c r="T353" t="s">
        <v>15499</v>
      </c>
      <c r="U353" t="s">
        <v>63</v>
      </c>
      <c r="V353" t="s">
        <v>15500</v>
      </c>
      <c r="W353" t="s">
        <v>17377</v>
      </c>
      <c r="X353">
        <v>45759</v>
      </c>
      <c r="Y353" t="s">
        <v>15395</v>
      </c>
      <c r="Z353">
        <v>45759</v>
      </c>
      <c r="AA353" t="s">
        <v>16549</v>
      </c>
      <c r="AB353" t="s">
        <v>30</v>
      </c>
      <c r="AC353">
        <v>10.199999999999999</v>
      </c>
      <c r="AD353" t="s">
        <v>15503</v>
      </c>
      <c r="AE353" t="s">
        <v>38</v>
      </c>
      <c r="AF353" t="s">
        <v>15217</v>
      </c>
      <c r="AG353">
        <v>10047920</v>
      </c>
    </row>
    <row r="354" spans="1:38" x14ac:dyDescent="0.35">
      <c r="A354" t="s">
        <v>17378</v>
      </c>
      <c r="B354" t="s">
        <v>15681</v>
      </c>
      <c r="C354" t="s">
        <v>17379</v>
      </c>
      <c r="D354" t="s">
        <v>17380</v>
      </c>
      <c r="E354" t="s">
        <v>17381</v>
      </c>
      <c r="F354" t="s">
        <v>17382</v>
      </c>
      <c r="G354">
        <v>10047976</v>
      </c>
      <c r="H354" t="s">
        <v>15494</v>
      </c>
      <c r="I354">
        <v>235855</v>
      </c>
      <c r="J354" t="s">
        <v>15204</v>
      </c>
      <c r="K354" t="s">
        <v>17383</v>
      </c>
      <c r="L354">
        <v>45759</v>
      </c>
      <c r="M354" t="s">
        <v>17384</v>
      </c>
      <c r="N354" t="s">
        <v>17385</v>
      </c>
      <c r="O354" t="s">
        <v>17386</v>
      </c>
      <c r="P354" t="s">
        <v>15511</v>
      </c>
      <c r="Q354" t="s">
        <v>17146</v>
      </c>
      <c r="R354" t="s">
        <v>15260</v>
      </c>
      <c r="S354" t="s">
        <v>15261</v>
      </c>
      <c r="T354" t="s">
        <v>28</v>
      </c>
      <c r="U354" t="s">
        <v>15213</v>
      </c>
      <c r="V354" t="s">
        <v>28</v>
      </c>
      <c r="W354" t="s">
        <v>28</v>
      </c>
      <c r="X354">
        <v>45759</v>
      </c>
      <c r="Y354" t="s">
        <v>17387</v>
      </c>
      <c r="AA354" t="s">
        <v>15215</v>
      </c>
      <c r="AB354" t="s">
        <v>30</v>
      </c>
      <c r="AC354">
        <v>0</v>
      </c>
      <c r="AD354" t="s">
        <v>15216</v>
      </c>
      <c r="AE354" t="s">
        <v>38</v>
      </c>
      <c r="AF354" t="s">
        <v>15217</v>
      </c>
      <c r="AG354">
        <v>10047976</v>
      </c>
    </row>
    <row r="355" spans="1:38" x14ac:dyDescent="0.35">
      <c r="A355" t="s">
        <v>15948</v>
      </c>
      <c r="B355" t="s">
        <v>14997</v>
      </c>
      <c r="C355" t="s">
        <v>15949</v>
      </c>
      <c r="D355" t="s">
        <v>15950</v>
      </c>
      <c r="E355" t="s">
        <v>15951</v>
      </c>
      <c r="F355" t="s">
        <v>15952</v>
      </c>
      <c r="G355">
        <v>10047954</v>
      </c>
      <c r="H355" t="s">
        <v>15225</v>
      </c>
      <c r="I355">
        <v>235796</v>
      </c>
      <c r="J355" t="s">
        <v>15204</v>
      </c>
      <c r="K355" t="s">
        <v>17388</v>
      </c>
      <c r="L355">
        <v>45744</v>
      </c>
      <c r="M355" t="s">
        <v>15370</v>
      </c>
      <c r="N355" t="s">
        <v>15371</v>
      </c>
      <c r="O355" t="s">
        <v>16066</v>
      </c>
      <c r="P355" t="s">
        <v>16067</v>
      </c>
      <c r="Q355" t="s">
        <v>15920</v>
      </c>
      <c r="R355" t="s">
        <v>16156</v>
      </c>
      <c r="S355" t="s">
        <v>16157</v>
      </c>
      <c r="T355" t="s">
        <v>28</v>
      </c>
      <c r="U355" t="s">
        <v>15213</v>
      </c>
      <c r="V355" t="s">
        <v>28</v>
      </c>
      <c r="W355" t="s">
        <v>28</v>
      </c>
      <c r="X355">
        <v>45758</v>
      </c>
      <c r="Y355" t="s">
        <v>15545</v>
      </c>
      <c r="Z355">
        <v>45758</v>
      </c>
      <c r="AA355" t="s">
        <v>16370</v>
      </c>
      <c r="AB355" t="s">
        <v>30</v>
      </c>
      <c r="AC355">
        <v>5</v>
      </c>
      <c r="AD355" t="s">
        <v>15503</v>
      </c>
      <c r="AE355" t="s">
        <v>38</v>
      </c>
      <c r="AF355" t="s">
        <v>15217</v>
      </c>
      <c r="AG355">
        <v>10047954</v>
      </c>
    </row>
    <row r="356" spans="1:38" x14ac:dyDescent="0.35">
      <c r="A356" t="s">
        <v>17389</v>
      </c>
      <c r="B356" t="s">
        <v>15477</v>
      </c>
      <c r="C356" t="s">
        <v>17390</v>
      </c>
      <c r="D356" t="s">
        <v>17391</v>
      </c>
      <c r="E356" t="s">
        <v>17392</v>
      </c>
      <c r="F356" t="s">
        <v>17393</v>
      </c>
      <c r="G356">
        <v>10047973</v>
      </c>
      <c r="H356" t="s">
        <v>15253</v>
      </c>
      <c r="I356">
        <v>235851</v>
      </c>
      <c r="J356" t="s">
        <v>15204</v>
      </c>
      <c r="K356" t="s">
        <v>17394</v>
      </c>
      <c r="L356">
        <v>45758</v>
      </c>
      <c r="M356" t="s">
        <v>15342</v>
      </c>
      <c r="N356" t="s">
        <v>15285</v>
      </c>
      <c r="O356" t="s">
        <v>15343</v>
      </c>
      <c r="P356" t="s">
        <v>15344</v>
      </c>
      <c r="Q356" t="s">
        <v>15259</v>
      </c>
      <c r="R356" t="s">
        <v>15245</v>
      </c>
      <c r="S356" t="s">
        <v>15289</v>
      </c>
      <c r="T356" t="s">
        <v>17395</v>
      </c>
      <c r="U356" t="s">
        <v>63</v>
      </c>
      <c r="V356" t="s">
        <v>17396</v>
      </c>
      <c r="W356" t="s">
        <v>17397</v>
      </c>
      <c r="X356">
        <v>45758</v>
      </c>
      <c r="Y356" t="s">
        <v>15502</v>
      </c>
      <c r="Z356">
        <v>45758</v>
      </c>
      <c r="AA356" t="s">
        <v>16423</v>
      </c>
      <c r="AB356" t="s">
        <v>30</v>
      </c>
      <c r="AC356">
        <v>1.5</v>
      </c>
      <c r="AD356" t="s">
        <v>15503</v>
      </c>
      <c r="AE356" t="s">
        <v>73</v>
      </c>
      <c r="AF356" t="s">
        <v>15217</v>
      </c>
      <c r="AG356">
        <v>10047973</v>
      </c>
    </row>
    <row r="357" spans="1:38" x14ac:dyDescent="0.35">
      <c r="A357" t="s">
        <v>17398</v>
      </c>
      <c r="B357" t="s">
        <v>15249</v>
      </c>
      <c r="C357" t="s">
        <v>17399</v>
      </c>
      <c r="D357" t="s">
        <v>17400</v>
      </c>
      <c r="E357" t="s">
        <v>17401</v>
      </c>
      <c r="F357" t="s">
        <v>17402</v>
      </c>
      <c r="G357">
        <v>10048068</v>
      </c>
      <c r="H357" t="s">
        <v>15225</v>
      </c>
      <c r="I357">
        <v>235854</v>
      </c>
      <c r="J357" t="s">
        <v>15204</v>
      </c>
      <c r="K357" t="s">
        <v>17403</v>
      </c>
      <c r="L357">
        <v>45758</v>
      </c>
      <c r="M357" t="s">
        <v>15826</v>
      </c>
      <c r="N357" t="s">
        <v>15295</v>
      </c>
      <c r="O357" t="s">
        <v>17404</v>
      </c>
      <c r="P357" t="s">
        <v>15297</v>
      </c>
      <c r="Q357" t="s">
        <v>15374</v>
      </c>
      <c r="R357" t="s">
        <v>15609</v>
      </c>
      <c r="S357" t="s">
        <v>15610</v>
      </c>
      <c r="T357" t="s">
        <v>15499</v>
      </c>
      <c r="U357" t="s">
        <v>63</v>
      </c>
      <c r="V357" t="s">
        <v>15500</v>
      </c>
      <c r="W357" t="s">
        <v>17403</v>
      </c>
      <c r="X357">
        <v>45758</v>
      </c>
      <c r="Y357" t="s">
        <v>17015</v>
      </c>
      <c r="Z357">
        <v>45758</v>
      </c>
      <c r="AA357" t="s">
        <v>16501</v>
      </c>
      <c r="AB357" t="s">
        <v>30</v>
      </c>
      <c r="AC357">
        <v>2</v>
      </c>
      <c r="AD357" t="s">
        <v>15503</v>
      </c>
      <c r="AE357" t="s">
        <v>38</v>
      </c>
      <c r="AF357" t="s">
        <v>15217</v>
      </c>
      <c r="AG357">
        <v>10048068</v>
      </c>
    </row>
    <row r="358" spans="1:38" x14ac:dyDescent="0.35">
      <c r="A358" t="s">
        <v>17337</v>
      </c>
      <c r="B358" t="s">
        <v>15322</v>
      </c>
      <c r="C358" t="s">
        <v>17338</v>
      </c>
      <c r="D358" t="s">
        <v>17339</v>
      </c>
      <c r="E358" t="s">
        <v>17340</v>
      </c>
      <c r="F358" t="s">
        <v>28</v>
      </c>
      <c r="G358">
        <v>10047586</v>
      </c>
      <c r="H358" t="s">
        <v>15203</v>
      </c>
      <c r="I358">
        <v>235386</v>
      </c>
      <c r="J358" t="s">
        <v>15204</v>
      </c>
      <c r="K358" t="s">
        <v>17405</v>
      </c>
      <c r="L358">
        <v>45636</v>
      </c>
      <c r="M358" t="s">
        <v>16236</v>
      </c>
      <c r="N358" t="s">
        <v>16237</v>
      </c>
      <c r="O358" t="s">
        <v>15329</v>
      </c>
      <c r="P358" t="s">
        <v>15330</v>
      </c>
      <c r="Q358" t="s">
        <v>15450</v>
      </c>
      <c r="R358" t="s">
        <v>15331</v>
      </c>
      <c r="S358" t="s">
        <v>15332</v>
      </c>
      <c r="T358" t="s">
        <v>15499</v>
      </c>
      <c r="U358" t="s">
        <v>63</v>
      </c>
      <c r="V358" t="s">
        <v>15500</v>
      </c>
      <c r="W358" t="s">
        <v>17405</v>
      </c>
      <c r="X358">
        <v>45757</v>
      </c>
      <c r="Y358" t="s">
        <v>15395</v>
      </c>
      <c r="Z358">
        <v>45757</v>
      </c>
      <c r="AA358" t="s">
        <v>15821</v>
      </c>
      <c r="AB358" t="s">
        <v>30</v>
      </c>
      <c r="AC358">
        <v>5</v>
      </c>
      <c r="AD358" t="s">
        <v>15503</v>
      </c>
      <c r="AE358" t="s">
        <v>73</v>
      </c>
      <c r="AF358" t="s">
        <v>15217</v>
      </c>
      <c r="AG358">
        <v>10047586</v>
      </c>
    </row>
    <row r="359" spans="1:38" x14ac:dyDescent="0.35">
      <c r="A359" t="s">
        <v>17406</v>
      </c>
      <c r="B359" t="s">
        <v>15249</v>
      </c>
      <c r="C359" t="s">
        <v>17407</v>
      </c>
      <c r="D359" t="s">
        <v>15324</v>
      </c>
      <c r="E359" t="s">
        <v>17408</v>
      </c>
      <c r="F359" t="s">
        <v>17409</v>
      </c>
      <c r="G359">
        <v>10047971</v>
      </c>
      <c r="H359" t="s">
        <v>15253</v>
      </c>
      <c r="I359">
        <v>235848</v>
      </c>
      <c r="J359" t="s">
        <v>15204</v>
      </c>
      <c r="K359" t="s">
        <v>17410</v>
      </c>
      <c r="L359">
        <v>45757</v>
      </c>
      <c r="M359" t="s">
        <v>17411</v>
      </c>
      <c r="N359" t="s">
        <v>17412</v>
      </c>
      <c r="O359" t="s">
        <v>17413</v>
      </c>
      <c r="P359" t="s">
        <v>16728</v>
      </c>
      <c r="Q359" t="s">
        <v>17414</v>
      </c>
      <c r="R359" t="s">
        <v>15260</v>
      </c>
      <c r="S359" t="s">
        <v>15261</v>
      </c>
      <c r="T359" t="s">
        <v>15499</v>
      </c>
      <c r="U359" t="s">
        <v>63</v>
      </c>
      <c r="V359" t="s">
        <v>15500</v>
      </c>
      <c r="W359" t="s">
        <v>17410</v>
      </c>
      <c r="X359">
        <v>45757</v>
      </c>
      <c r="Y359" t="s">
        <v>16310</v>
      </c>
      <c r="Z359">
        <v>45757</v>
      </c>
      <c r="AA359" t="s">
        <v>16043</v>
      </c>
      <c r="AB359" t="s">
        <v>30</v>
      </c>
      <c r="AC359">
        <v>3</v>
      </c>
      <c r="AD359" t="s">
        <v>15503</v>
      </c>
      <c r="AE359" t="s">
        <v>38</v>
      </c>
      <c r="AF359" t="s">
        <v>15217</v>
      </c>
      <c r="AG359">
        <v>10047971</v>
      </c>
    </row>
    <row r="360" spans="1:38" x14ac:dyDescent="0.35">
      <c r="A360" t="s">
        <v>17415</v>
      </c>
      <c r="B360" t="s">
        <v>15264</v>
      </c>
      <c r="C360" t="s">
        <v>17416</v>
      </c>
      <c r="D360" t="s">
        <v>15324</v>
      </c>
      <c r="E360" t="s">
        <v>17417</v>
      </c>
      <c r="F360" t="s">
        <v>17418</v>
      </c>
      <c r="G360">
        <v>10047990</v>
      </c>
      <c r="H360" t="s">
        <v>15253</v>
      </c>
      <c r="I360">
        <v>235842</v>
      </c>
      <c r="J360" t="s">
        <v>15204</v>
      </c>
      <c r="K360" t="s">
        <v>17419</v>
      </c>
      <c r="L360">
        <v>45755</v>
      </c>
      <c r="M360" t="s">
        <v>15483</v>
      </c>
      <c r="N360" t="s">
        <v>15484</v>
      </c>
      <c r="O360" t="s">
        <v>15905</v>
      </c>
      <c r="P360" t="s">
        <v>15906</v>
      </c>
      <c r="Q360" t="s">
        <v>15259</v>
      </c>
      <c r="R360" t="s">
        <v>15907</v>
      </c>
      <c r="S360" t="s">
        <v>15908</v>
      </c>
      <c r="T360" t="s">
        <v>28</v>
      </c>
      <c r="U360" t="s">
        <v>15213</v>
      </c>
      <c r="V360" t="s">
        <v>28</v>
      </c>
      <c r="W360" t="s">
        <v>28</v>
      </c>
      <c r="X360">
        <v>45755</v>
      </c>
      <c r="Y360" t="s">
        <v>17420</v>
      </c>
      <c r="Z360">
        <v>45755</v>
      </c>
      <c r="AA360" t="s">
        <v>15545</v>
      </c>
      <c r="AB360" t="s">
        <v>28</v>
      </c>
      <c r="AC360">
        <v>0</v>
      </c>
      <c r="AD360" t="s">
        <v>15216</v>
      </c>
      <c r="AE360" t="s">
        <v>38</v>
      </c>
      <c r="AF360" t="s">
        <v>15217</v>
      </c>
      <c r="AG360" t="s">
        <v>28</v>
      </c>
      <c r="AH360" t="s">
        <v>38</v>
      </c>
      <c r="AI360">
        <v>0</v>
      </c>
      <c r="AJ360" t="s">
        <v>15218</v>
      </c>
      <c r="AK360" t="s">
        <v>15219</v>
      </c>
      <c r="AL360" t="s">
        <v>15220</v>
      </c>
    </row>
    <row r="361" spans="1:38" x14ac:dyDescent="0.35">
      <c r="A361" t="s">
        <v>16919</v>
      </c>
      <c r="B361" t="s">
        <v>15264</v>
      </c>
      <c r="C361" t="s">
        <v>16920</v>
      </c>
      <c r="D361" t="s">
        <v>16029</v>
      </c>
      <c r="E361" t="s">
        <v>16921</v>
      </c>
      <c r="F361" t="s">
        <v>16922</v>
      </c>
      <c r="G361">
        <v>10044759</v>
      </c>
      <c r="H361" t="s">
        <v>15466</v>
      </c>
      <c r="I361">
        <v>232195</v>
      </c>
      <c r="J361" t="s">
        <v>15204</v>
      </c>
      <c r="K361" t="s">
        <v>17421</v>
      </c>
      <c r="L361">
        <v>44997</v>
      </c>
      <c r="M361" t="s">
        <v>15687</v>
      </c>
      <c r="N361" t="s">
        <v>15688</v>
      </c>
      <c r="O361" t="s">
        <v>16948</v>
      </c>
      <c r="P361" t="s">
        <v>15449</v>
      </c>
      <c r="Q361" t="s">
        <v>15920</v>
      </c>
      <c r="R361" t="s">
        <v>15211</v>
      </c>
      <c r="S361" t="s">
        <v>15212</v>
      </c>
      <c r="T361" t="s">
        <v>15499</v>
      </c>
      <c r="U361" t="s">
        <v>63</v>
      </c>
      <c r="V361" t="s">
        <v>15500</v>
      </c>
      <c r="W361" t="s">
        <v>17421</v>
      </c>
      <c r="X361">
        <v>45754</v>
      </c>
      <c r="Y361" t="s">
        <v>15395</v>
      </c>
      <c r="Z361">
        <v>45756</v>
      </c>
      <c r="AA361" t="s">
        <v>15396</v>
      </c>
      <c r="AB361" t="s">
        <v>28</v>
      </c>
      <c r="AC361">
        <v>0</v>
      </c>
      <c r="AD361" t="s">
        <v>15503</v>
      </c>
      <c r="AE361" t="s">
        <v>77</v>
      </c>
      <c r="AF361" t="s">
        <v>15217</v>
      </c>
      <c r="AG361">
        <v>10044759</v>
      </c>
    </row>
    <row r="362" spans="1:38" x14ac:dyDescent="0.35">
      <c r="A362" t="s">
        <v>17422</v>
      </c>
      <c r="B362" t="s">
        <v>15264</v>
      </c>
      <c r="C362" t="s">
        <v>17423</v>
      </c>
      <c r="D362" t="s">
        <v>17424</v>
      </c>
      <c r="E362" t="s">
        <v>17425</v>
      </c>
      <c r="F362" t="s">
        <v>28</v>
      </c>
      <c r="G362">
        <v>10047513</v>
      </c>
      <c r="H362" t="s">
        <v>17426</v>
      </c>
      <c r="I362">
        <v>235304</v>
      </c>
      <c r="J362" t="s">
        <v>15204</v>
      </c>
      <c r="K362" t="s">
        <v>17427</v>
      </c>
      <c r="L362">
        <v>45615</v>
      </c>
      <c r="M362" t="s">
        <v>15687</v>
      </c>
      <c r="N362" t="s">
        <v>15688</v>
      </c>
      <c r="O362" t="s">
        <v>17428</v>
      </c>
      <c r="P362" t="s">
        <v>17429</v>
      </c>
      <c r="Q362" t="s">
        <v>15920</v>
      </c>
      <c r="R362" t="s">
        <v>16156</v>
      </c>
      <c r="S362" t="s">
        <v>16157</v>
      </c>
      <c r="T362" t="s">
        <v>15499</v>
      </c>
      <c r="U362" t="s">
        <v>63</v>
      </c>
      <c r="V362" t="s">
        <v>15500</v>
      </c>
      <c r="W362" t="s">
        <v>17427</v>
      </c>
      <c r="X362">
        <v>45754</v>
      </c>
      <c r="Y362" t="s">
        <v>15545</v>
      </c>
      <c r="Z362">
        <v>45754</v>
      </c>
      <c r="AA362" t="s">
        <v>15697</v>
      </c>
      <c r="AB362" t="s">
        <v>30</v>
      </c>
      <c r="AC362">
        <v>2</v>
      </c>
      <c r="AD362" t="s">
        <v>15503</v>
      </c>
      <c r="AE362" t="s">
        <v>61</v>
      </c>
      <c r="AF362" t="s">
        <v>15217</v>
      </c>
      <c r="AG362">
        <v>10047513</v>
      </c>
    </row>
    <row r="363" spans="1:38" x14ac:dyDescent="0.35">
      <c r="A363" t="s">
        <v>17430</v>
      </c>
      <c r="B363" t="s">
        <v>15364</v>
      </c>
      <c r="C363" t="s">
        <v>17431</v>
      </c>
      <c r="D363" t="s">
        <v>17432</v>
      </c>
      <c r="E363" t="s">
        <v>17433</v>
      </c>
      <c r="F363" t="s">
        <v>17434</v>
      </c>
      <c r="G363">
        <v>10047959</v>
      </c>
      <c r="H363" t="s">
        <v>15593</v>
      </c>
      <c r="I363">
        <v>235828</v>
      </c>
      <c r="J363" t="s">
        <v>15204</v>
      </c>
      <c r="K363" t="s">
        <v>17435</v>
      </c>
      <c r="L363">
        <v>45751</v>
      </c>
      <c r="M363" t="s">
        <v>15595</v>
      </c>
      <c r="N363" t="s">
        <v>15596</v>
      </c>
      <c r="O363" t="s">
        <v>15597</v>
      </c>
      <c r="P363" t="s">
        <v>15598</v>
      </c>
      <c r="Q363" t="s">
        <v>15599</v>
      </c>
      <c r="R363" t="s">
        <v>15600</v>
      </c>
      <c r="S363" t="s">
        <v>15601</v>
      </c>
      <c r="T363" t="s">
        <v>15499</v>
      </c>
      <c r="U363" t="s">
        <v>63</v>
      </c>
      <c r="V363" t="s">
        <v>15500</v>
      </c>
      <c r="W363" t="s">
        <v>17435</v>
      </c>
      <c r="X363">
        <v>45754</v>
      </c>
      <c r="Y363" t="s">
        <v>15395</v>
      </c>
      <c r="Z363">
        <v>45755</v>
      </c>
      <c r="AA363" t="s">
        <v>16043</v>
      </c>
      <c r="AB363" t="s">
        <v>30</v>
      </c>
      <c r="AC363">
        <v>34.5</v>
      </c>
      <c r="AD363" t="s">
        <v>15503</v>
      </c>
      <c r="AE363" t="s">
        <v>38</v>
      </c>
      <c r="AF363" t="s">
        <v>15217</v>
      </c>
      <c r="AG363">
        <v>10047959</v>
      </c>
    </row>
    <row r="364" spans="1:38" x14ac:dyDescent="0.35">
      <c r="A364" t="s">
        <v>15291</v>
      </c>
      <c r="B364" t="s">
        <v>15264</v>
      </c>
      <c r="C364" t="s">
        <v>15279</v>
      </c>
      <c r="D364" t="s">
        <v>15280</v>
      </c>
      <c r="E364" t="s">
        <v>15292</v>
      </c>
      <c r="F364" t="s">
        <v>28</v>
      </c>
      <c r="G364">
        <v>10048003</v>
      </c>
      <c r="H364" t="s">
        <v>15225</v>
      </c>
      <c r="I364">
        <v>235836</v>
      </c>
      <c r="J364" t="s">
        <v>15204</v>
      </c>
      <c r="K364" t="s">
        <v>17436</v>
      </c>
      <c r="L364">
        <v>45754</v>
      </c>
      <c r="M364" t="s">
        <v>15294</v>
      </c>
      <c r="N364" t="s">
        <v>15295</v>
      </c>
      <c r="O364" t="s">
        <v>16503</v>
      </c>
      <c r="P364" t="s">
        <v>16504</v>
      </c>
      <c r="Q364" t="s">
        <v>15231</v>
      </c>
      <c r="R364" t="s">
        <v>15486</v>
      </c>
      <c r="S364" t="s">
        <v>15487</v>
      </c>
      <c r="T364" t="s">
        <v>28</v>
      </c>
      <c r="U364" t="s">
        <v>15213</v>
      </c>
      <c r="V364" t="s">
        <v>28</v>
      </c>
      <c r="W364" t="s">
        <v>28</v>
      </c>
      <c r="X364">
        <v>45754</v>
      </c>
      <c r="Y364" t="s">
        <v>17437</v>
      </c>
      <c r="AA364" t="s">
        <v>15215</v>
      </c>
      <c r="AB364" t="s">
        <v>30</v>
      </c>
      <c r="AC364">
        <v>0</v>
      </c>
      <c r="AD364" t="s">
        <v>15216</v>
      </c>
      <c r="AE364" t="s">
        <v>38</v>
      </c>
      <c r="AF364" t="s">
        <v>15217</v>
      </c>
      <c r="AG364" t="s">
        <v>28</v>
      </c>
      <c r="AH364" t="s">
        <v>38</v>
      </c>
      <c r="AI364">
        <v>0</v>
      </c>
      <c r="AJ364" t="s">
        <v>15218</v>
      </c>
      <c r="AK364" t="s">
        <v>15219</v>
      </c>
      <c r="AL364" t="s">
        <v>15220</v>
      </c>
    </row>
    <row r="365" spans="1:38" x14ac:dyDescent="0.35">
      <c r="A365" t="s">
        <v>17438</v>
      </c>
      <c r="B365" t="s">
        <v>15364</v>
      </c>
      <c r="C365" t="s">
        <v>17439</v>
      </c>
      <c r="D365" t="s">
        <v>17440</v>
      </c>
      <c r="E365" t="s">
        <v>17441</v>
      </c>
      <c r="F365" t="s">
        <v>17442</v>
      </c>
      <c r="G365">
        <v>10047959</v>
      </c>
      <c r="H365" t="s">
        <v>15402</v>
      </c>
      <c r="I365">
        <v>235835</v>
      </c>
      <c r="J365" t="s">
        <v>15204</v>
      </c>
      <c r="K365" t="s">
        <v>17443</v>
      </c>
      <c r="L365">
        <v>45754</v>
      </c>
      <c r="M365" t="s">
        <v>17444</v>
      </c>
      <c r="N365" t="s">
        <v>17445</v>
      </c>
      <c r="O365" t="s">
        <v>17446</v>
      </c>
      <c r="P365" t="s">
        <v>17129</v>
      </c>
      <c r="Q365" t="s">
        <v>15913</v>
      </c>
      <c r="R365" t="s">
        <v>15318</v>
      </c>
      <c r="S365" t="s">
        <v>16464</v>
      </c>
      <c r="T365" t="s">
        <v>15499</v>
      </c>
      <c r="U365" t="s">
        <v>63</v>
      </c>
      <c r="V365" t="s">
        <v>15500</v>
      </c>
      <c r="W365" t="s">
        <v>17443</v>
      </c>
      <c r="X365">
        <v>45754</v>
      </c>
      <c r="Y365" t="s">
        <v>15395</v>
      </c>
      <c r="Z365">
        <v>45755</v>
      </c>
      <c r="AA365" t="s">
        <v>16043</v>
      </c>
      <c r="AB365" t="s">
        <v>28</v>
      </c>
      <c r="AC365">
        <v>0</v>
      </c>
      <c r="AD365" t="s">
        <v>15503</v>
      </c>
      <c r="AE365" t="s">
        <v>61</v>
      </c>
      <c r="AF365" t="s">
        <v>15217</v>
      </c>
      <c r="AG365">
        <v>10047959</v>
      </c>
    </row>
    <row r="366" spans="1:38" x14ac:dyDescent="0.35">
      <c r="A366" t="s">
        <v>17447</v>
      </c>
      <c r="B366" t="s">
        <v>15249</v>
      </c>
      <c r="C366" t="s">
        <v>16418</v>
      </c>
      <c r="D366" t="s">
        <v>16419</v>
      </c>
      <c r="E366" t="s">
        <v>16420</v>
      </c>
      <c r="F366" t="s">
        <v>17448</v>
      </c>
      <c r="G366">
        <v>10047963</v>
      </c>
      <c r="H366" t="s">
        <v>15368</v>
      </c>
      <c r="I366">
        <v>235830</v>
      </c>
      <c r="J366" t="s">
        <v>15204</v>
      </c>
      <c r="K366" t="s">
        <v>17449</v>
      </c>
      <c r="L366">
        <v>45752</v>
      </c>
      <c r="M366" t="s">
        <v>15370</v>
      </c>
      <c r="N366" t="s">
        <v>15371</v>
      </c>
      <c r="O366" t="s">
        <v>15456</v>
      </c>
      <c r="P366" t="s">
        <v>15457</v>
      </c>
      <c r="Q366" t="s">
        <v>15374</v>
      </c>
      <c r="R366" t="s">
        <v>15980</v>
      </c>
      <c r="S366" t="s">
        <v>15981</v>
      </c>
      <c r="T366" t="s">
        <v>15499</v>
      </c>
      <c r="U366" t="s">
        <v>63</v>
      </c>
      <c r="V366" t="s">
        <v>15500</v>
      </c>
      <c r="W366" t="s">
        <v>17449</v>
      </c>
      <c r="X366">
        <v>45752</v>
      </c>
      <c r="Y366" t="s">
        <v>15545</v>
      </c>
      <c r="Z366">
        <v>45752</v>
      </c>
      <c r="AA366" t="s">
        <v>15396</v>
      </c>
      <c r="AB366" t="s">
        <v>30</v>
      </c>
      <c r="AC366">
        <v>3</v>
      </c>
      <c r="AD366" t="s">
        <v>15503</v>
      </c>
      <c r="AE366" t="s">
        <v>77</v>
      </c>
      <c r="AF366" t="s">
        <v>15217</v>
      </c>
      <c r="AG366">
        <v>10047963</v>
      </c>
    </row>
    <row r="367" spans="1:38" x14ac:dyDescent="0.35">
      <c r="A367" t="s">
        <v>17450</v>
      </c>
      <c r="B367" t="s">
        <v>15322</v>
      </c>
      <c r="C367" t="s">
        <v>17451</v>
      </c>
      <c r="D367" t="s">
        <v>16419</v>
      </c>
      <c r="E367" t="s">
        <v>17452</v>
      </c>
      <c r="F367" t="s">
        <v>28</v>
      </c>
      <c r="G367">
        <v>10047819</v>
      </c>
      <c r="H367" t="s">
        <v>15203</v>
      </c>
      <c r="I367">
        <v>235667</v>
      </c>
      <c r="J367" t="s">
        <v>15204</v>
      </c>
      <c r="K367" t="s">
        <v>17453</v>
      </c>
      <c r="L367">
        <v>45714</v>
      </c>
      <c r="M367" t="s">
        <v>16711</v>
      </c>
      <c r="N367" t="s">
        <v>16712</v>
      </c>
      <c r="O367" t="s">
        <v>1257</v>
      </c>
      <c r="P367" t="s">
        <v>16238</v>
      </c>
      <c r="Q367" t="s">
        <v>15374</v>
      </c>
      <c r="R367" t="s">
        <v>15318</v>
      </c>
      <c r="S367" t="s">
        <v>15319</v>
      </c>
      <c r="T367" t="s">
        <v>15499</v>
      </c>
      <c r="U367" t="s">
        <v>63</v>
      </c>
      <c r="V367" t="s">
        <v>15500</v>
      </c>
      <c r="W367" t="s">
        <v>17453</v>
      </c>
      <c r="X367">
        <v>45751</v>
      </c>
      <c r="Y367" t="s">
        <v>15395</v>
      </c>
      <c r="Z367">
        <v>45751</v>
      </c>
      <c r="AA367" t="s">
        <v>16549</v>
      </c>
      <c r="AB367" t="s">
        <v>30</v>
      </c>
      <c r="AC367">
        <v>10.199999999999999</v>
      </c>
      <c r="AD367" t="s">
        <v>15503</v>
      </c>
      <c r="AE367" t="s">
        <v>73</v>
      </c>
      <c r="AF367" t="s">
        <v>15217</v>
      </c>
      <c r="AG367">
        <v>10047819</v>
      </c>
    </row>
    <row r="368" spans="1:38" x14ac:dyDescent="0.35">
      <c r="A368" t="s">
        <v>17454</v>
      </c>
      <c r="B368" t="s">
        <v>14997</v>
      </c>
      <c r="C368" t="s">
        <v>17455</v>
      </c>
      <c r="D368" t="s">
        <v>15710</v>
      </c>
      <c r="E368" t="s">
        <v>17456</v>
      </c>
      <c r="F368" t="s">
        <v>28</v>
      </c>
      <c r="G368">
        <v>10046612</v>
      </c>
      <c r="H368" t="s">
        <v>15529</v>
      </c>
      <c r="I368">
        <v>234257</v>
      </c>
      <c r="J368" t="s">
        <v>15204</v>
      </c>
      <c r="K368" t="s">
        <v>17457</v>
      </c>
      <c r="L368">
        <v>45383</v>
      </c>
      <c r="M368" t="s">
        <v>15531</v>
      </c>
      <c r="N368" t="s">
        <v>15532</v>
      </c>
      <c r="O368" t="s">
        <v>17458</v>
      </c>
      <c r="P368" t="s">
        <v>17459</v>
      </c>
      <c r="Q368" t="s">
        <v>15244</v>
      </c>
      <c r="R368" t="s">
        <v>15245</v>
      </c>
      <c r="S368" t="s">
        <v>15246</v>
      </c>
      <c r="T368" t="s">
        <v>15499</v>
      </c>
      <c r="U368" t="s">
        <v>63</v>
      </c>
      <c r="V368" t="s">
        <v>15500</v>
      </c>
      <c r="W368" t="s">
        <v>17460</v>
      </c>
      <c r="X368">
        <v>45750</v>
      </c>
      <c r="Y368" t="s">
        <v>15502</v>
      </c>
      <c r="Z368">
        <v>45750</v>
      </c>
      <c r="AA368" t="s">
        <v>15821</v>
      </c>
      <c r="AB368" t="s">
        <v>30</v>
      </c>
      <c r="AC368">
        <v>4</v>
      </c>
      <c r="AD368" t="s">
        <v>15503</v>
      </c>
      <c r="AE368" t="s">
        <v>61</v>
      </c>
      <c r="AF368" t="s">
        <v>15217</v>
      </c>
      <c r="AG368">
        <v>10046612</v>
      </c>
    </row>
    <row r="369" spans="1:33" x14ac:dyDescent="0.35">
      <c r="A369" t="s">
        <v>17461</v>
      </c>
      <c r="B369" t="s">
        <v>15249</v>
      </c>
      <c r="C369" t="s">
        <v>16418</v>
      </c>
      <c r="D369" t="s">
        <v>16419</v>
      </c>
      <c r="E369" t="s">
        <v>16420</v>
      </c>
      <c r="F369" t="s">
        <v>28</v>
      </c>
      <c r="G369">
        <v>10047944</v>
      </c>
      <c r="H369" t="s">
        <v>15368</v>
      </c>
      <c r="I369">
        <v>235818</v>
      </c>
      <c r="J369" t="s">
        <v>15204</v>
      </c>
      <c r="K369" t="s">
        <v>17462</v>
      </c>
      <c r="L369">
        <v>45748</v>
      </c>
      <c r="M369" t="s">
        <v>16201</v>
      </c>
      <c r="N369" t="s">
        <v>16202</v>
      </c>
      <c r="O369" t="s">
        <v>17198</v>
      </c>
      <c r="P369" t="s">
        <v>17199</v>
      </c>
      <c r="Q369" t="s">
        <v>15374</v>
      </c>
      <c r="R369" t="s">
        <v>15980</v>
      </c>
      <c r="S369" t="s">
        <v>15981</v>
      </c>
      <c r="T369" t="s">
        <v>15499</v>
      </c>
      <c r="U369" t="s">
        <v>63</v>
      </c>
      <c r="V369" t="s">
        <v>15500</v>
      </c>
      <c r="W369" t="s">
        <v>17462</v>
      </c>
      <c r="X369">
        <v>45750</v>
      </c>
      <c r="Y369" t="s">
        <v>15395</v>
      </c>
      <c r="Z369">
        <v>45750</v>
      </c>
      <c r="AA369" t="s">
        <v>15790</v>
      </c>
      <c r="AB369" t="s">
        <v>30</v>
      </c>
      <c r="AC369">
        <v>14</v>
      </c>
      <c r="AD369" t="s">
        <v>15503</v>
      </c>
      <c r="AE369" t="s">
        <v>38</v>
      </c>
      <c r="AF369" t="s">
        <v>15217</v>
      </c>
      <c r="AG369">
        <v>10047944</v>
      </c>
    </row>
    <row r="370" spans="1:33" x14ac:dyDescent="0.35">
      <c r="A370" t="s">
        <v>17463</v>
      </c>
      <c r="B370" t="s">
        <v>7857</v>
      </c>
      <c r="C370" t="s">
        <v>16166</v>
      </c>
      <c r="D370" t="s">
        <v>15463</v>
      </c>
      <c r="E370" t="s">
        <v>17464</v>
      </c>
      <c r="F370" t="s">
        <v>28</v>
      </c>
      <c r="G370">
        <v>10046840</v>
      </c>
      <c r="H370" t="s">
        <v>15203</v>
      </c>
      <c r="I370">
        <v>234542</v>
      </c>
      <c r="J370" t="s">
        <v>15204</v>
      </c>
      <c r="K370" t="s">
        <v>17465</v>
      </c>
      <c r="L370">
        <v>45433</v>
      </c>
      <c r="M370" t="s">
        <v>15483</v>
      </c>
      <c r="N370" t="s">
        <v>15484</v>
      </c>
      <c r="O370" t="s">
        <v>15485</v>
      </c>
      <c r="P370" t="s">
        <v>15471</v>
      </c>
      <c r="Q370" t="s">
        <v>15259</v>
      </c>
      <c r="R370" t="s">
        <v>15309</v>
      </c>
      <c r="S370" t="s">
        <v>15310</v>
      </c>
      <c r="T370" t="s">
        <v>15499</v>
      </c>
      <c r="U370" t="s">
        <v>63</v>
      </c>
      <c r="V370" t="s">
        <v>15500</v>
      </c>
      <c r="W370" t="s">
        <v>17465</v>
      </c>
      <c r="X370">
        <v>45749</v>
      </c>
      <c r="Y370" t="s">
        <v>16298</v>
      </c>
      <c r="Z370">
        <v>45749</v>
      </c>
      <c r="AA370" t="s">
        <v>15396</v>
      </c>
      <c r="AB370" t="s">
        <v>30</v>
      </c>
      <c r="AC370">
        <v>3.5</v>
      </c>
      <c r="AD370" t="s">
        <v>15503</v>
      </c>
      <c r="AE370" t="s">
        <v>73</v>
      </c>
      <c r="AF370" t="s">
        <v>15217</v>
      </c>
      <c r="AG370">
        <v>10046840</v>
      </c>
    </row>
    <row r="371" spans="1:33" x14ac:dyDescent="0.35">
      <c r="A371" t="s">
        <v>17466</v>
      </c>
      <c r="B371" t="s">
        <v>7857</v>
      </c>
      <c r="C371" t="s">
        <v>17467</v>
      </c>
      <c r="D371" t="s">
        <v>15832</v>
      </c>
      <c r="E371" t="s">
        <v>17468</v>
      </c>
      <c r="F371" t="s">
        <v>28</v>
      </c>
      <c r="G371">
        <v>10047952</v>
      </c>
      <c r="H371" t="s">
        <v>15203</v>
      </c>
      <c r="I371">
        <v>235821</v>
      </c>
      <c r="J371" t="s">
        <v>15204</v>
      </c>
      <c r="K371" t="s">
        <v>17465</v>
      </c>
      <c r="L371">
        <v>45749</v>
      </c>
      <c r="M371" t="s">
        <v>16236</v>
      </c>
      <c r="N371" t="s">
        <v>16237</v>
      </c>
      <c r="O371" t="s">
        <v>357</v>
      </c>
      <c r="P371" t="s">
        <v>17469</v>
      </c>
      <c r="Q371" t="s">
        <v>15259</v>
      </c>
      <c r="R371" t="s">
        <v>15309</v>
      </c>
      <c r="S371" t="s">
        <v>15310</v>
      </c>
      <c r="T371" t="s">
        <v>15499</v>
      </c>
      <c r="U371" t="s">
        <v>63</v>
      </c>
      <c r="V371" t="s">
        <v>15500</v>
      </c>
      <c r="W371" t="s">
        <v>17465</v>
      </c>
      <c r="X371">
        <v>45749</v>
      </c>
      <c r="Y371" t="s">
        <v>15395</v>
      </c>
      <c r="Z371">
        <v>45749</v>
      </c>
      <c r="AA371" t="s">
        <v>15821</v>
      </c>
      <c r="AB371" t="s">
        <v>30</v>
      </c>
      <c r="AC371">
        <v>5</v>
      </c>
      <c r="AD371" t="s">
        <v>15503</v>
      </c>
      <c r="AE371" t="s">
        <v>73</v>
      </c>
      <c r="AF371" t="s">
        <v>15217</v>
      </c>
      <c r="AG371">
        <v>10047952</v>
      </c>
    </row>
    <row r="372" spans="1:33" x14ac:dyDescent="0.35">
      <c r="A372" t="s">
        <v>17470</v>
      </c>
      <c r="B372" t="s">
        <v>7857</v>
      </c>
      <c r="C372" t="s">
        <v>17119</v>
      </c>
      <c r="D372" t="s">
        <v>15515</v>
      </c>
      <c r="E372" t="s">
        <v>17471</v>
      </c>
      <c r="F372" t="s">
        <v>28</v>
      </c>
      <c r="G372">
        <v>10047953</v>
      </c>
      <c r="H372" t="s">
        <v>15518</v>
      </c>
      <c r="I372">
        <v>235820</v>
      </c>
      <c r="J372" t="s">
        <v>15204</v>
      </c>
      <c r="K372" t="s">
        <v>17472</v>
      </c>
      <c r="L372">
        <v>45749</v>
      </c>
      <c r="M372" t="s">
        <v>15304</v>
      </c>
      <c r="N372" t="s">
        <v>15305</v>
      </c>
      <c r="O372" t="s">
        <v>15841</v>
      </c>
      <c r="P372" t="s">
        <v>15297</v>
      </c>
      <c r="Q372" t="s">
        <v>15521</v>
      </c>
      <c r="R372" t="s">
        <v>15609</v>
      </c>
      <c r="S372" t="s">
        <v>15610</v>
      </c>
      <c r="T372" t="s">
        <v>28</v>
      </c>
      <c r="U372" t="s">
        <v>15213</v>
      </c>
      <c r="V372" t="s">
        <v>28</v>
      </c>
      <c r="W372" t="s">
        <v>28</v>
      </c>
      <c r="X372">
        <v>45749</v>
      </c>
      <c r="Y372" t="s">
        <v>17473</v>
      </c>
      <c r="AA372" t="s">
        <v>15215</v>
      </c>
      <c r="AB372" t="s">
        <v>30</v>
      </c>
      <c r="AC372">
        <v>0</v>
      </c>
      <c r="AD372" t="s">
        <v>15216</v>
      </c>
      <c r="AE372" t="s">
        <v>77</v>
      </c>
      <c r="AF372" t="s">
        <v>15217</v>
      </c>
      <c r="AG372">
        <v>10047953</v>
      </c>
    </row>
    <row r="373" spans="1:33" x14ac:dyDescent="0.35">
      <c r="A373" t="s">
        <v>17474</v>
      </c>
      <c r="B373" t="s">
        <v>15322</v>
      </c>
      <c r="C373" t="s">
        <v>17475</v>
      </c>
      <c r="D373" t="s">
        <v>16344</v>
      </c>
      <c r="E373" t="s">
        <v>17476</v>
      </c>
      <c r="F373" t="s">
        <v>28</v>
      </c>
      <c r="G373">
        <v>70020122</v>
      </c>
      <c r="H373" t="s">
        <v>15203</v>
      </c>
      <c r="I373">
        <v>235823</v>
      </c>
      <c r="J373" t="s">
        <v>15204</v>
      </c>
      <c r="K373" t="s">
        <v>17477</v>
      </c>
      <c r="L373">
        <v>45749</v>
      </c>
      <c r="M373" t="s">
        <v>15801</v>
      </c>
      <c r="N373" t="s">
        <v>15802</v>
      </c>
      <c r="O373" t="s">
        <v>17090</v>
      </c>
      <c r="P373" t="s">
        <v>15471</v>
      </c>
      <c r="Q373" t="s">
        <v>15646</v>
      </c>
      <c r="R373" t="s">
        <v>15486</v>
      </c>
      <c r="S373" t="s">
        <v>15487</v>
      </c>
      <c r="T373" t="s">
        <v>28</v>
      </c>
      <c r="U373" t="s">
        <v>15213</v>
      </c>
      <c r="V373" t="s">
        <v>28</v>
      </c>
      <c r="W373" t="s">
        <v>28</v>
      </c>
      <c r="X373">
        <v>45749</v>
      </c>
      <c r="Y373" t="s">
        <v>17478</v>
      </c>
      <c r="AA373" t="s">
        <v>15215</v>
      </c>
      <c r="AB373" t="s">
        <v>30</v>
      </c>
      <c r="AC373">
        <v>0</v>
      </c>
      <c r="AD373" t="s">
        <v>15503</v>
      </c>
      <c r="AE373" t="s">
        <v>73</v>
      </c>
      <c r="AF373" t="s">
        <v>15217</v>
      </c>
      <c r="AG373">
        <v>70020122</v>
      </c>
    </row>
    <row r="374" spans="1:33" x14ac:dyDescent="0.35">
      <c r="A374" t="s">
        <v>17479</v>
      </c>
      <c r="B374" t="s">
        <v>15322</v>
      </c>
      <c r="C374" t="s">
        <v>15984</v>
      </c>
      <c r="D374" t="s">
        <v>15985</v>
      </c>
      <c r="E374" t="s">
        <v>17480</v>
      </c>
      <c r="F374" t="s">
        <v>28</v>
      </c>
      <c r="G374">
        <v>10047908</v>
      </c>
      <c r="H374" t="s">
        <v>15203</v>
      </c>
      <c r="I374">
        <v>235747</v>
      </c>
      <c r="J374" t="s">
        <v>15204</v>
      </c>
      <c r="K374" t="s">
        <v>17481</v>
      </c>
      <c r="L374">
        <v>45730</v>
      </c>
      <c r="M374" t="s">
        <v>17298</v>
      </c>
      <c r="N374" t="s">
        <v>17299</v>
      </c>
      <c r="O374" t="s">
        <v>17300</v>
      </c>
      <c r="P374" t="s">
        <v>17301</v>
      </c>
      <c r="Q374" t="s">
        <v>15374</v>
      </c>
      <c r="R374" t="s">
        <v>15458</v>
      </c>
      <c r="S374" t="s">
        <v>15459</v>
      </c>
      <c r="T374" t="s">
        <v>15499</v>
      </c>
      <c r="U374" t="s">
        <v>63</v>
      </c>
      <c r="V374" t="s">
        <v>15500</v>
      </c>
      <c r="W374" t="s">
        <v>17481</v>
      </c>
      <c r="X374">
        <v>45748</v>
      </c>
      <c r="Y374" t="s">
        <v>15395</v>
      </c>
      <c r="Z374">
        <v>45748</v>
      </c>
      <c r="AA374" t="s">
        <v>15821</v>
      </c>
      <c r="AB374" t="s">
        <v>30</v>
      </c>
      <c r="AC374">
        <v>5</v>
      </c>
      <c r="AD374" t="s">
        <v>15503</v>
      </c>
      <c r="AE374" t="s">
        <v>73</v>
      </c>
      <c r="AF374" t="s">
        <v>15217</v>
      </c>
      <c r="AG374">
        <v>10047908</v>
      </c>
    </row>
    <row r="375" spans="1:33" x14ac:dyDescent="0.35">
      <c r="A375" t="s">
        <v>17482</v>
      </c>
      <c r="B375" t="s">
        <v>15264</v>
      </c>
      <c r="C375" t="s">
        <v>15743</v>
      </c>
      <c r="D375" t="s">
        <v>15744</v>
      </c>
      <c r="E375" t="s">
        <v>17483</v>
      </c>
      <c r="F375" t="s">
        <v>17484</v>
      </c>
      <c r="G375">
        <v>10047904</v>
      </c>
      <c r="H375" t="s">
        <v>15368</v>
      </c>
      <c r="I375">
        <v>235749</v>
      </c>
      <c r="J375" t="s">
        <v>15204</v>
      </c>
      <c r="K375" t="s">
        <v>17485</v>
      </c>
      <c r="L375">
        <v>45730</v>
      </c>
      <c r="M375" t="s">
        <v>15370</v>
      </c>
      <c r="N375" t="s">
        <v>15371</v>
      </c>
      <c r="O375" t="s">
        <v>15520</v>
      </c>
      <c r="P375" t="s">
        <v>15471</v>
      </c>
      <c r="Q375" t="s">
        <v>15374</v>
      </c>
      <c r="R375" t="s">
        <v>15309</v>
      </c>
      <c r="S375" t="s">
        <v>15310</v>
      </c>
      <c r="T375" t="s">
        <v>15499</v>
      </c>
      <c r="U375" t="s">
        <v>63</v>
      </c>
      <c r="V375" t="s">
        <v>15500</v>
      </c>
      <c r="W375" t="s">
        <v>17486</v>
      </c>
      <c r="X375">
        <v>45748</v>
      </c>
      <c r="Y375" t="s">
        <v>16310</v>
      </c>
      <c r="Z375">
        <v>45748</v>
      </c>
      <c r="AA375" t="s">
        <v>15396</v>
      </c>
      <c r="AB375" t="s">
        <v>30</v>
      </c>
      <c r="AC375">
        <v>2.5</v>
      </c>
      <c r="AD375" t="s">
        <v>15503</v>
      </c>
      <c r="AE375" t="s">
        <v>38</v>
      </c>
      <c r="AF375" t="s">
        <v>15217</v>
      </c>
      <c r="AG375">
        <v>10047904</v>
      </c>
    </row>
    <row r="376" spans="1:33" x14ac:dyDescent="0.35">
      <c r="A376" t="s">
        <v>17487</v>
      </c>
      <c r="B376" t="s">
        <v>7857</v>
      </c>
      <c r="C376" t="s">
        <v>17488</v>
      </c>
      <c r="D376" t="s">
        <v>15324</v>
      </c>
      <c r="E376" t="s">
        <v>17489</v>
      </c>
      <c r="F376" t="s">
        <v>28</v>
      </c>
      <c r="G376">
        <v>10045192</v>
      </c>
      <c r="H376" t="s">
        <v>15225</v>
      </c>
      <c r="I376">
        <v>232672</v>
      </c>
      <c r="J376" t="s">
        <v>15204</v>
      </c>
      <c r="K376" t="s">
        <v>17490</v>
      </c>
      <c r="L376">
        <v>45093</v>
      </c>
      <c r="M376" t="s">
        <v>15687</v>
      </c>
      <c r="N376" t="s">
        <v>15688</v>
      </c>
      <c r="O376" t="s">
        <v>16948</v>
      </c>
      <c r="P376" t="s">
        <v>15449</v>
      </c>
      <c r="Q376" t="s">
        <v>15920</v>
      </c>
      <c r="R376" t="s">
        <v>16156</v>
      </c>
      <c r="S376" t="s">
        <v>16157</v>
      </c>
      <c r="T376" t="s">
        <v>15499</v>
      </c>
      <c r="U376" t="s">
        <v>63</v>
      </c>
      <c r="V376" t="s">
        <v>15500</v>
      </c>
      <c r="W376" t="s">
        <v>17490</v>
      </c>
      <c r="X376">
        <v>45747</v>
      </c>
      <c r="Y376" t="s">
        <v>15395</v>
      </c>
      <c r="Z376">
        <v>45747</v>
      </c>
      <c r="AA376" t="s">
        <v>15821</v>
      </c>
      <c r="AB376" t="s">
        <v>30</v>
      </c>
      <c r="AC376">
        <v>5</v>
      </c>
      <c r="AD376" t="s">
        <v>15503</v>
      </c>
      <c r="AE376" t="s">
        <v>61</v>
      </c>
      <c r="AF376" t="s">
        <v>15217</v>
      </c>
      <c r="AG376">
        <v>10045192</v>
      </c>
    </row>
    <row r="377" spans="1:33" x14ac:dyDescent="0.35">
      <c r="A377" t="s">
        <v>16076</v>
      </c>
      <c r="B377" t="s">
        <v>15264</v>
      </c>
      <c r="C377" t="s">
        <v>16077</v>
      </c>
      <c r="D377" t="s">
        <v>16078</v>
      </c>
      <c r="E377" t="s">
        <v>16079</v>
      </c>
      <c r="F377" t="s">
        <v>16080</v>
      </c>
      <c r="G377">
        <v>10046739</v>
      </c>
      <c r="H377" t="s">
        <v>15466</v>
      </c>
      <c r="I377">
        <v>234421</v>
      </c>
      <c r="J377" t="s">
        <v>15204</v>
      </c>
      <c r="K377" t="s">
        <v>17491</v>
      </c>
      <c r="L377">
        <v>45407</v>
      </c>
      <c r="M377" t="s">
        <v>15944</v>
      </c>
      <c r="N377" t="s">
        <v>15945</v>
      </c>
      <c r="O377" t="s">
        <v>15975</v>
      </c>
      <c r="P377" t="s">
        <v>15976</v>
      </c>
      <c r="Q377" t="s">
        <v>15472</v>
      </c>
      <c r="R377" t="s">
        <v>15309</v>
      </c>
      <c r="S377" t="s">
        <v>15310</v>
      </c>
      <c r="T377" t="s">
        <v>15499</v>
      </c>
      <c r="U377" t="s">
        <v>63</v>
      </c>
      <c r="V377" t="s">
        <v>15500</v>
      </c>
      <c r="W377" t="s">
        <v>17491</v>
      </c>
      <c r="X377">
        <v>45747</v>
      </c>
      <c r="Y377" t="s">
        <v>15502</v>
      </c>
      <c r="Z377">
        <v>45747</v>
      </c>
      <c r="AA377" t="s">
        <v>15821</v>
      </c>
      <c r="AB377" t="s">
        <v>28</v>
      </c>
      <c r="AC377">
        <v>0</v>
      </c>
      <c r="AD377" t="s">
        <v>15503</v>
      </c>
      <c r="AE377" t="s">
        <v>77</v>
      </c>
      <c r="AF377" t="s">
        <v>15217</v>
      </c>
      <c r="AG377">
        <v>10046739</v>
      </c>
    </row>
    <row r="378" spans="1:33" x14ac:dyDescent="0.35">
      <c r="A378" t="s">
        <v>17492</v>
      </c>
      <c r="B378" t="s">
        <v>15322</v>
      </c>
      <c r="C378" t="s">
        <v>16387</v>
      </c>
      <c r="D378" t="s">
        <v>16388</v>
      </c>
      <c r="E378" t="s">
        <v>17493</v>
      </c>
      <c r="F378" t="s">
        <v>17494</v>
      </c>
      <c r="G378">
        <v>10047363</v>
      </c>
      <c r="H378" t="s">
        <v>16391</v>
      </c>
      <c r="I378">
        <v>235065</v>
      </c>
      <c r="J378" t="s">
        <v>15204</v>
      </c>
      <c r="K378" t="s">
        <v>17495</v>
      </c>
      <c r="L378">
        <v>45551</v>
      </c>
      <c r="M378" t="s">
        <v>15284</v>
      </c>
      <c r="N378" t="s">
        <v>15285</v>
      </c>
      <c r="O378" t="s">
        <v>15286</v>
      </c>
      <c r="P378" t="s">
        <v>15287</v>
      </c>
      <c r="Q378" t="s">
        <v>15308</v>
      </c>
      <c r="R378" t="s">
        <v>16095</v>
      </c>
      <c r="S378" t="s">
        <v>16096</v>
      </c>
      <c r="T378" t="s">
        <v>17395</v>
      </c>
      <c r="U378" t="s">
        <v>63</v>
      </c>
      <c r="V378" t="s">
        <v>17396</v>
      </c>
      <c r="W378" t="s">
        <v>17496</v>
      </c>
      <c r="X378">
        <v>45747</v>
      </c>
      <c r="Y378" t="s">
        <v>15815</v>
      </c>
      <c r="Z378">
        <v>45747</v>
      </c>
      <c r="AA378" t="s">
        <v>15396</v>
      </c>
      <c r="AB378" t="s">
        <v>30</v>
      </c>
      <c r="AC378">
        <v>4</v>
      </c>
      <c r="AD378" t="s">
        <v>15503</v>
      </c>
      <c r="AE378" t="s">
        <v>73</v>
      </c>
      <c r="AF378" t="s">
        <v>15217</v>
      </c>
      <c r="AG378">
        <v>10047363</v>
      </c>
    </row>
    <row r="379" spans="1:33" x14ac:dyDescent="0.35">
      <c r="A379" t="s">
        <v>17253</v>
      </c>
      <c r="B379" t="s">
        <v>15249</v>
      </c>
      <c r="C379" t="s">
        <v>17254</v>
      </c>
      <c r="D379" t="s">
        <v>15957</v>
      </c>
      <c r="E379" t="s">
        <v>17255</v>
      </c>
      <c r="F379" t="s">
        <v>28</v>
      </c>
      <c r="G379">
        <v>10047943</v>
      </c>
      <c r="H379" t="s">
        <v>15225</v>
      </c>
      <c r="I379">
        <v>235804</v>
      </c>
      <c r="J379" t="s">
        <v>15204</v>
      </c>
      <c r="K379" t="s">
        <v>17497</v>
      </c>
      <c r="L379">
        <v>45747</v>
      </c>
      <c r="M379" t="s">
        <v>15227</v>
      </c>
      <c r="N379" t="s">
        <v>15228</v>
      </c>
      <c r="O379" t="s">
        <v>15229</v>
      </c>
      <c r="P379" t="s">
        <v>15230</v>
      </c>
      <c r="Q379" t="s">
        <v>15231</v>
      </c>
      <c r="R379" t="s">
        <v>15331</v>
      </c>
      <c r="S379" t="s">
        <v>15332</v>
      </c>
      <c r="T379" t="s">
        <v>28</v>
      </c>
      <c r="U379" t="s">
        <v>15213</v>
      </c>
      <c r="V379" t="s">
        <v>28</v>
      </c>
      <c r="W379" t="s">
        <v>28</v>
      </c>
      <c r="X379">
        <v>45747</v>
      </c>
      <c r="Y379" t="s">
        <v>17498</v>
      </c>
      <c r="Z379">
        <v>45747</v>
      </c>
      <c r="AA379" t="s">
        <v>16115</v>
      </c>
      <c r="AB379" t="s">
        <v>30</v>
      </c>
      <c r="AC379">
        <v>0.11</v>
      </c>
      <c r="AD379" t="s">
        <v>15216</v>
      </c>
      <c r="AE379" t="s">
        <v>38</v>
      </c>
      <c r="AF379" t="s">
        <v>15217</v>
      </c>
      <c r="AG379">
        <v>10047943</v>
      </c>
    </row>
    <row r="380" spans="1:33" x14ac:dyDescent="0.35">
      <c r="A380" t="s">
        <v>17499</v>
      </c>
      <c r="B380" t="s">
        <v>15322</v>
      </c>
      <c r="C380" t="s">
        <v>17451</v>
      </c>
      <c r="D380" t="s">
        <v>16419</v>
      </c>
      <c r="E380" t="s">
        <v>17500</v>
      </c>
      <c r="F380" t="s">
        <v>17501</v>
      </c>
      <c r="G380">
        <v>70020124</v>
      </c>
      <c r="H380" t="s">
        <v>15368</v>
      </c>
      <c r="I380">
        <v>235798</v>
      </c>
      <c r="J380" t="s">
        <v>15204</v>
      </c>
      <c r="K380" t="s">
        <v>17502</v>
      </c>
      <c r="L380">
        <v>45745</v>
      </c>
      <c r="M380" t="s">
        <v>15370</v>
      </c>
      <c r="N380" t="s">
        <v>15371</v>
      </c>
      <c r="O380" t="s">
        <v>15456</v>
      </c>
      <c r="P380" t="s">
        <v>15457</v>
      </c>
      <c r="Q380" t="s">
        <v>15374</v>
      </c>
      <c r="R380" t="s">
        <v>15458</v>
      </c>
      <c r="S380" t="s">
        <v>15459</v>
      </c>
      <c r="T380" t="s">
        <v>28</v>
      </c>
      <c r="U380" t="s">
        <v>15213</v>
      </c>
      <c r="V380" t="s">
        <v>28</v>
      </c>
      <c r="W380" t="s">
        <v>28</v>
      </c>
      <c r="X380">
        <v>45745</v>
      </c>
      <c r="Y380" t="s">
        <v>17503</v>
      </c>
      <c r="AA380" t="s">
        <v>15215</v>
      </c>
      <c r="AB380" t="s">
        <v>30</v>
      </c>
      <c r="AC380">
        <v>0</v>
      </c>
      <c r="AD380" t="s">
        <v>15503</v>
      </c>
      <c r="AE380" t="s">
        <v>38</v>
      </c>
      <c r="AF380" t="s">
        <v>15217</v>
      </c>
      <c r="AG380">
        <v>70020124</v>
      </c>
    </row>
    <row r="381" spans="1:33" x14ac:dyDescent="0.35">
      <c r="A381" t="s">
        <v>17504</v>
      </c>
      <c r="B381" t="s">
        <v>15322</v>
      </c>
      <c r="C381" t="s">
        <v>17173</v>
      </c>
      <c r="D381" t="s">
        <v>16584</v>
      </c>
      <c r="E381" t="s">
        <v>17505</v>
      </c>
      <c r="F381" t="s">
        <v>28</v>
      </c>
      <c r="G381">
        <v>70020123</v>
      </c>
      <c r="H381" t="s">
        <v>15391</v>
      </c>
      <c r="I381">
        <v>235799</v>
      </c>
      <c r="J381" t="s">
        <v>15204</v>
      </c>
      <c r="K381" t="s">
        <v>17506</v>
      </c>
      <c r="L381">
        <v>45745</v>
      </c>
      <c r="M381" t="s">
        <v>15370</v>
      </c>
      <c r="N381" t="s">
        <v>15371</v>
      </c>
      <c r="O381" t="s">
        <v>16262</v>
      </c>
      <c r="P381" t="s">
        <v>16263</v>
      </c>
      <c r="Q381" t="s">
        <v>15374</v>
      </c>
      <c r="R381" t="s">
        <v>17507</v>
      </c>
      <c r="S381" t="s">
        <v>17508</v>
      </c>
      <c r="T381" t="s">
        <v>28</v>
      </c>
      <c r="U381" t="s">
        <v>15213</v>
      </c>
      <c r="V381" t="s">
        <v>28</v>
      </c>
      <c r="W381" t="s">
        <v>28</v>
      </c>
      <c r="X381">
        <v>45745</v>
      </c>
      <c r="Y381" t="s">
        <v>17509</v>
      </c>
      <c r="AA381" t="s">
        <v>15215</v>
      </c>
      <c r="AB381" t="s">
        <v>30</v>
      </c>
      <c r="AC381">
        <v>0</v>
      </c>
      <c r="AD381" t="s">
        <v>15503</v>
      </c>
      <c r="AE381" t="s">
        <v>38</v>
      </c>
      <c r="AF381" t="s">
        <v>15217</v>
      </c>
      <c r="AG381">
        <v>70020123</v>
      </c>
    </row>
    <row r="382" spans="1:33" x14ac:dyDescent="0.35">
      <c r="A382" t="s">
        <v>17510</v>
      </c>
      <c r="B382" t="s">
        <v>15264</v>
      </c>
      <c r="C382" t="s">
        <v>17511</v>
      </c>
      <c r="D382" t="s">
        <v>17512</v>
      </c>
      <c r="E382" t="s">
        <v>17513</v>
      </c>
      <c r="F382" t="s">
        <v>17514</v>
      </c>
      <c r="G382">
        <v>10047936</v>
      </c>
      <c r="H382" t="s">
        <v>15253</v>
      </c>
      <c r="I382">
        <v>235801</v>
      </c>
      <c r="J382" t="s">
        <v>15204</v>
      </c>
      <c r="K382" t="s">
        <v>17515</v>
      </c>
      <c r="L382">
        <v>45745</v>
      </c>
      <c r="M382" t="s">
        <v>15483</v>
      </c>
      <c r="N382" t="s">
        <v>15484</v>
      </c>
      <c r="O382" t="s">
        <v>16912</v>
      </c>
      <c r="P382" t="s">
        <v>15297</v>
      </c>
      <c r="Q382" t="s">
        <v>15259</v>
      </c>
      <c r="R382" t="s">
        <v>15260</v>
      </c>
      <c r="S382" t="s">
        <v>15261</v>
      </c>
      <c r="T382" t="s">
        <v>28</v>
      </c>
      <c r="U382" t="s">
        <v>15213</v>
      </c>
      <c r="V382" t="s">
        <v>28</v>
      </c>
      <c r="W382" t="s">
        <v>28</v>
      </c>
      <c r="X382">
        <v>45745</v>
      </c>
      <c r="Y382" t="s">
        <v>17516</v>
      </c>
      <c r="AA382" t="s">
        <v>15215</v>
      </c>
      <c r="AB382" t="s">
        <v>30</v>
      </c>
      <c r="AC382">
        <v>0</v>
      </c>
      <c r="AD382" t="s">
        <v>15503</v>
      </c>
      <c r="AE382" t="s">
        <v>38</v>
      </c>
      <c r="AF382" t="s">
        <v>15217</v>
      </c>
      <c r="AG382">
        <v>10047936</v>
      </c>
    </row>
    <row r="383" spans="1:33" x14ac:dyDescent="0.35">
      <c r="A383" t="s">
        <v>17517</v>
      </c>
      <c r="B383" t="s">
        <v>15322</v>
      </c>
      <c r="C383" t="s">
        <v>16561</v>
      </c>
      <c r="D383" t="s">
        <v>16562</v>
      </c>
      <c r="E383" t="s">
        <v>17518</v>
      </c>
      <c r="F383" t="s">
        <v>28</v>
      </c>
      <c r="G383">
        <v>10046111</v>
      </c>
      <c r="H383" t="s">
        <v>15225</v>
      </c>
      <c r="I383">
        <v>233708</v>
      </c>
      <c r="J383" t="s">
        <v>15204</v>
      </c>
      <c r="K383" t="s">
        <v>17519</v>
      </c>
      <c r="L383">
        <v>45279</v>
      </c>
      <c r="M383" t="s">
        <v>15227</v>
      </c>
      <c r="N383" t="s">
        <v>15228</v>
      </c>
      <c r="O383" t="s">
        <v>15229</v>
      </c>
      <c r="P383" t="s">
        <v>15230</v>
      </c>
      <c r="Q383" t="s">
        <v>15231</v>
      </c>
      <c r="R383" t="s">
        <v>15383</v>
      </c>
      <c r="S383" t="s">
        <v>15384</v>
      </c>
      <c r="T383" t="s">
        <v>15499</v>
      </c>
      <c r="U383" t="s">
        <v>63</v>
      </c>
      <c r="V383" t="s">
        <v>15500</v>
      </c>
      <c r="W383" t="s">
        <v>17519</v>
      </c>
      <c r="X383">
        <v>45744</v>
      </c>
      <c r="Y383" t="s">
        <v>16423</v>
      </c>
      <c r="Z383">
        <v>45744</v>
      </c>
      <c r="AA383" t="s">
        <v>15821</v>
      </c>
      <c r="AB383" t="s">
        <v>30</v>
      </c>
      <c r="AC383">
        <v>2.5</v>
      </c>
      <c r="AD383" t="s">
        <v>15503</v>
      </c>
      <c r="AE383" t="s">
        <v>73</v>
      </c>
      <c r="AF383" t="s">
        <v>15217</v>
      </c>
      <c r="AG383">
        <v>10046111</v>
      </c>
    </row>
    <row r="384" spans="1:33" x14ac:dyDescent="0.35">
      <c r="A384" t="s">
        <v>17520</v>
      </c>
      <c r="B384" t="s">
        <v>15322</v>
      </c>
      <c r="C384" t="s">
        <v>17521</v>
      </c>
      <c r="D384" t="s">
        <v>17522</v>
      </c>
      <c r="E384" t="s">
        <v>17523</v>
      </c>
      <c r="F384" t="s">
        <v>28</v>
      </c>
      <c r="G384">
        <v>10047835</v>
      </c>
      <c r="H384" t="s">
        <v>15593</v>
      </c>
      <c r="I384">
        <v>235684</v>
      </c>
      <c r="J384" t="s">
        <v>15204</v>
      </c>
      <c r="K384" t="s">
        <v>17524</v>
      </c>
      <c r="L384">
        <v>45718</v>
      </c>
      <c r="M384" t="s">
        <v>15595</v>
      </c>
      <c r="N384" t="s">
        <v>15596</v>
      </c>
      <c r="O384" t="s">
        <v>16176</v>
      </c>
      <c r="P384" t="s">
        <v>16177</v>
      </c>
      <c r="Q384" t="s">
        <v>15599</v>
      </c>
      <c r="R384" t="s">
        <v>15600</v>
      </c>
      <c r="S384" t="s">
        <v>15601</v>
      </c>
      <c r="T384" t="s">
        <v>15499</v>
      </c>
      <c r="U384" t="s">
        <v>63</v>
      </c>
      <c r="V384" t="s">
        <v>15500</v>
      </c>
      <c r="W384" t="s">
        <v>17524</v>
      </c>
      <c r="X384">
        <v>45744</v>
      </c>
      <c r="Y384" t="s">
        <v>15395</v>
      </c>
      <c r="Z384">
        <v>45744</v>
      </c>
      <c r="AA384" t="s">
        <v>15821</v>
      </c>
      <c r="AB384" t="s">
        <v>30</v>
      </c>
      <c r="AC384">
        <v>5</v>
      </c>
      <c r="AD384" t="s">
        <v>15503</v>
      </c>
      <c r="AE384" t="s">
        <v>38</v>
      </c>
      <c r="AF384" t="s">
        <v>15217</v>
      </c>
      <c r="AG384">
        <v>10047835</v>
      </c>
    </row>
    <row r="385" spans="1:38" x14ac:dyDescent="0.35">
      <c r="A385" t="s">
        <v>17525</v>
      </c>
      <c r="B385" t="s">
        <v>15249</v>
      </c>
      <c r="C385" t="s">
        <v>17526</v>
      </c>
      <c r="D385" t="s">
        <v>17527</v>
      </c>
      <c r="E385" t="s">
        <v>17528</v>
      </c>
      <c r="F385" t="s">
        <v>17529</v>
      </c>
      <c r="G385">
        <v>10047855</v>
      </c>
      <c r="H385" t="s">
        <v>15593</v>
      </c>
      <c r="I385">
        <v>235692</v>
      </c>
      <c r="J385" t="s">
        <v>15204</v>
      </c>
      <c r="K385" t="s">
        <v>17530</v>
      </c>
      <c r="L385">
        <v>45720</v>
      </c>
      <c r="M385" t="s">
        <v>15413</v>
      </c>
      <c r="N385" t="s">
        <v>15414</v>
      </c>
      <c r="O385" t="s">
        <v>17531</v>
      </c>
      <c r="P385" t="s">
        <v>16177</v>
      </c>
      <c r="Q385" t="s">
        <v>15274</v>
      </c>
      <c r="R385" t="s">
        <v>15275</v>
      </c>
      <c r="S385" t="s">
        <v>15276</v>
      </c>
      <c r="T385" t="s">
        <v>15499</v>
      </c>
      <c r="U385" t="s">
        <v>63</v>
      </c>
      <c r="V385" t="s">
        <v>15500</v>
      </c>
      <c r="W385" t="s">
        <v>17530</v>
      </c>
      <c r="X385">
        <v>45743</v>
      </c>
      <c r="Y385" t="s">
        <v>15502</v>
      </c>
      <c r="Z385">
        <v>45755</v>
      </c>
      <c r="AA385" t="s">
        <v>16043</v>
      </c>
      <c r="AB385" t="s">
        <v>30</v>
      </c>
      <c r="AC385">
        <v>297.5</v>
      </c>
      <c r="AD385" t="s">
        <v>15503</v>
      </c>
      <c r="AE385" t="s">
        <v>38</v>
      </c>
      <c r="AF385" t="s">
        <v>15217</v>
      </c>
      <c r="AG385">
        <v>10047855</v>
      </c>
    </row>
    <row r="386" spans="1:38" x14ac:dyDescent="0.35">
      <c r="A386" t="s">
        <v>17532</v>
      </c>
      <c r="B386" t="s">
        <v>15477</v>
      </c>
      <c r="C386" t="s">
        <v>17533</v>
      </c>
      <c r="D386" t="s">
        <v>16287</v>
      </c>
      <c r="E386" t="s">
        <v>17534</v>
      </c>
      <c r="F386" t="s">
        <v>28</v>
      </c>
      <c r="G386">
        <v>10047934</v>
      </c>
      <c r="H386" t="s">
        <v>15340</v>
      </c>
      <c r="I386">
        <v>235788</v>
      </c>
      <c r="J386" t="s">
        <v>15204</v>
      </c>
      <c r="K386" t="s">
        <v>17535</v>
      </c>
      <c r="L386">
        <v>45742</v>
      </c>
      <c r="M386" t="s">
        <v>16291</v>
      </c>
      <c r="N386" t="s">
        <v>16292</v>
      </c>
      <c r="O386" t="s">
        <v>17536</v>
      </c>
      <c r="P386" t="s">
        <v>15297</v>
      </c>
      <c r="Q386" t="s">
        <v>15345</v>
      </c>
      <c r="R386" t="s">
        <v>17537</v>
      </c>
      <c r="S386" t="s">
        <v>17538</v>
      </c>
      <c r="T386" t="s">
        <v>15499</v>
      </c>
      <c r="U386" t="s">
        <v>63</v>
      </c>
      <c r="V386" t="s">
        <v>15500</v>
      </c>
      <c r="W386" t="s">
        <v>17535</v>
      </c>
      <c r="X386">
        <v>45743</v>
      </c>
      <c r="Y386" t="s">
        <v>15538</v>
      </c>
      <c r="Z386">
        <v>45743</v>
      </c>
      <c r="AA386" t="s">
        <v>15396</v>
      </c>
      <c r="AB386" t="s">
        <v>30</v>
      </c>
      <c r="AC386">
        <v>6</v>
      </c>
      <c r="AD386" t="s">
        <v>15503</v>
      </c>
      <c r="AE386" t="s">
        <v>73</v>
      </c>
      <c r="AF386" t="s">
        <v>15217</v>
      </c>
      <c r="AG386">
        <v>10047934</v>
      </c>
    </row>
    <row r="387" spans="1:38" x14ac:dyDescent="0.35">
      <c r="A387" t="s">
        <v>17415</v>
      </c>
      <c r="B387" t="s">
        <v>15264</v>
      </c>
      <c r="C387" t="s">
        <v>17416</v>
      </c>
      <c r="D387" t="s">
        <v>15324</v>
      </c>
      <c r="E387" t="s">
        <v>17417</v>
      </c>
      <c r="F387" t="s">
        <v>17418</v>
      </c>
      <c r="G387">
        <v>10048159</v>
      </c>
      <c r="H387" t="s">
        <v>15253</v>
      </c>
      <c r="I387">
        <v>235789</v>
      </c>
      <c r="J387" t="s">
        <v>15204</v>
      </c>
      <c r="K387" t="s">
        <v>17539</v>
      </c>
      <c r="L387">
        <v>45742</v>
      </c>
      <c r="M387" t="s">
        <v>15342</v>
      </c>
      <c r="N387" t="s">
        <v>15285</v>
      </c>
      <c r="O387" t="s">
        <v>16102</v>
      </c>
      <c r="P387" t="s">
        <v>15258</v>
      </c>
      <c r="Q387" t="s">
        <v>15259</v>
      </c>
      <c r="R387" t="s">
        <v>15245</v>
      </c>
      <c r="S387" t="s">
        <v>15289</v>
      </c>
      <c r="T387" t="s">
        <v>28</v>
      </c>
      <c r="U387" t="s">
        <v>15213</v>
      </c>
      <c r="V387" t="s">
        <v>28</v>
      </c>
      <c r="W387" t="s">
        <v>28</v>
      </c>
      <c r="X387">
        <v>45742</v>
      </c>
      <c r="Y387" t="s">
        <v>17540</v>
      </c>
      <c r="Z387">
        <v>45742</v>
      </c>
      <c r="AA387" t="s">
        <v>15502</v>
      </c>
      <c r="AB387" t="s">
        <v>28</v>
      </c>
      <c r="AC387">
        <v>0</v>
      </c>
      <c r="AD387" t="s">
        <v>15216</v>
      </c>
      <c r="AE387" t="s">
        <v>38</v>
      </c>
      <c r="AF387" t="s">
        <v>15217</v>
      </c>
      <c r="AG387" t="s">
        <v>28</v>
      </c>
      <c r="AH387" t="s">
        <v>38</v>
      </c>
      <c r="AI387">
        <v>0</v>
      </c>
      <c r="AJ387" t="s">
        <v>15218</v>
      </c>
      <c r="AK387" t="s">
        <v>15219</v>
      </c>
      <c r="AL387" t="s">
        <v>15220</v>
      </c>
    </row>
    <row r="388" spans="1:38" x14ac:dyDescent="0.35">
      <c r="A388" t="s">
        <v>17541</v>
      </c>
      <c r="B388" t="s">
        <v>14997</v>
      </c>
      <c r="C388" t="s">
        <v>15490</v>
      </c>
      <c r="D388" t="s">
        <v>15491</v>
      </c>
      <c r="E388" t="s">
        <v>17542</v>
      </c>
      <c r="F388" t="s">
        <v>28</v>
      </c>
      <c r="G388">
        <v>10047956</v>
      </c>
      <c r="H388" t="s">
        <v>15617</v>
      </c>
      <c r="I388">
        <v>235792</v>
      </c>
      <c r="J388" t="s">
        <v>15204</v>
      </c>
      <c r="K388" t="s">
        <v>17543</v>
      </c>
      <c r="L388">
        <v>45742</v>
      </c>
      <c r="M388" t="s">
        <v>15342</v>
      </c>
      <c r="N388" t="s">
        <v>15285</v>
      </c>
      <c r="O388" t="s">
        <v>15343</v>
      </c>
      <c r="P388" t="s">
        <v>15344</v>
      </c>
      <c r="Q388" t="s">
        <v>15623</v>
      </c>
      <c r="R388" t="s">
        <v>15245</v>
      </c>
      <c r="S388" t="s">
        <v>15289</v>
      </c>
      <c r="T388" t="s">
        <v>15499</v>
      </c>
      <c r="U388" t="s">
        <v>63</v>
      </c>
      <c r="V388" t="s">
        <v>15500</v>
      </c>
      <c r="W388" t="s">
        <v>16824</v>
      </c>
      <c r="X388">
        <v>45742</v>
      </c>
      <c r="Y388" t="s">
        <v>17544</v>
      </c>
      <c r="Z388">
        <v>45743</v>
      </c>
      <c r="AA388" t="s">
        <v>15821</v>
      </c>
      <c r="AB388" t="s">
        <v>30</v>
      </c>
      <c r="AC388">
        <v>13.15</v>
      </c>
      <c r="AD388" t="s">
        <v>15503</v>
      </c>
      <c r="AE388" t="s">
        <v>38</v>
      </c>
      <c r="AF388" t="s">
        <v>15217</v>
      </c>
      <c r="AG388">
        <v>10047956</v>
      </c>
    </row>
    <row r="389" spans="1:38" x14ac:dyDescent="0.35">
      <c r="A389" t="s">
        <v>17545</v>
      </c>
      <c r="B389" t="s">
        <v>15249</v>
      </c>
      <c r="C389" t="s">
        <v>17546</v>
      </c>
      <c r="D389" t="s">
        <v>15515</v>
      </c>
      <c r="E389" t="s">
        <v>17547</v>
      </c>
      <c r="F389" t="s">
        <v>28</v>
      </c>
      <c r="G389">
        <v>10048067</v>
      </c>
      <c r="H389" t="s">
        <v>15518</v>
      </c>
      <c r="I389">
        <v>235784</v>
      </c>
      <c r="J389" t="s">
        <v>15204</v>
      </c>
      <c r="K389" t="s">
        <v>17548</v>
      </c>
      <c r="L389">
        <v>45741</v>
      </c>
      <c r="M389" t="s">
        <v>15370</v>
      </c>
      <c r="N389" t="s">
        <v>15371</v>
      </c>
      <c r="O389" t="s">
        <v>15456</v>
      </c>
      <c r="P389" t="s">
        <v>15457</v>
      </c>
      <c r="Q389" t="s">
        <v>15521</v>
      </c>
      <c r="R389" t="s">
        <v>16476</v>
      </c>
      <c r="S389" t="s">
        <v>16477</v>
      </c>
      <c r="T389" t="s">
        <v>28</v>
      </c>
      <c r="U389" t="s">
        <v>15213</v>
      </c>
      <c r="V389" t="s">
        <v>28</v>
      </c>
      <c r="W389" t="s">
        <v>28</v>
      </c>
      <c r="X389">
        <v>45741</v>
      </c>
      <c r="Y389" t="s">
        <v>15395</v>
      </c>
      <c r="Z389">
        <v>45741</v>
      </c>
      <c r="AA389" t="s">
        <v>15538</v>
      </c>
      <c r="AB389" t="s">
        <v>30</v>
      </c>
      <c r="AC389">
        <v>4</v>
      </c>
      <c r="AD389" t="s">
        <v>15503</v>
      </c>
      <c r="AE389" t="s">
        <v>61</v>
      </c>
      <c r="AF389" t="s">
        <v>15217</v>
      </c>
      <c r="AG389">
        <v>10048067</v>
      </c>
    </row>
    <row r="390" spans="1:38" x14ac:dyDescent="0.35">
      <c r="A390" t="s">
        <v>17549</v>
      </c>
      <c r="B390" t="s">
        <v>15249</v>
      </c>
      <c r="C390" t="s">
        <v>17550</v>
      </c>
      <c r="D390" t="s">
        <v>17440</v>
      </c>
      <c r="E390" t="s">
        <v>17551</v>
      </c>
      <c r="F390" t="s">
        <v>28</v>
      </c>
      <c r="G390">
        <v>70020071</v>
      </c>
      <c r="H390" t="s">
        <v>15712</v>
      </c>
      <c r="I390">
        <v>235786</v>
      </c>
      <c r="J390" t="s">
        <v>15204</v>
      </c>
      <c r="K390" t="s">
        <v>17457</v>
      </c>
      <c r="L390">
        <v>45741</v>
      </c>
      <c r="M390" t="s">
        <v>15294</v>
      </c>
      <c r="N390" t="s">
        <v>15295</v>
      </c>
      <c r="O390" t="s">
        <v>16441</v>
      </c>
      <c r="P390" t="s">
        <v>16442</v>
      </c>
      <c r="Q390" t="s">
        <v>15716</v>
      </c>
      <c r="R390" t="s">
        <v>15600</v>
      </c>
      <c r="S390" t="s">
        <v>16704</v>
      </c>
      <c r="T390" t="s">
        <v>28</v>
      </c>
      <c r="U390" t="s">
        <v>15213</v>
      </c>
      <c r="V390" t="s">
        <v>28</v>
      </c>
      <c r="W390" t="s">
        <v>28</v>
      </c>
      <c r="X390">
        <v>45741</v>
      </c>
      <c r="Y390" t="s">
        <v>17552</v>
      </c>
      <c r="AA390" t="s">
        <v>15215</v>
      </c>
      <c r="AB390" t="s">
        <v>30</v>
      </c>
      <c r="AC390">
        <v>0</v>
      </c>
      <c r="AD390" t="s">
        <v>15216</v>
      </c>
      <c r="AE390" t="s">
        <v>61</v>
      </c>
      <c r="AF390" t="s">
        <v>15217</v>
      </c>
      <c r="AG390">
        <v>70020071</v>
      </c>
    </row>
    <row r="391" spans="1:38" x14ac:dyDescent="0.35">
      <c r="A391" t="s">
        <v>17553</v>
      </c>
      <c r="B391" t="s">
        <v>15681</v>
      </c>
      <c r="C391" t="s">
        <v>15682</v>
      </c>
      <c r="D391" t="s">
        <v>15683</v>
      </c>
      <c r="E391" t="s">
        <v>17554</v>
      </c>
      <c r="F391" t="s">
        <v>28</v>
      </c>
      <c r="G391">
        <v>10047927</v>
      </c>
      <c r="H391" t="s">
        <v>16770</v>
      </c>
      <c r="I391">
        <v>235778</v>
      </c>
      <c r="J391" t="s">
        <v>15204</v>
      </c>
      <c r="K391" t="s">
        <v>17555</v>
      </c>
      <c r="L391">
        <v>45739</v>
      </c>
      <c r="M391" t="s">
        <v>15687</v>
      </c>
      <c r="N391" t="s">
        <v>15688</v>
      </c>
      <c r="O391" t="s">
        <v>16948</v>
      </c>
      <c r="P391" t="s">
        <v>15449</v>
      </c>
      <c r="Q391" t="s">
        <v>15691</v>
      </c>
      <c r="R391" t="s">
        <v>15245</v>
      </c>
      <c r="S391" t="s">
        <v>15246</v>
      </c>
      <c r="T391" t="s">
        <v>28</v>
      </c>
      <c r="U391" t="s">
        <v>15213</v>
      </c>
      <c r="V391" t="s">
        <v>28</v>
      </c>
      <c r="W391" t="s">
        <v>28</v>
      </c>
      <c r="X391">
        <v>45739</v>
      </c>
      <c r="Y391" t="s">
        <v>17556</v>
      </c>
      <c r="AA391" t="s">
        <v>15215</v>
      </c>
      <c r="AB391" t="s">
        <v>30</v>
      </c>
      <c r="AC391">
        <v>0</v>
      </c>
      <c r="AD391" t="s">
        <v>15216</v>
      </c>
      <c r="AE391" t="s">
        <v>73</v>
      </c>
      <c r="AF391" t="s">
        <v>15217</v>
      </c>
      <c r="AG391">
        <v>10047927</v>
      </c>
    </row>
    <row r="392" spans="1:38" x14ac:dyDescent="0.35">
      <c r="A392" t="s">
        <v>17557</v>
      </c>
      <c r="B392" t="s">
        <v>14997</v>
      </c>
      <c r="C392" t="s">
        <v>17558</v>
      </c>
      <c r="D392" t="s">
        <v>15266</v>
      </c>
      <c r="E392" t="s">
        <v>17559</v>
      </c>
      <c r="F392" t="s">
        <v>17560</v>
      </c>
      <c r="G392">
        <v>20186839</v>
      </c>
      <c r="H392" t="s">
        <v>17561</v>
      </c>
      <c r="I392">
        <v>235776</v>
      </c>
      <c r="J392" t="s">
        <v>15204</v>
      </c>
      <c r="K392" t="s">
        <v>17562</v>
      </c>
      <c r="L392">
        <v>45739</v>
      </c>
      <c r="M392" t="s">
        <v>17563</v>
      </c>
      <c r="N392" t="s">
        <v>17564</v>
      </c>
      <c r="O392" t="s">
        <v>17565</v>
      </c>
      <c r="P392" t="s">
        <v>17566</v>
      </c>
      <c r="Q392" t="s">
        <v>16258</v>
      </c>
      <c r="R392" t="s">
        <v>15600</v>
      </c>
      <c r="S392" t="s">
        <v>15601</v>
      </c>
      <c r="T392" t="s">
        <v>15499</v>
      </c>
      <c r="U392" t="s">
        <v>63</v>
      </c>
      <c r="V392" t="s">
        <v>15500</v>
      </c>
      <c r="W392" t="s">
        <v>17567</v>
      </c>
      <c r="X392">
        <v>45739</v>
      </c>
      <c r="Y392" t="s">
        <v>17568</v>
      </c>
      <c r="AA392" t="s">
        <v>15215</v>
      </c>
      <c r="AB392" t="s">
        <v>30</v>
      </c>
      <c r="AC392">
        <v>0</v>
      </c>
      <c r="AD392" t="s">
        <v>15503</v>
      </c>
      <c r="AE392" t="s">
        <v>73</v>
      </c>
      <c r="AF392" t="s">
        <v>15217</v>
      </c>
      <c r="AG392">
        <v>20186839</v>
      </c>
    </row>
    <row r="393" spans="1:38" x14ac:dyDescent="0.35">
      <c r="A393" t="s">
        <v>17569</v>
      </c>
      <c r="B393" t="s">
        <v>15322</v>
      </c>
      <c r="C393" t="s">
        <v>17521</v>
      </c>
      <c r="D393" t="s">
        <v>17522</v>
      </c>
      <c r="E393" t="s">
        <v>17570</v>
      </c>
      <c r="F393" t="s">
        <v>28</v>
      </c>
      <c r="G393">
        <v>10047616</v>
      </c>
      <c r="H393" t="s">
        <v>15593</v>
      </c>
      <c r="I393">
        <v>235433</v>
      </c>
      <c r="J393" t="s">
        <v>15204</v>
      </c>
      <c r="K393" t="s">
        <v>17571</v>
      </c>
      <c r="L393">
        <v>45656</v>
      </c>
      <c r="M393" t="s">
        <v>15595</v>
      </c>
      <c r="N393" t="s">
        <v>15596</v>
      </c>
      <c r="O393" t="s">
        <v>16176</v>
      </c>
      <c r="P393" t="s">
        <v>16177</v>
      </c>
      <c r="Q393" t="s">
        <v>15599</v>
      </c>
      <c r="R393" t="s">
        <v>15600</v>
      </c>
      <c r="S393" t="s">
        <v>15601</v>
      </c>
      <c r="T393" t="s">
        <v>15499</v>
      </c>
      <c r="U393" t="s">
        <v>63</v>
      </c>
      <c r="V393" t="s">
        <v>15500</v>
      </c>
      <c r="W393" t="s">
        <v>17571</v>
      </c>
      <c r="X393">
        <v>45737</v>
      </c>
      <c r="Y393" t="s">
        <v>15395</v>
      </c>
      <c r="Z393">
        <v>45737</v>
      </c>
      <c r="AA393" t="s">
        <v>15821</v>
      </c>
      <c r="AB393" t="s">
        <v>30</v>
      </c>
      <c r="AC393">
        <v>5</v>
      </c>
      <c r="AD393" t="s">
        <v>15503</v>
      </c>
      <c r="AE393" t="s">
        <v>38</v>
      </c>
      <c r="AF393" t="s">
        <v>15217</v>
      </c>
      <c r="AG393">
        <v>10047616</v>
      </c>
    </row>
    <row r="394" spans="1:38" x14ac:dyDescent="0.35">
      <c r="A394" t="s">
        <v>17572</v>
      </c>
      <c r="B394" t="s">
        <v>15322</v>
      </c>
      <c r="C394" t="s">
        <v>17573</v>
      </c>
      <c r="D394" t="s">
        <v>17574</v>
      </c>
      <c r="E394" t="s">
        <v>17575</v>
      </c>
      <c r="F394" t="s">
        <v>28</v>
      </c>
      <c r="G394">
        <v>10047923</v>
      </c>
      <c r="H394" t="s">
        <v>15225</v>
      </c>
      <c r="I394">
        <v>235772</v>
      </c>
      <c r="J394" t="s">
        <v>15204</v>
      </c>
      <c r="K394" t="s">
        <v>17576</v>
      </c>
      <c r="L394">
        <v>45736</v>
      </c>
      <c r="M394" t="s">
        <v>15227</v>
      </c>
      <c r="N394" t="s">
        <v>15228</v>
      </c>
      <c r="O394" t="s">
        <v>15229</v>
      </c>
      <c r="P394" t="s">
        <v>15230</v>
      </c>
      <c r="Q394" t="s">
        <v>15231</v>
      </c>
      <c r="R394" t="s">
        <v>15331</v>
      </c>
      <c r="S394" t="s">
        <v>15332</v>
      </c>
      <c r="T394" t="s">
        <v>15499</v>
      </c>
      <c r="U394" t="s">
        <v>63</v>
      </c>
      <c r="V394" t="s">
        <v>15500</v>
      </c>
      <c r="W394" t="s">
        <v>17577</v>
      </c>
      <c r="X394">
        <v>45736</v>
      </c>
      <c r="Y394" t="s">
        <v>15815</v>
      </c>
      <c r="Z394">
        <v>45736</v>
      </c>
      <c r="AA394" t="s">
        <v>15697</v>
      </c>
      <c r="AB394" t="s">
        <v>30</v>
      </c>
      <c r="AC394">
        <v>3</v>
      </c>
      <c r="AD394" t="s">
        <v>15503</v>
      </c>
      <c r="AE394" t="s">
        <v>73</v>
      </c>
      <c r="AF394" t="s">
        <v>15217</v>
      </c>
      <c r="AG394">
        <v>10047923</v>
      </c>
    </row>
    <row r="395" spans="1:38" x14ac:dyDescent="0.35">
      <c r="A395" t="s">
        <v>17242</v>
      </c>
      <c r="B395" t="s">
        <v>15249</v>
      </c>
      <c r="C395" t="s">
        <v>17243</v>
      </c>
      <c r="D395" t="s">
        <v>15985</v>
      </c>
      <c r="E395" t="s">
        <v>17244</v>
      </c>
      <c r="F395" t="s">
        <v>17245</v>
      </c>
      <c r="G395">
        <v>10047922</v>
      </c>
      <c r="H395" t="s">
        <v>15282</v>
      </c>
      <c r="I395">
        <v>235769</v>
      </c>
      <c r="J395" t="s">
        <v>15204</v>
      </c>
      <c r="K395" t="s">
        <v>17578</v>
      </c>
      <c r="L395">
        <v>45735</v>
      </c>
      <c r="M395" t="s">
        <v>17411</v>
      </c>
      <c r="N395" t="s">
        <v>17412</v>
      </c>
      <c r="O395" t="s">
        <v>17413</v>
      </c>
      <c r="P395" t="s">
        <v>16728</v>
      </c>
      <c r="Q395" t="s">
        <v>15623</v>
      </c>
      <c r="R395" t="s">
        <v>15260</v>
      </c>
      <c r="S395" t="s">
        <v>15261</v>
      </c>
      <c r="T395" t="s">
        <v>28</v>
      </c>
      <c r="U395" t="s">
        <v>15213</v>
      </c>
      <c r="V395" t="s">
        <v>28</v>
      </c>
      <c r="W395" t="s">
        <v>28</v>
      </c>
      <c r="X395">
        <v>45735</v>
      </c>
      <c r="Y395" t="s">
        <v>17579</v>
      </c>
      <c r="Z395">
        <v>45735</v>
      </c>
      <c r="AA395" t="s">
        <v>16363</v>
      </c>
      <c r="AB395" t="s">
        <v>28</v>
      </c>
      <c r="AC395">
        <v>0</v>
      </c>
      <c r="AD395" t="s">
        <v>15216</v>
      </c>
      <c r="AE395" t="s">
        <v>73</v>
      </c>
      <c r="AF395" t="s">
        <v>15217</v>
      </c>
      <c r="AG395" t="s">
        <v>28</v>
      </c>
      <c r="AH395" t="s">
        <v>73</v>
      </c>
      <c r="AI395">
        <v>0</v>
      </c>
      <c r="AJ395" t="s">
        <v>15218</v>
      </c>
      <c r="AK395" t="s">
        <v>15219</v>
      </c>
      <c r="AL395" t="s">
        <v>15220</v>
      </c>
    </row>
    <row r="396" spans="1:38" x14ac:dyDescent="0.35">
      <c r="A396" t="s">
        <v>15397</v>
      </c>
      <c r="B396" t="s">
        <v>15322</v>
      </c>
      <c r="C396" t="s">
        <v>15398</v>
      </c>
      <c r="D396" t="s">
        <v>15399</v>
      </c>
      <c r="E396" t="s">
        <v>15400</v>
      </c>
      <c r="F396" t="s">
        <v>15401</v>
      </c>
      <c r="G396">
        <v>10047921</v>
      </c>
      <c r="H396" t="s">
        <v>15402</v>
      </c>
      <c r="I396">
        <v>235767</v>
      </c>
      <c r="J396" t="s">
        <v>15204</v>
      </c>
      <c r="K396" t="s">
        <v>17580</v>
      </c>
      <c r="L396">
        <v>45735</v>
      </c>
      <c r="M396" t="s">
        <v>16857</v>
      </c>
      <c r="N396" t="s">
        <v>16858</v>
      </c>
      <c r="O396" t="s">
        <v>17581</v>
      </c>
      <c r="P396" t="s">
        <v>17582</v>
      </c>
      <c r="Q396" t="s">
        <v>15913</v>
      </c>
      <c r="R396" t="s">
        <v>15318</v>
      </c>
      <c r="S396" t="s">
        <v>16464</v>
      </c>
      <c r="T396" t="s">
        <v>28</v>
      </c>
      <c r="U396" t="s">
        <v>15213</v>
      </c>
      <c r="V396" t="s">
        <v>28</v>
      </c>
      <c r="W396" t="s">
        <v>28</v>
      </c>
      <c r="X396">
        <v>45735</v>
      </c>
      <c r="Y396" t="s">
        <v>17583</v>
      </c>
      <c r="AA396" t="s">
        <v>15215</v>
      </c>
      <c r="AB396" t="s">
        <v>30</v>
      </c>
      <c r="AC396">
        <v>0</v>
      </c>
      <c r="AD396" t="s">
        <v>15216</v>
      </c>
      <c r="AE396" t="s">
        <v>61</v>
      </c>
      <c r="AF396" t="s">
        <v>15217</v>
      </c>
      <c r="AG396" t="s">
        <v>28</v>
      </c>
      <c r="AH396" t="s">
        <v>61</v>
      </c>
      <c r="AI396">
        <v>0</v>
      </c>
      <c r="AJ396" t="s">
        <v>15218</v>
      </c>
      <c r="AK396" t="s">
        <v>15219</v>
      </c>
      <c r="AL396" t="s">
        <v>15220</v>
      </c>
    </row>
    <row r="397" spans="1:38" x14ac:dyDescent="0.35">
      <c r="A397" t="s">
        <v>17584</v>
      </c>
      <c r="B397" t="s">
        <v>15364</v>
      </c>
      <c r="C397" t="s">
        <v>17585</v>
      </c>
      <c r="D397" t="s">
        <v>15399</v>
      </c>
      <c r="E397" t="s">
        <v>17586</v>
      </c>
      <c r="F397" t="s">
        <v>17587</v>
      </c>
      <c r="G397">
        <v>10044875</v>
      </c>
      <c r="H397" t="s">
        <v>15253</v>
      </c>
      <c r="I397">
        <v>232006</v>
      </c>
      <c r="J397" t="s">
        <v>15204</v>
      </c>
      <c r="K397" t="s">
        <v>17588</v>
      </c>
      <c r="L397">
        <v>44961</v>
      </c>
      <c r="M397" t="s">
        <v>15370</v>
      </c>
      <c r="N397" t="s">
        <v>15371</v>
      </c>
      <c r="O397" t="s">
        <v>15520</v>
      </c>
      <c r="P397" t="s">
        <v>15471</v>
      </c>
      <c r="Q397" t="s">
        <v>15394</v>
      </c>
      <c r="R397" t="s">
        <v>17589</v>
      </c>
      <c r="S397" t="s">
        <v>17590</v>
      </c>
      <c r="T397" t="s">
        <v>15499</v>
      </c>
      <c r="U397" t="s">
        <v>63</v>
      </c>
      <c r="V397" t="s">
        <v>15500</v>
      </c>
      <c r="W397" t="s">
        <v>17591</v>
      </c>
      <c r="X397">
        <v>45734</v>
      </c>
      <c r="Y397" t="s">
        <v>15395</v>
      </c>
      <c r="Z397">
        <v>45734</v>
      </c>
      <c r="AA397" t="s">
        <v>16043</v>
      </c>
      <c r="AB397" t="s">
        <v>30</v>
      </c>
      <c r="AC397">
        <v>10.5</v>
      </c>
      <c r="AD397" t="s">
        <v>15503</v>
      </c>
      <c r="AE397" t="s">
        <v>61</v>
      </c>
      <c r="AF397" t="s">
        <v>15217</v>
      </c>
      <c r="AG397">
        <v>10044875</v>
      </c>
    </row>
    <row r="398" spans="1:38" x14ac:dyDescent="0.35">
      <c r="A398" t="s">
        <v>17592</v>
      </c>
      <c r="B398" t="s">
        <v>15264</v>
      </c>
      <c r="C398" t="s">
        <v>15462</v>
      </c>
      <c r="D398" t="s">
        <v>15463</v>
      </c>
      <c r="E398" t="s">
        <v>17593</v>
      </c>
      <c r="F398" t="s">
        <v>28</v>
      </c>
      <c r="G398">
        <v>10047843</v>
      </c>
      <c r="H398" t="s">
        <v>15203</v>
      </c>
      <c r="I398">
        <v>235599</v>
      </c>
      <c r="J398" t="s">
        <v>15204</v>
      </c>
      <c r="K398" t="s">
        <v>17594</v>
      </c>
      <c r="L398">
        <v>45700</v>
      </c>
      <c r="M398" t="s">
        <v>17563</v>
      </c>
      <c r="N398" t="s">
        <v>17564</v>
      </c>
      <c r="O398" t="s">
        <v>17565</v>
      </c>
      <c r="P398" t="s">
        <v>17566</v>
      </c>
      <c r="Q398" t="s">
        <v>16258</v>
      </c>
      <c r="R398" t="s">
        <v>15309</v>
      </c>
      <c r="S398" t="s">
        <v>15310</v>
      </c>
      <c r="T398" t="s">
        <v>28</v>
      </c>
      <c r="U398" t="s">
        <v>15213</v>
      </c>
      <c r="V398" t="s">
        <v>28</v>
      </c>
      <c r="W398" t="s">
        <v>28</v>
      </c>
      <c r="X398">
        <v>45734</v>
      </c>
      <c r="Y398" t="s">
        <v>15395</v>
      </c>
      <c r="Z398">
        <v>45735</v>
      </c>
      <c r="AA398" t="s">
        <v>15396</v>
      </c>
      <c r="AB398" t="s">
        <v>28</v>
      </c>
      <c r="AC398">
        <v>0</v>
      </c>
      <c r="AD398" t="s">
        <v>15503</v>
      </c>
      <c r="AE398" t="s">
        <v>73</v>
      </c>
      <c r="AF398" t="s">
        <v>15217</v>
      </c>
      <c r="AG398">
        <v>10047843</v>
      </c>
    </row>
    <row r="399" spans="1:38" x14ac:dyDescent="0.35">
      <c r="A399" t="s">
        <v>17595</v>
      </c>
      <c r="B399" t="s">
        <v>15477</v>
      </c>
      <c r="C399" t="s">
        <v>17390</v>
      </c>
      <c r="D399" t="s">
        <v>17391</v>
      </c>
      <c r="E399" t="s">
        <v>17596</v>
      </c>
      <c r="F399" t="s">
        <v>28</v>
      </c>
      <c r="G399">
        <v>10047776</v>
      </c>
      <c r="H399" t="s">
        <v>15225</v>
      </c>
      <c r="I399">
        <v>235625</v>
      </c>
      <c r="J399" t="s">
        <v>15204</v>
      </c>
      <c r="K399" t="s">
        <v>17597</v>
      </c>
      <c r="L399">
        <v>45705</v>
      </c>
      <c r="M399" t="s">
        <v>15227</v>
      </c>
      <c r="N399" t="s">
        <v>15228</v>
      </c>
      <c r="O399" t="s">
        <v>15229</v>
      </c>
      <c r="P399" t="s">
        <v>15230</v>
      </c>
      <c r="Q399" t="s">
        <v>15231</v>
      </c>
      <c r="R399" t="s">
        <v>15331</v>
      </c>
      <c r="S399" t="s">
        <v>15332</v>
      </c>
      <c r="T399" t="s">
        <v>17598</v>
      </c>
      <c r="U399" t="s">
        <v>63</v>
      </c>
      <c r="V399" t="s">
        <v>17599</v>
      </c>
      <c r="W399" t="s">
        <v>17597</v>
      </c>
      <c r="X399">
        <v>45734</v>
      </c>
      <c r="Y399" t="s">
        <v>15502</v>
      </c>
      <c r="Z399">
        <v>45734</v>
      </c>
      <c r="AA399" t="s">
        <v>15537</v>
      </c>
      <c r="AB399" t="s">
        <v>30</v>
      </c>
      <c r="AC399">
        <v>2</v>
      </c>
      <c r="AD399" t="s">
        <v>15503</v>
      </c>
      <c r="AE399" t="s">
        <v>61</v>
      </c>
      <c r="AF399" t="s">
        <v>15217</v>
      </c>
      <c r="AG399">
        <v>10047776</v>
      </c>
    </row>
    <row r="400" spans="1:38" x14ac:dyDescent="0.35">
      <c r="A400" t="s">
        <v>17600</v>
      </c>
      <c r="B400" t="s">
        <v>15364</v>
      </c>
      <c r="C400" t="s">
        <v>17601</v>
      </c>
      <c r="D400" t="s">
        <v>16287</v>
      </c>
      <c r="E400" t="s">
        <v>17602</v>
      </c>
      <c r="F400" t="s">
        <v>28</v>
      </c>
      <c r="G400">
        <v>10047924</v>
      </c>
      <c r="H400" t="s">
        <v>15340</v>
      </c>
      <c r="I400">
        <v>235765</v>
      </c>
      <c r="J400" t="s">
        <v>15204</v>
      </c>
      <c r="K400" t="s">
        <v>17603</v>
      </c>
      <c r="L400">
        <v>45734</v>
      </c>
      <c r="M400" t="s">
        <v>15342</v>
      </c>
      <c r="N400" t="s">
        <v>15285</v>
      </c>
      <c r="O400" t="s">
        <v>16102</v>
      </c>
      <c r="P400" t="s">
        <v>15258</v>
      </c>
      <c r="Q400" t="s">
        <v>15345</v>
      </c>
      <c r="R400" t="s">
        <v>17604</v>
      </c>
      <c r="S400" t="s">
        <v>17605</v>
      </c>
      <c r="T400" t="s">
        <v>28</v>
      </c>
      <c r="U400" t="s">
        <v>15213</v>
      </c>
      <c r="V400" t="s">
        <v>28</v>
      </c>
      <c r="W400" t="s">
        <v>28</v>
      </c>
      <c r="X400">
        <v>45734</v>
      </c>
      <c r="Y400" t="s">
        <v>17606</v>
      </c>
      <c r="AA400" t="s">
        <v>15215</v>
      </c>
      <c r="AB400" t="s">
        <v>30</v>
      </c>
      <c r="AC400">
        <v>0</v>
      </c>
      <c r="AD400" t="s">
        <v>15216</v>
      </c>
      <c r="AE400" t="s">
        <v>73</v>
      </c>
      <c r="AF400" t="s">
        <v>15217</v>
      </c>
      <c r="AG400">
        <v>10047924</v>
      </c>
    </row>
    <row r="401" spans="1:38" x14ac:dyDescent="0.35">
      <c r="A401" t="s">
        <v>17607</v>
      </c>
      <c r="B401" t="s">
        <v>15364</v>
      </c>
      <c r="C401" t="s">
        <v>17608</v>
      </c>
      <c r="D401" t="s">
        <v>16964</v>
      </c>
      <c r="E401" t="s">
        <v>17609</v>
      </c>
      <c r="F401" t="s">
        <v>28</v>
      </c>
      <c r="G401">
        <v>10047913</v>
      </c>
      <c r="H401" t="s">
        <v>17610</v>
      </c>
      <c r="I401">
        <v>235756</v>
      </c>
      <c r="J401" t="s">
        <v>15204</v>
      </c>
      <c r="K401" t="s">
        <v>17611</v>
      </c>
      <c r="L401">
        <v>45732</v>
      </c>
      <c r="M401" t="s">
        <v>15564</v>
      </c>
      <c r="N401" t="s">
        <v>15565</v>
      </c>
      <c r="O401" t="s">
        <v>17612</v>
      </c>
      <c r="P401" t="s">
        <v>15287</v>
      </c>
      <c r="Q401" t="s">
        <v>17613</v>
      </c>
      <c r="R401" t="s">
        <v>16411</v>
      </c>
      <c r="S401" t="s">
        <v>16412</v>
      </c>
      <c r="T401" t="s">
        <v>15499</v>
      </c>
      <c r="U401" t="s">
        <v>63</v>
      </c>
      <c r="V401" t="s">
        <v>15500</v>
      </c>
      <c r="W401" t="s">
        <v>17611</v>
      </c>
      <c r="X401">
        <v>45733</v>
      </c>
      <c r="Y401" t="s">
        <v>15395</v>
      </c>
      <c r="Z401">
        <v>45733</v>
      </c>
      <c r="AA401" t="s">
        <v>15537</v>
      </c>
      <c r="AB401" t="s">
        <v>30</v>
      </c>
      <c r="AC401">
        <v>3</v>
      </c>
      <c r="AD401" t="s">
        <v>15503</v>
      </c>
      <c r="AE401" t="s">
        <v>77</v>
      </c>
      <c r="AF401" t="s">
        <v>15217</v>
      </c>
      <c r="AG401">
        <v>10047913</v>
      </c>
    </row>
    <row r="402" spans="1:38" x14ac:dyDescent="0.35">
      <c r="A402" t="s">
        <v>17614</v>
      </c>
      <c r="B402" t="s">
        <v>15264</v>
      </c>
      <c r="C402" t="s">
        <v>15910</v>
      </c>
      <c r="D402" t="s">
        <v>15399</v>
      </c>
      <c r="E402" t="s">
        <v>17615</v>
      </c>
      <c r="F402" t="s">
        <v>28</v>
      </c>
      <c r="G402">
        <v>10047791</v>
      </c>
      <c r="H402" t="s">
        <v>15402</v>
      </c>
      <c r="I402">
        <v>235627</v>
      </c>
      <c r="J402" t="s">
        <v>15204</v>
      </c>
      <c r="K402" t="s">
        <v>17616</v>
      </c>
      <c r="L402">
        <v>45705</v>
      </c>
      <c r="M402" t="s">
        <v>15370</v>
      </c>
      <c r="N402" t="s">
        <v>15371</v>
      </c>
      <c r="O402" t="s">
        <v>15520</v>
      </c>
      <c r="P402" t="s">
        <v>15471</v>
      </c>
      <c r="Q402" t="s">
        <v>15913</v>
      </c>
      <c r="R402" t="s">
        <v>15600</v>
      </c>
      <c r="S402" t="s">
        <v>15914</v>
      </c>
      <c r="T402" t="s">
        <v>15499</v>
      </c>
      <c r="U402" t="s">
        <v>63</v>
      </c>
      <c r="V402" t="s">
        <v>15500</v>
      </c>
      <c r="W402" t="s">
        <v>17616</v>
      </c>
      <c r="X402">
        <v>45730</v>
      </c>
      <c r="Y402" t="s">
        <v>15395</v>
      </c>
      <c r="Z402">
        <v>45730</v>
      </c>
      <c r="AA402" t="s">
        <v>15396</v>
      </c>
      <c r="AB402" t="s">
        <v>30</v>
      </c>
      <c r="AC402">
        <v>10</v>
      </c>
      <c r="AD402" t="s">
        <v>15503</v>
      </c>
      <c r="AE402" t="s">
        <v>73</v>
      </c>
      <c r="AF402" t="s">
        <v>15217</v>
      </c>
      <c r="AG402">
        <v>10047791</v>
      </c>
    </row>
    <row r="403" spans="1:38" x14ac:dyDescent="0.35">
      <c r="A403" t="s">
        <v>16044</v>
      </c>
      <c r="B403" t="s">
        <v>7857</v>
      </c>
      <c r="C403" t="s">
        <v>16045</v>
      </c>
      <c r="D403" t="s">
        <v>16046</v>
      </c>
      <c r="E403" t="s">
        <v>16047</v>
      </c>
      <c r="F403" t="s">
        <v>16048</v>
      </c>
      <c r="G403">
        <v>10047851</v>
      </c>
      <c r="H403" t="s">
        <v>15253</v>
      </c>
      <c r="I403">
        <v>235690</v>
      </c>
      <c r="J403" t="s">
        <v>15204</v>
      </c>
      <c r="K403" t="s">
        <v>17617</v>
      </c>
      <c r="L403">
        <v>45719</v>
      </c>
      <c r="M403" t="s">
        <v>15483</v>
      </c>
      <c r="N403" t="s">
        <v>15484</v>
      </c>
      <c r="O403" t="s">
        <v>16050</v>
      </c>
      <c r="P403" t="s">
        <v>16051</v>
      </c>
      <c r="Q403" t="s">
        <v>15259</v>
      </c>
      <c r="R403" t="s">
        <v>15309</v>
      </c>
      <c r="S403" t="s">
        <v>15310</v>
      </c>
      <c r="T403" t="s">
        <v>15499</v>
      </c>
      <c r="U403" t="s">
        <v>63</v>
      </c>
      <c r="V403" t="s">
        <v>15500</v>
      </c>
      <c r="W403" t="s">
        <v>17617</v>
      </c>
      <c r="X403">
        <v>45730</v>
      </c>
      <c r="Y403" t="s">
        <v>15545</v>
      </c>
      <c r="Z403">
        <v>45730</v>
      </c>
      <c r="AA403" t="s">
        <v>15671</v>
      </c>
      <c r="AB403" t="s">
        <v>30</v>
      </c>
      <c r="AC403">
        <v>4</v>
      </c>
      <c r="AD403" t="s">
        <v>15503</v>
      </c>
      <c r="AE403" t="s">
        <v>73</v>
      </c>
      <c r="AF403" t="s">
        <v>15217</v>
      </c>
      <c r="AG403">
        <v>10047851</v>
      </c>
    </row>
    <row r="404" spans="1:38" x14ac:dyDescent="0.35">
      <c r="A404" t="s">
        <v>17618</v>
      </c>
      <c r="B404" t="s">
        <v>15264</v>
      </c>
      <c r="C404" t="s">
        <v>16796</v>
      </c>
      <c r="D404" t="s">
        <v>16797</v>
      </c>
      <c r="E404" t="s">
        <v>17619</v>
      </c>
      <c r="F404" t="s">
        <v>28</v>
      </c>
      <c r="G404">
        <v>10047890</v>
      </c>
      <c r="H404" t="s">
        <v>15225</v>
      </c>
      <c r="I404">
        <v>235699</v>
      </c>
      <c r="J404" t="s">
        <v>15204</v>
      </c>
      <c r="K404" t="s">
        <v>17620</v>
      </c>
      <c r="L404">
        <v>45720</v>
      </c>
      <c r="M404" t="s">
        <v>15227</v>
      </c>
      <c r="N404" t="s">
        <v>15228</v>
      </c>
      <c r="O404" t="s">
        <v>16884</v>
      </c>
      <c r="P404" t="s">
        <v>16885</v>
      </c>
      <c r="Q404" t="s">
        <v>15231</v>
      </c>
      <c r="R404" t="s">
        <v>15331</v>
      </c>
      <c r="S404" t="s">
        <v>15332</v>
      </c>
      <c r="T404" t="s">
        <v>15657</v>
      </c>
      <c r="U404" t="s">
        <v>63</v>
      </c>
      <c r="V404" t="s">
        <v>15658</v>
      </c>
      <c r="W404" t="s">
        <v>17620</v>
      </c>
      <c r="X404">
        <v>45730</v>
      </c>
      <c r="Y404" t="s">
        <v>15537</v>
      </c>
      <c r="Z404">
        <v>45730</v>
      </c>
      <c r="AA404" t="s">
        <v>15821</v>
      </c>
      <c r="AB404" t="s">
        <v>30</v>
      </c>
      <c r="AC404">
        <v>2</v>
      </c>
      <c r="AD404" t="s">
        <v>15503</v>
      </c>
      <c r="AE404" t="s">
        <v>73</v>
      </c>
      <c r="AF404" t="s">
        <v>15217</v>
      </c>
      <c r="AG404" t="s">
        <v>28</v>
      </c>
      <c r="AH404" t="s">
        <v>73</v>
      </c>
      <c r="AI404">
        <v>0</v>
      </c>
      <c r="AJ404" t="s">
        <v>15218</v>
      </c>
      <c r="AK404" t="s">
        <v>15219</v>
      </c>
      <c r="AL404" t="s">
        <v>15220</v>
      </c>
    </row>
    <row r="405" spans="1:38" x14ac:dyDescent="0.35">
      <c r="A405" t="s">
        <v>17621</v>
      </c>
      <c r="B405" t="s">
        <v>15249</v>
      </c>
      <c r="C405" t="s">
        <v>17622</v>
      </c>
      <c r="D405" t="s">
        <v>17623</v>
      </c>
      <c r="E405" t="s">
        <v>17624</v>
      </c>
      <c r="F405" t="s">
        <v>17625</v>
      </c>
      <c r="G405">
        <v>10047885</v>
      </c>
      <c r="H405" t="s">
        <v>15518</v>
      </c>
      <c r="I405">
        <v>235738</v>
      </c>
      <c r="J405" t="s">
        <v>15204</v>
      </c>
      <c r="K405" t="s">
        <v>17626</v>
      </c>
      <c r="L405">
        <v>45728</v>
      </c>
      <c r="M405" t="s">
        <v>15370</v>
      </c>
      <c r="N405" t="s">
        <v>15371</v>
      </c>
      <c r="O405" t="s">
        <v>15372</v>
      </c>
      <c r="P405" t="s">
        <v>15373</v>
      </c>
      <c r="Q405" t="s">
        <v>15521</v>
      </c>
      <c r="R405" t="s">
        <v>15486</v>
      </c>
      <c r="S405" t="s">
        <v>15487</v>
      </c>
      <c r="T405" t="s">
        <v>15499</v>
      </c>
      <c r="U405" t="s">
        <v>63</v>
      </c>
      <c r="V405" t="s">
        <v>15500</v>
      </c>
      <c r="W405" t="s">
        <v>17626</v>
      </c>
      <c r="X405">
        <v>45730</v>
      </c>
      <c r="Y405" t="s">
        <v>15395</v>
      </c>
      <c r="Z405">
        <v>45730</v>
      </c>
      <c r="AA405" t="s">
        <v>16043</v>
      </c>
      <c r="AB405" t="s">
        <v>30</v>
      </c>
      <c r="AC405">
        <v>10.5</v>
      </c>
      <c r="AD405" t="s">
        <v>15503</v>
      </c>
      <c r="AE405" t="s">
        <v>61</v>
      </c>
      <c r="AF405" t="s">
        <v>15217</v>
      </c>
      <c r="AG405">
        <v>10047885</v>
      </c>
    </row>
    <row r="406" spans="1:38" x14ac:dyDescent="0.35">
      <c r="A406" t="s">
        <v>17627</v>
      </c>
      <c r="B406" t="s">
        <v>15322</v>
      </c>
      <c r="C406" t="s">
        <v>17628</v>
      </c>
      <c r="D406" t="s">
        <v>17629</v>
      </c>
      <c r="E406" t="s">
        <v>17630</v>
      </c>
      <c r="F406" t="s">
        <v>17631</v>
      </c>
      <c r="G406">
        <v>10047648</v>
      </c>
      <c r="H406" t="s">
        <v>15551</v>
      </c>
      <c r="I406">
        <v>235461</v>
      </c>
      <c r="J406" t="s">
        <v>15204</v>
      </c>
      <c r="K406" t="s">
        <v>17632</v>
      </c>
      <c r="L406">
        <v>45665</v>
      </c>
      <c r="M406" t="s">
        <v>15227</v>
      </c>
      <c r="N406" t="s">
        <v>15228</v>
      </c>
      <c r="O406" t="s">
        <v>15229</v>
      </c>
      <c r="P406" t="s">
        <v>15230</v>
      </c>
      <c r="Q406" t="s">
        <v>15705</v>
      </c>
      <c r="R406" t="s">
        <v>15309</v>
      </c>
      <c r="S406" t="s">
        <v>15310</v>
      </c>
      <c r="T406" t="s">
        <v>15499</v>
      </c>
      <c r="U406" t="s">
        <v>63</v>
      </c>
      <c r="V406" t="s">
        <v>15500</v>
      </c>
      <c r="W406" t="s">
        <v>17632</v>
      </c>
      <c r="X406">
        <v>45729</v>
      </c>
      <c r="Y406" t="s">
        <v>15395</v>
      </c>
      <c r="Z406">
        <v>45729</v>
      </c>
      <c r="AA406" t="s">
        <v>15821</v>
      </c>
      <c r="AB406" t="s">
        <v>30</v>
      </c>
      <c r="AC406">
        <v>5</v>
      </c>
      <c r="AD406" t="s">
        <v>15503</v>
      </c>
      <c r="AE406" t="s">
        <v>38</v>
      </c>
      <c r="AF406" t="s">
        <v>15217</v>
      </c>
      <c r="AG406">
        <v>10047648</v>
      </c>
    </row>
    <row r="407" spans="1:38" x14ac:dyDescent="0.35">
      <c r="A407" t="s">
        <v>17633</v>
      </c>
      <c r="B407" t="s">
        <v>15322</v>
      </c>
      <c r="C407" t="s">
        <v>17628</v>
      </c>
      <c r="D407" t="s">
        <v>17629</v>
      </c>
      <c r="E407" t="s">
        <v>17634</v>
      </c>
      <c r="F407" t="s">
        <v>17635</v>
      </c>
      <c r="G407">
        <v>10047649</v>
      </c>
      <c r="H407" t="s">
        <v>15551</v>
      </c>
      <c r="I407">
        <v>235462</v>
      </c>
      <c r="J407" t="s">
        <v>15204</v>
      </c>
      <c r="K407" t="s">
        <v>17636</v>
      </c>
      <c r="L407">
        <v>45665</v>
      </c>
      <c r="M407" t="s">
        <v>15227</v>
      </c>
      <c r="N407" t="s">
        <v>15228</v>
      </c>
      <c r="O407" t="s">
        <v>15229</v>
      </c>
      <c r="P407" t="s">
        <v>15230</v>
      </c>
      <c r="Q407" t="s">
        <v>15705</v>
      </c>
      <c r="R407" t="s">
        <v>15309</v>
      </c>
      <c r="S407" t="s">
        <v>15310</v>
      </c>
      <c r="T407" t="s">
        <v>15499</v>
      </c>
      <c r="U407" t="s">
        <v>63</v>
      </c>
      <c r="V407" t="s">
        <v>15500</v>
      </c>
      <c r="W407" t="s">
        <v>17636</v>
      </c>
      <c r="X407">
        <v>45729</v>
      </c>
      <c r="Y407" t="s">
        <v>15815</v>
      </c>
      <c r="Z407">
        <v>45729</v>
      </c>
      <c r="AA407" t="s">
        <v>16549</v>
      </c>
      <c r="AB407" t="s">
        <v>30</v>
      </c>
      <c r="AC407">
        <v>4.2</v>
      </c>
      <c r="AD407" t="s">
        <v>15503</v>
      </c>
      <c r="AE407" t="s">
        <v>38</v>
      </c>
      <c r="AF407" t="s">
        <v>15217</v>
      </c>
      <c r="AG407">
        <v>10047649</v>
      </c>
    </row>
    <row r="408" spans="1:38" x14ac:dyDescent="0.35">
      <c r="A408" t="s">
        <v>17637</v>
      </c>
      <c r="B408" t="s">
        <v>15322</v>
      </c>
      <c r="C408" t="s">
        <v>17638</v>
      </c>
      <c r="D408" t="s">
        <v>16242</v>
      </c>
      <c r="E408" t="s">
        <v>17639</v>
      </c>
      <c r="F408" t="s">
        <v>28</v>
      </c>
      <c r="G408">
        <v>10047911</v>
      </c>
      <c r="H408" t="s">
        <v>15203</v>
      </c>
      <c r="I408">
        <v>235743</v>
      </c>
      <c r="J408" t="s">
        <v>15204</v>
      </c>
      <c r="K408" t="s">
        <v>17640</v>
      </c>
      <c r="L408">
        <v>45729</v>
      </c>
      <c r="M408" t="s">
        <v>16246</v>
      </c>
      <c r="N408" t="s">
        <v>16247</v>
      </c>
      <c r="O408" t="s">
        <v>16256</v>
      </c>
      <c r="P408" t="s">
        <v>16257</v>
      </c>
      <c r="Q408" t="s">
        <v>16258</v>
      </c>
      <c r="R408" t="s">
        <v>15318</v>
      </c>
      <c r="S408" t="s">
        <v>15319</v>
      </c>
      <c r="T408" t="s">
        <v>28</v>
      </c>
      <c r="U408" t="s">
        <v>15213</v>
      </c>
      <c r="V408" t="s">
        <v>28</v>
      </c>
      <c r="W408" t="s">
        <v>28</v>
      </c>
      <c r="X408">
        <v>45729</v>
      </c>
      <c r="Y408" t="s">
        <v>17641</v>
      </c>
      <c r="AA408" t="s">
        <v>15215</v>
      </c>
      <c r="AB408" t="s">
        <v>30</v>
      </c>
      <c r="AC408">
        <v>0</v>
      </c>
      <c r="AD408" t="s">
        <v>15216</v>
      </c>
      <c r="AE408" t="s">
        <v>73</v>
      </c>
      <c r="AF408" t="s">
        <v>15217</v>
      </c>
      <c r="AG408" t="s">
        <v>28</v>
      </c>
      <c r="AH408" t="s">
        <v>73</v>
      </c>
      <c r="AI408">
        <v>46113</v>
      </c>
      <c r="AJ408" t="s">
        <v>15218</v>
      </c>
      <c r="AK408" t="s">
        <v>15877</v>
      </c>
      <c r="AL408" t="s">
        <v>15220</v>
      </c>
    </row>
    <row r="409" spans="1:38" x14ac:dyDescent="0.35">
      <c r="A409" t="s">
        <v>17642</v>
      </c>
      <c r="B409" t="s">
        <v>15264</v>
      </c>
      <c r="C409" t="s">
        <v>15628</v>
      </c>
      <c r="D409" t="s">
        <v>15629</v>
      </c>
      <c r="E409" t="s">
        <v>17643</v>
      </c>
      <c r="F409" t="s">
        <v>17644</v>
      </c>
      <c r="G409">
        <v>10047807</v>
      </c>
      <c r="H409" t="s">
        <v>15253</v>
      </c>
      <c r="I409">
        <v>235598</v>
      </c>
      <c r="J409" t="s">
        <v>15204</v>
      </c>
      <c r="K409" t="s">
        <v>17645</v>
      </c>
      <c r="L409">
        <v>45700</v>
      </c>
      <c r="M409" t="s">
        <v>15255</v>
      </c>
      <c r="N409" t="s">
        <v>15256</v>
      </c>
      <c r="O409" t="s">
        <v>15875</v>
      </c>
      <c r="P409" t="s">
        <v>15637</v>
      </c>
      <c r="Q409" t="s">
        <v>15259</v>
      </c>
      <c r="R409" t="s">
        <v>15245</v>
      </c>
      <c r="S409" t="s">
        <v>15289</v>
      </c>
      <c r="T409" t="s">
        <v>15499</v>
      </c>
      <c r="U409" t="s">
        <v>63</v>
      </c>
      <c r="V409" t="s">
        <v>15500</v>
      </c>
      <c r="W409" t="s">
        <v>17645</v>
      </c>
      <c r="X409">
        <v>45728</v>
      </c>
      <c r="Y409" t="s">
        <v>15815</v>
      </c>
      <c r="Z409">
        <v>45728</v>
      </c>
      <c r="AA409" t="s">
        <v>15396</v>
      </c>
      <c r="AB409" t="s">
        <v>30</v>
      </c>
      <c r="AC409">
        <v>4</v>
      </c>
      <c r="AD409" t="s">
        <v>15503</v>
      </c>
      <c r="AE409" t="s">
        <v>73</v>
      </c>
      <c r="AF409" t="s">
        <v>15217</v>
      </c>
      <c r="AG409">
        <v>10047807</v>
      </c>
    </row>
    <row r="410" spans="1:38" x14ac:dyDescent="0.35">
      <c r="A410" t="s">
        <v>17646</v>
      </c>
      <c r="B410" t="s">
        <v>14997</v>
      </c>
      <c r="C410" t="s">
        <v>17647</v>
      </c>
      <c r="D410" t="s">
        <v>17648</v>
      </c>
      <c r="E410" t="s">
        <v>17649</v>
      </c>
      <c r="F410" t="s">
        <v>17650</v>
      </c>
      <c r="G410">
        <v>10047883</v>
      </c>
      <c r="H410" t="s">
        <v>16770</v>
      </c>
      <c r="I410">
        <v>235729</v>
      </c>
      <c r="J410" t="s">
        <v>15204</v>
      </c>
      <c r="K410" t="s">
        <v>17651</v>
      </c>
      <c r="L410">
        <v>45726</v>
      </c>
      <c r="M410" t="s">
        <v>15227</v>
      </c>
      <c r="N410" t="s">
        <v>15228</v>
      </c>
      <c r="O410" t="s">
        <v>15229</v>
      </c>
      <c r="P410" t="s">
        <v>15230</v>
      </c>
      <c r="Q410" t="s">
        <v>15920</v>
      </c>
      <c r="R410" t="s">
        <v>15211</v>
      </c>
      <c r="S410" t="s">
        <v>15212</v>
      </c>
      <c r="T410" t="s">
        <v>15842</v>
      </c>
      <c r="U410" t="s">
        <v>63</v>
      </c>
      <c r="V410" t="s">
        <v>15843</v>
      </c>
      <c r="W410" t="s">
        <v>17652</v>
      </c>
      <c r="X410">
        <v>45728</v>
      </c>
      <c r="Y410" t="s">
        <v>15395</v>
      </c>
      <c r="Z410">
        <v>45728</v>
      </c>
      <c r="AA410" t="s">
        <v>15821</v>
      </c>
      <c r="AB410" t="s">
        <v>30</v>
      </c>
      <c r="AC410">
        <v>5</v>
      </c>
      <c r="AD410" t="s">
        <v>15503</v>
      </c>
      <c r="AE410" t="s">
        <v>61</v>
      </c>
      <c r="AF410" t="s">
        <v>15217</v>
      </c>
      <c r="AG410">
        <v>10047883</v>
      </c>
    </row>
    <row r="411" spans="1:38" x14ac:dyDescent="0.35">
      <c r="A411" t="s">
        <v>17653</v>
      </c>
      <c r="B411" t="s">
        <v>15249</v>
      </c>
      <c r="C411" t="s">
        <v>17622</v>
      </c>
      <c r="D411" t="s">
        <v>17623</v>
      </c>
      <c r="E411" t="s">
        <v>17654</v>
      </c>
      <c r="F411" t="s">
        <v>28</v>
      </c>
      <c r="G411">
        <v>10047880</v>
      </c>
      <c r="H411" t="s">
        <v>15518</v>
      </c>
      <c r="I411">
        <v>235731</v>
      </c>
      <c r="J411" t="s">
        <v>15204</v>
      </c>
      <c r="K411" t="s">
        <v>17655</v>
      </c>
      <c r="L411">
        <v>45727</v>
      </c>
      <c r="M411" t="s">
        <v>15370</v>
      </c>
      <c r="N411" t="s">
        <v>15371</v>
      </c>
      <c r="O411" t="s">
        <v>15372</v>
      </c>
      <c r="P411" t="s">
        <v>15373</v>
      </c>
      <c r="Q411" t="s">
        <v>15521</v>
      </c>
      <c r="R411" t="s">
        <v>17656</v>
      </c>
      <c r="S411" t="s">
        <v>17657</v>
      </c>
      <c r="T411" t="s">
        <v>15499</v>
      </c>
      <c r="U411" t="s">
        <v>63</v>
      </c>
      <c r="V411" t="s">
        <v>15500</v>
      </c>
      <c r="W411" t="s">
        <v>17655</v>
      </c>
      <c r="X411">
        <v>45728</v>
      </c>
      <c r="Y411" t="s">
        <v>15395</v>
      </c>
      <c r="Z411">
        <v>45728</v>
      </c>
      <c r="AA411" t="s">
        <v>16043</v>
      </c>
      <c r="AB411" t="s">
        <v>30</v>
      </c>
      <c r="AC411">
        <v>10.5</v>
      </c>
      <c r="AD411" t="s">
        <v>15503</v>
      </c>
      <c r="AE411" t="s">
        <v>61</v>
      </c>
      <c r="AF411" t="s">
        <v>15217</v>
      </c>
      <c r="AG411">
        <v>10047880</v>
      </c>
    </row>
    <row r="412" spans="1:38" x14ac:dyDescent="0.35">
      <c r="A412" t="s">
        <v>16721</v>
      </c>
      <c r="B412" t="s">
        <v>15264</v>
      </c>
      <c r="C412" t="s">
        <v>16722</v>
      </c>
      <c r="D412" t="s">
        <v>16723</v>
      </c>
      <c r="E412" t="s">
        <v>16724</v>
      </c>
      <c r="F412" t="s">
        <v>28</v>
      </c>
      <c r="G412">
        <v>10047901</v>
      </c>
      <c r="H412" t="s">
        <v>16725</v>
      </c>
      <c r="I412">
        <v>235737</v>
      </c>
      <c r="J412" t="s">
        <v>15204</v>
      </c>
      <c r="K412" t="s">
        <v>16905</v>
      </c>
      <c r="L412">
        <v>45728</v>
      </c>
      <c r="M412" t="s">
        <v>15634</v>
      </c>
      <c r="N412" t="s">
        <v>15635</v>
      </c>
      <c r="O412" t="s">
        <v>15636</v>
      </c>
      <c r="P412" t="s">
        <v>15637</v>
      </c>
      <c r="Q412" t="s">
        <v>16729</v>
      </c>
      <c r="R412" t="s">
        <v>17658</v>
      </c>
      <c r="S412" t="s">
        <v>17659</v>
      </c>
      <c r="T412" t="s">
        <v>28</v>
      </c>
      <c r="U412" t="s">
        <v>15213</v>
      </c>
      <c r="V412" t="s">
        <v>28</v>
      </c>
      <c r="W412" t="s">
        <v>28</v>
      </c>
      <c r="X412">
        <v>45728</v>
      </c>
      <c r="Y412" t="s">
        <v>17660</v>
      </c>
      <c r="AA412" t="s">
        <v>15215</v>
      </c>
      <c r="AB412" t="s">
        <v>30</v>
      </c>
      <c r="AC412">
        <v>0</v>
      </c>
      <c r="AD412" t="s">
        <v>15216</v>
      </c>
      <c r="AE412" t="s">
        <v>38</v>
      </c>
      <c r="AF412" t="s">
        <v>15217</v>
      </c>
      <c r="AG412" t="s">
        <v>28</v>
      </c>
      <c r="AH412" t="s">
        <v>38</v>
      </c>
      <c r="AI412">
        <v>0</v>
      </c>
      <c r="AJ412" t="s">
        <v>15218</v>
      </c>
      <c r="AK412" t="s">
        <v>15219</v>
      </c>
      <c r="AL412" t="s">
        <v>15220</v>
      </c>
    </row>
    <row r="413" spans="1:38" x14ac:dyDescent="0.35">
      <c r="A413" t="s">
        <v>16553</v>
      </c>
      <c r="B413" t="s">
        <v>15249</v>
      </c>
      <c r="C413" t="s">
        <v>16554</v>
      </c>
      <c r="D413" t="s">
        <v>16555</v>
      </c>
      <c r="E413" t="s">
        <v>16556</v>
      </c>
      <c r="F413" t="s">
        <v>28</v>
      </c>
      <c r="G413">
        <v>10047881</v>
      </c>
      <c r="H413" t="s">
        <v>15225</v>
      </c>
      <c r="I413">
        <v>235732</v>
      </c>
      <c r="J413" t="s">
        <v>15204</v>
      </c>
      <c r="K413" t="s">
        <v>17661</v>
      </c>
      <c r="L413">
        <v>45727</v>
      </c>
      <c r="M413" t="s">
        <v>15227</v>
      </c>
      <c r="N413" t="s">
        <v>15228</v>
      </c>
      <c r="O413" t="s">
        <v>15229</v>
      </c>
      <c r="P413" t="s">
        <v>15230</v>
      </c>
      <c r="Q413" t="s">
        <v>15231</v>
      </c>
      <c r="R413" t="s">
        <v>15318</v>
      </c>
      <c r="S413" t="s">
        <v>15319</v>
      </c>
      <c r="T413" t="s">
        <v>28</v>
      </c>
      <c r="U413" t="s">
        <v>15213</v>
      </c>
      <c r="V413" t="s">
        <v>28</v>
      </c>
      <c r="W413" t="s">
        <v>28</v>
      </c>
      <c r="X413">
        <v>45727</v>
      </c>
      <c r="Y413" t="s">
        <v>17662</v>
      </c>
      <c r="AA413" t="s">
        <v>15215</v>
      </c>
      <c r="AB413" t="s">
        <v>30</v>
      </c>
      <c r="AC413">
        <v>0</v>
      </c>
      <c r="AD413" t="s">
        <v>15216</v>
      </c>
      <c r="AE413" t="s">
        <v>73</v>
      </c>
      <c r="AF413" t="s">
        <v>15217</v>
      </c>
      <c r="AG413">
        <v>10047881</v>
      </c>
    </row>
    <row r="414" spans="1:38" x14ac:dyDescent="0.35">
      <c r="A414" t="s">
        <v>17663</v>
      </c>
      <c r="B414" t="s">
        <v>15681</v>
      </c>
      <c r="C414" t="s">
        <v>17664</v>
      </c>
      <c r="D414" t="s">
        <v>15463</v>
      </c>
      <c r="E414" t="s">
        <v>17665</v>
      </c>
      <c r="F414" t="s">
        <v>17666</v>
      </c>
      <c r="G414">
        <v>40005040</v>
      </c>
      <c r="H414" t="s">
        <v>15466</v>
      </c>
      <c r="I414">
        <v>235244</v>
      </c>
      <c r="J414" t="s">
        <v>15204</v>
      </c>
      <c r="K414" t="s">
        <v>17667</v>
      </c>
      <c r="L414">
        <v>45596</v>
      </c>
      <c r="M414" t="s">
        <v>15468</v>
      </c>
      <c r="N414" t="s">
        <v>15469</v>
      </c>
      <c r="O414" t="s">
        <v>17668</v>
      </c>
      <c r="P414" t="s">
        <v>16294</v>
      </c>
      <c r="Q414" t="s">
        <v>15472</v>
      </c>
      <c r="R414" t="s">
        <v>15788</v>
      </c>
      <c r="S414" t="s">
        <v>15789</v>
      </c>
      <c r="T414" t="s">
        <v>15499</v>
      </c>
      <c r="U414" t="s">
        <v>63</v>
      </c>
      <c r="V414" t="s">
        <v>15500</v>
      </c>
      <c r="W414" t="s">
        <v>17667</v>
      </c>
      <c r="X414">
        <v>45726</v>
      </c>
      <c r="Y414" t="s">
        <v>15502</v>
      </c>
      <c r="Z414">
        <v>45777</v>
      </c>
      <c r="AA414" t="s">
        <v>15396</v>
      </c>
      <c r="AB414" t="s">
        <v>30</v>
      </c>
      <c r="AC414">
        <v>1233</v>
      </c>
      <c r="AD414" t="s">
        <v>15503</v>
      </c>
      <c r="AE414" t="s">
        <v>77</v>
      </c>
      <c r="AF414" t="s">
        <v>15217</v>
      </c>
      <c r="AG414">
        <v>40005040</v>
      </c>
    </row>
    <row r="415" spans="1:38" x14ac:dyDescent="0.35">
      <c r="A415" t="s">
        <v>15830</v>
      </c>
      <c r="B415" t="s">
        <v>15681</v>
      </c>
      <c r="C415" t="s">
        <v>15831</v>
      </c>
      <c r="D415" t="s">
        <v>15832</v>
      </c>
      <c r="E415" t="s">
        <v>15833</v>
      </c>
      <c r="F415" t="s">
        <v>15834</v>
      </c>
      <c r="G415">
        <v>10047849</v>
      </c>
      <c r="H415" t="s">
        <v>15466</v>
      </c>
      <c r="I415">
        <v>235686</v>
      </c>
      <c r="J415" t="s">
        <v>15204</v>
      </c>
      <c r="K415" t="s">
        <v>17669</v>
      </c>
      <c r="L415">
        <v>45718</v>
      </c>
      <c r="M415" t="s">
        <v>15370</v>
      </c>
      <c r="N415" t="s">
        <v>15371</v>
      </c>
      <c r="O415" t="s">
        <v>16262</v>
      </c>
      <c r="P415" t="s">
        <v>16263</v>
      </c>
      <c r="Q415" t="s">
        <v>15210</v>
      </c>
      <c r="R415" t="s">
        <v>16156</v>
      </c>
      <c r="S415" t="s">
        <v>16157</v>
      </c>
      <c r="T415" t="s">
        <v>28</v>
      </c>
      <c r="U415" t="s">
        <v>15213</v>
      </c>
      <c r="V415" t="s">
        <v>28</v>
      </c>
      <c r="W415" t="s">
        <v>28</v>
      </c>
      <c r="X415">
        <v>45726</v>
      </c>
      <c r="Y415" t="s">
        <v>15502</v>
      </c>
      <c r="Z415">
        <v>45727</v>
      </c>
      <c r="AA415" t="s">
        <v>15821</v>
      </c>
      <c r="AB415" t="s">
        <v>30</v>
      </c>
      <c r="AC415">
        <v>28</v>
      </c>
      <c r="AD415" t="s">
        <v>15503</v>
      </c>
      <c r="AE415" t="s">
        <v>77</v>
      </c>
      <c r="AF415" t="s">
        <v>15217</v>
      </c>
      <c r="AG415">
        <v>10047849</v>
      </c>
    </row>
    <row r="416" spans="1:38" x14ac:dyDescent="0.35">
      <c r="A416" t="s">
        <v>17670</v>
      </c>
      <c r="B416" t="s">
        <v>15249</v>
      </c>
      <c r="C416" t="s">
        <v>17671</v>
      </c>
      <c r="D416" t="s">
        <v>17672</v>
      </c>
      <c r="E416" t="s">
        <v>17673</v>
      </c>
      <c r="F416" t="s">
        <v>17674</v>
      </c>
      <c r="G416">
        <v>10047874</v>
      </c>
      <c r="H416" t="s">
        <v>15551</v>
      </c>
      <c r="I416">
        <v>235726</v>
      </c>
      <c r="J416" t="s">
        <v>15204</v>
      </c>
      <c r="K416" t="s">
        <v>17675</v>
      </c>
      <c r="L416">
        <v>45725</v>
      </c>
      <c r="M416" t="s">
        <v>15826</v>
      </c>
      <c r="N416" t="s">
        <v>15295</v>
      </c>
      <c r="O416" t="s">
        <v>17404</v>
      </c>
      <c r="P416" t="s">
        <v>15297</v>
      </c>
      <c r="Q416" t="s">
        <v>15705</v>
      </c>
      <c r="R416" t="s">
        <v>17676</v>
      </c>
      <c r="S416" t="s">
        <v>17677</v>
      </c>
      <c r="T416" t="s">
        <v>15499</v>
      </c>
      <c r="U416" t="s">
        <v>63</v>
      </c>
      <c r="V416" t="s">
        <v>15500</v>
      </c>
      <c r="W416" t="s">
        <v>17675</v>
      </c>
      <c r="X416">
        <v>45725</v>
      </c>
      <c r="Y416" t="s">
        <v>17015</v>
      </c>
      <c r="Z416">
        <v>45725</v>
      </c>
      <c r="AA416" t="s">
        <v>16501</v>
      </c>
      <c r="AB416" t="s">
        <v>30</v>
      </c>
      <c r="AC416">
        <v>2</v>
      </c>
      <c r="AD416" t="s">
        <v>15503</v>
      </c>
      <c r="AE416" t="s">
        <v>77</v>
      </c>
      <c r="AF416" t="s">
        <v>15217</v>
      </c>
      <c r="AG416">
        <v>10047874</v>
      </c>
    </row>
    <row r="417" spans="1:38" x14ac:dyDescent="0.35">
      <c r="A417" t="s">
        <v>17678</v>
      </c>
      <c r="B417" t="s">
        <v>7857</v>
      </c>
      <c r="C417" t="s">
        <v>16372</v>
      </c>
      <c r="D417" t="s">
        <v>16373</v>
      </c>
      <c r="E417" t="s">
        <v>17679</v>
      </c>
      <c r="F417" t="s">
        <v>17680</v>
      </c>
      <c r="G417">
        <v>10045507</v>
      </c>
      <c r="H417" t="s">
        <v>15203</v>
      </c>
      <c r="I417">
        <v>233047</v>
      </c>
      <c r="J417" t="s">
        <v>15204</v>
      </c>
      <c r="K417" t="s">
        <v>17681</v>
      </c>
      <c r="L417">
        <v>45159</v>
      </c>
      <c r="M417" t="s">
        <v>16433</v>
      </c>
      <c r="N417" t="s">
        <v>15295</v>
      </c>
      <c r="O417" t="s">
        <v>16434</v>
      </c>
      <c r="P417" t="s">
        <v>15287</v>
      </c>
      <c r="Q417" t="s">
        <v>15244</v>
      </c>
      <c r="R417" t="s">
        <v>15309</v>
      </c>
      <c r="S417" t="s">
        <v>15310</v>
      </c>
      <c r="T417" t="s">
        <v>15499</v>
      </c>
      <c r="U417" t="s">
        <v>63</v>
      </c>
      <c r="V417" t="s">
        <v>15500</v>
      </c>
      <c r="W417" t="s">
        <v>17681</v>
      </c>
      <c r="X417">
        <v>45724</v>
      </c>
      <c r="Y417" t="s">
        <v>15395</v>
      </c>
      <c r="Z417">
        <v>45724</v>
      </c>
      <c r="AA417" t="s">
        <v>15671</v>
      </c>
      <c r="AB417" t="s">
        <v>30</v>
      </c>
      <c r="AC417">
        <v>11</v>
      </c>
      <c r="AD417" t="s">
        <v>15503</v>
      </c>
      <c r="AE417" t="s">
        <v>73</v>
      </c>
      <c r="AF417" t="s">
        <v>15217</v>
      </c>
      <c r="AG417">
        <v>10045507</v>
      </c>
    </row>
    <row r="418" spans="1:38" x14ac:dyDescent="0.35">
      <c r="A418" t="s">
        <v>17682</v>
      </c>
      <c r="B418" t="s">
        <v>15322</v>
      </c>
      <c r="C418" t="s">
        <v>17451</v>
      </c>
      <c r="D418" t="s">
        <v>16419</v>
      </c>
      <c r="E418" t="s">
        <v>17500</v>
      </c>
      <c r="F418" t="s">
        <v>17683</v>
      </c>
      <c r="G418">
        <v>10047733</v>
      </c>
      <c r="H418" t="s">
        <v>15368</v>
      </c>
      <c r="I418">
        <v>235573</v>
      </c>
      <c r="J418" t="s">
        <v>15204</v>
      </c>
      <c r="K418" t="s">
        <v>17684</v>
      </c>
      <c r="L418">
        <v>45693</v>
      </c>
      <c r="M418" t="s">
        <v>15227</v>
      </c>
      <c r="N418" t="s">
        <v>15228</v>
      </c>
      <c r="O418" t="s">
        <v>15229</v>
      </c>
      <c r="P418" t="s">
        <v>15230</v>
      </c>
      <c r="Q418" t="s">
        <v>15374</v>
      </c>
      <c r="R418" t="s">
        <v>17507</v>
      </c>
      <c r="S418" t="s">
        <v>17508</v>
      </c>
      <c r="T418" t="s">
        <v>15499</v>
      </c>
      <c r="U418" t="s">
        <v>63</v>
      </c>
      <c r="V418" t="s">
        <v>15500</v>
      </c>
      <c r="W418" t="s">
        <v>17684</v>
      </c>
      <c r="X418">
        <v>45723</v>
      </c>
      <c r="Y418" t="s">
        <v>15395</v>
      </c>
      <c r="Z418">
        <v>45723</v>
      </c>
      <c r="AA418" t="s">
        <v>15697</v>
      </c>
      <c r="AB418" t="s">
        <v>30</v>
      </c>
      <c r="AC418">
        <v>9</v>
      </c>
      <c r="AD418" t="s">
        <v>15503</v>
      </c>
      <c r="AE418" t="s">
        <v>38</v>
      </c>
      <c r="AF418" t="s">
        <v>15217</v>
      </c>
      <c r="AG418">
        <v>10047733</v>
      </c>
    </row>
    <row r="419" spans="1:38" x14ac:dyDescent="0.35">
      <c r="A419" t="s">
        <v>17685</v>
      </c>
      <c r="B419" t="s">
        <v>15264</v>
      </c>
      <c r="C419" t="s">
        <v>17686</v>
      </c>
      <c r="D419" t="s">
        <v>17687</v>
      </c>
      <c r="E419" t="s">
        <v>17688</v>
      </c>
      <c r="F419" t="s">
        <v>17689</v>
      </c>
      <c r="G419">
        <v>10047896</v>
      </c>
      <c r="H419" t="s">
        <v>16770</v>
      </c>
      <c r="I419">
        <v>235716</v>
      </c>
      <c r="J419" t="s">
        <v>15204</v>
      </c>
      <c r="K419" t="s">
        <v>17690</v>
      </c>
      <c r="L419">
        <v>45723</v>
      </c>
      <c r="M419" t="s">
        <v>15227</v>
      </c>
      <c r="N419" t="s">
        <v>15228</v>
      </c>
      <c r="O419" t="s">
        <v>16884</v>
      </c>
      <c r="P419" t="s">
        <v>16885</v>
      </c>
      <c r="Q419" t="s">
        <v>15920</v>
      </c>
      <c r="R419" t="s">
        <v>15211</v>
      </c>
      <c r="S419" t="s">
        <v>15212</v>
      </c>
      <c r="T419" t="s">
        <v>15499</v>
      </c>
      <c r="U419" t="s">
        <v>63</v>
      </c>
      <c r="V419" t="s">
        <v>15500</v>
      </c>
      <c r="W419" t="s">
        <v>17690</v>
      </c>
      <c r="X419">
        <v>45723</v>
      </c>
      <c r="Y419" t="s">
        <v>15602</v>
      </c>
      <c r="Z419">
        <v>45723</v>
      </c>
      <c r="AA419" t="s">
        <v>15815</v>
      </c>
      <c r="AB419" t="s">
        <v>30</v>
      </c>
      <c r="AC419">
        <v>4</v>
      </c>
      <c r="AD419" t="s">
        <v>15503</v>
      </c>
      <c r="AE419" t="s">
        <v>61</v>
      </c>
      <c r="AF419" t="s">
        <v>15217</v>
      </c>
      <c r="AG419">
        <v>10047896</v>
      </c>
    </row>
    <row r="420" spans="1:38" x14ac:dyDescent="0.35">
      <c r="A420" t="s">
        <v>17691</v>
      </c>
      <c r="B420" t="s">
        <v>15264</v>
      </c>
      <c r="C420" t="s">
        <v>16241</v>
      </c>
      <c r="D420" t="s">
        <v>16242</v>
      </c>
      <c r="E420" t="s">
        <v>17692</v>
      </c>
      <c r="F420" t="s">
        <v>28</v>
      </c>
      <c r="G420">
        <v>10047838</v>
      </c>
      <c r="H420" t="s">
        <v>15203</v>
      </c>
      <c r="I420">
        <v>235671</v>
      </c>
      <c r="J420" t="s">
        <v>15204</v>
      </c>
      <c r="K420" t="s">
        <v>17693</v>
      </c>
      <c r="L420">
        <v>45714</v>
      </c>
      <c r="M420" t="s">
        <v>16254</v>
      </c>
      <c r="N420" t="s">
        <v>16255</v>
      </c>
      <c r="O420" t="s">
        <v>16256</v>
      </c>
      <c r="P420" t="s">
        <v>16257</v>
      </c>
      <c r="Q420" t="s">
        <v>16258</v>
      </c>
      <c r="R420" t="s">
        <v>15600</v>
      </c>
      <c r="S420" t="s">
        <v>15601</v>
      </c>
      <c r="T420" t="s">
        <v>15499</v>
      </c>
      <c r="U420" t="s">
        <v>63</v>
      </c>
      <c r="V420" t="s">
        <v>15500</v>
      </c>
      <c r="W420" t="s">
        <v>17693</v>
      </c>
      <c r="X420">
        <v>45722</v>
      </c>
      <c r="Y420" t="s">
        <v>15395</v>
      </c>
      <c r="Z420">
        <v>45722</v>
      </c>
      <c r="AA420" t="s">
        <v>15396</v>
      </c>
      <c r="AB420" t="s">
        <v>30</v>
      </c>
      <c r="AC420">
        <v>10</v>
      </c>
      <c r="AD420" t="s">
        <v>15503</v>
      </c>
      <c r="AE420" t="s">
        <v>73</v>
      </c>
      <c r="AF420" t="s">
        <v>15217</v>
      </c>
      <c r="AG420">
        <v>10047838</v>
      </c>
    </row>
    <row r="421" spans="1:38" x14ac:dyDescent="0.35">
      <c r="A421" t="s">
        <v>17694</v>
      </c>
      <c r="B421" t="s">
        <v>15322</v>
      </c>
      <c r="C421" t="s">
        <v>17695</v>
      </c>
      <c r="D421" t="s">
        <v>15710</v>
      </c>
      <c r="E421" t="s">
        <v>17696</v>
      </c>
      <c r="F421" t="s">
        <v>28</v>
      </c>
      <c r="G421">
        <v>70019892</v>
      </c>
      <c r="H421" t="s">
        <v>15712</v>
      </c>
      <c r="I421">
        <v>235711</v>
      </c>
      <c r="J421" t="s">
        <v>15204</v>
      </c>
      <c r="K421" t="s">
        <v>17697</v>
      </c>
      <c r="L421">
        <v>45722</v>
      </c>
      <c r="M421" t="s">
        <v>15687</v>
      </c>
      <c r="N421" t="s">
        <v>15688</v>
      </c>
      <c r="O421" t="s">
        <v>16948</v>
      </c>
      <c r="P421" t="s">
        <v>15449</v>
      </c>
      <c r="Q421" t="s">
        <v>15920</v>
      </c>
      <c r="R421" t="s">
        <v>15331</v>
      </c>
      <c r="S421" t="s">
        <v>15332</v>
      </c>
      <c r="T421" t="s">
        <v>28</v>
      </c>
      <c r="U421" t="s">
        <v>15213</v>
      </c>
      <c r="V421" t="s">
        <v>28</v>
      </c>
      <c r="W421" t="s">
        <v>28</v>
      </c>
      <c r="X421">
        <v>45722</v>
      </c>
      <c r="Y421" t="s">
        <v>17698</v>
      </c>
      <c r="AA421" t="s">
        <v>15215</v>
      </c>
      <c r="AB421" t="s">
        <v>30</v>
      </c>
      <c r="AC421">
        <v>0</v>
      </c>
      <c r="AD421" t="s">
        <v>15503</v>
      </c>
      <c r="AE421" t="s">
        <v>61</v>
      </c>
      <c r="AF421" t="s">
        <v>15217</v>
      </c>
      <c r="AG421">
        <v>70019892</v>
      </c>
    </row>
    <row r="422" spans="1:38" x14ac:dyDescent="0.35">
      <c r="A422" t="s">
        <v>17699</v>
      </c>
      <c r="B422" t="s">
        <v>15264</v>
      </c>
      <c r="C422" t="s">
        <v>17700</v>
      </c>
      <c r="D422" t="s">
        <v>17701</v>
      </c>
      <c r="E422" t="s">
        <v>17702</v>
      </c>
      <c r="F422" t="s">
        <v>17703</v>
      </c>
      <c r="G422">
        <v>10047891</v>
      </c>
      <c r="H422" t="s">
        <v>16770</v>
      </c>
      <c r="I422">
        <v>235705</v>
      </c>
      <c r="J422" t="s">
        <v>15204</v>
      </c>
      <c r="K422" t="s">
        <v>17704</v>
      </c>
      <c r="L422">
        <v>45722</v>
      </c>
      <c r="M422" t="s">
        <v>15227</v>
      </c>
      <c r="N422" t="s">
        <v>15228</v>
      </c>
      <c r="O422" t="s">
        <v>16884</v>
      </c>
      <c r="P422" t="s">
        <v>16885</v>
      </c>
      <c r="Q422" t="s">
        <v>15920</v>
      </c>
      <c r="R422" t="s">
        <v>15331</v>
      </c>
      <c r="S422" t="s">
        <v>15332</v>
      </c>
      <c r="T422" t="s">
        <v>15499</v>
      </c>
      <c r="U422" t="s">
        <v>63</v>
      </c>
      <c r="V422" t="s">
        <v>15500</v>
      </c>
      <c r="W422" t="s">
        <v>17704</v>
      </c>
      <c r="X422">
        <v>45722</v>
      </c>
      <c r="Y422" t="s">
        <v>15671</v>
      </c>
      <c r="Z422">
        <v>45722</v>
      </c>
      <c r="AA422" t="s">
        <v>16370</v>
      </c>
      <c r="AB422" t="s">
        <v>30</v>
      </c>
      <c r="AC422">
        <v>1</v>
      </c>
      <c r="AD422" t="s">
        <v>15503</v>
      </c>
      <c r="AE422" t="s">
        <v>61</v>
      </c>
      <c r="AF422" t="s">
        <v>15217</v>
      </c>
      <c r="AG422">
        <v>10047891</v>
      </c>
    </row>
    <row r="423" spans="1:38" x14ac:dyDescent="0.35">
      <c r="A423" t="s">
        <v>17705</v>
      </c>
      <c r="B423" t="s">
        <v>15364</v>
      </c>
      <c r="C423" t="s">
        <v>17706</v>
      </c>
      <c r="D423" t="s">
        <v>15410</v>
      </c>
      <c r="E423" t="s">
        <v>17707</v>
      </c>
      <c r="F423" t="s">
        <v>17708</v>
      </c>
      <c r="G423">
        <v>10047861</v>
      </c>
      <c r="H423" t="s">
        <v>15402</v>
      </c>
      <c r="I423">
        <v>235712</v>
      </c>
      <c r="J423" t="s">
        <v>15204</v>
      </c>
      <c r="K423" t="s">
        <v>17709</v>
      </c>
      <c r="L423">
        <v>45718</v>
      </c>
      <c r="M423" t="s">
        <v>16857</v>
      </c>
      <c r="N423" t="s">
        <v>16858</v>
      </c>
      <c r="O423" t="s">
        <v>17710</v>
      </c>
      <c r="P423" t="s">
        <v>17711</v>
      </c>
      <c r="Q423" t="s">
        <v>15913</v>
      </c>
      <c r="R423" t="s">
        <v>15600</v>
      </c>
      <c r="S423" t="s">
        <v>15914</v>
      </c>
      <c r="T423" t="s">
        <v>15499</v>
      </c>
      <c r="U423" t="s">
        <v>63</v>
      </c>
      <c r="V423" t="s">
        <v>15500</v>
      </c>
      <c r="W423" t="s">
        <v>17709</v>
      </c>
      <c r="X423">
        <v>45721</v>
      </c>
      <c r="Y423" t="s">
        <v>15395</v>
      </c>
      <c r="Z423">
        <v>45721</v>
      </c>
      <c r="AA423" t="s">
        <v>15821</v>
      </c>
      <c r="AB423" t="s">
        <v>30</v>
      </c>
      <c r="AC423">
        <v>5</v>
      </c>
      <c r="AD423" t="s">
        <v>15503</v>
      </c>
      <c r="AE423" t="s">
        <v>61</v>
      </c>
      <c r="AF423" t="s">
        <v>15217</v>
      </c>
      <c r="AG423">
        <v>10047861</v>
      </c>
    </row>
    <row r="424" spans="1:38" x14ac:dyDescent="0.35">
      <c r="A424" t="s">
        <v>17712</v>
      </c>
      <c r="B424" t="s">
        <v>15249</v>
      </c>
      <c r="C424" t="s">
        <v>17713</v>
      </c>
      <c r="D424" t="s">
        <v>15491</v>
      </c>
      <c r="E424" t="s">
        <v>17714</v>
      </c>
      <c r="F424" t="s">
        <v>17715</v>
      </c>
      <c r="G424">
        <v>10047859</v>
      </c>
      <c r="H424" t="s">
        <v>15494</v>
      </c>
      <c r="I424">
        <v>235703</v>
      </c>
      <c r="J424" t="s">
        <v>15204</v>
      </c>
      <c r="K424" t="s">
        <v>17716</v>
      </c>
      <c r="L424">
        <v>45721</v>
      </c>
      <c r="M424" t="s">
        <v>15496</v>
      </c>
      <c r="N424" t="s">
        <v>15295</v>
      </c>
      <c r="O424" t="s">
        <v>15497</v>
      </c>
      <c r="P424" t="s">
        <v>15297</v>
      </c>
      <c r="Q424" t="s">
        <v>15498</v>
      </c>
      <c r="R424" t="s">
        <v>15245</v>
      </c>
      <c r="S424" t="s">
        <v>15246</v>
      </c>
      <c r="T424" t="s">
        <v>15499</v>
      </c>
      <c r="U424" t="s">
        <v>63</v>
      </c>
      <c r="V424" t="s">
        <v>15500</v>
      </c>
      <c r="W424" t="s">
        <v>17716</v>
      </c>
      <c r="X424">
        <v>45721</v>
      </c>
      <c r="Y424" t="s">
        <v>15790</v>
      </c>
      <c r="Z424">
        <v>45722</v>
      </c>
      <c r="AA424" t="s">
        <v>16115</v>
      </c>
      <c r="AB424" t="s">
        <v>30</v>
      </c>
      <c r="AC424">
        <v>4</v>
      </c>
      <c r="AD424" t="s">
        <v>15503</v>
      </c>
      <c r="AE424" t="s">
        <v>38</v>
      </c>
      <c r="AF424" t="s">
        <v>15217</v>
      </c>
      <c r="AG424">
        <v>10047859</v>
      </c>
    </row>
    <row r="425" spans="1:38" x14ac:dyDescent="0.35">
      <c r="A425" t="s">
        <v>17717</v>
      </c>
      <c r="B425" t="s">
        <v>15681</v>
      </c>
      <c r="C425" t="s">
        <v>17718</v>
      </c>
      <c r="D425" t="s">
        <v>17719</v>
      </c>
      <c r="E425" t="s">
        <v>17720</v>
      </c>
      <c r="F425" t="s">
        <v>17721</v>
      </c>
      <c r="G425">
        <v>10047856</v>
      </c>
      <c r="H425" t="s">
        <v>17365</v>
      </c>
      <c r="I425">
        <v>235702</v>
      </c>
      <c r="J425" t="s">
        <v>15204</v>
      </c>
      <c r="K425" t="s">
        <v>17722</v>
      </c>
      <c r="L425">
        <v>45721</v>
      </c>
      <c r="M425" t="s">
        <v>15294</v>
      </c>
      <c r="N425" t="s">
        <v>15295</v>
      </c>
      <c r="O425" t="s">
        <v>15553</v>
      </c>
      <c r="P425" t="s">
        <v>15554</v>
      </c>
      <c r="Q425" t="s">
        <v>17367</v>
      </c>
      <c r="R425" t="s">
        <v>15600</v>
      </c>
      <c r="S425" t="s">
        <v>15601</v>
      </c>
      <c r="T425" t="s">
        <v>28</v>
      </c>
      <c r="U425" t="s">
        <v>15213</v>
      </c>
      <c r="V425" t="s">
        <v>28</v>
      </c>
      <c r="W425" t="s">
        <v>28</v>
      </c>
      <c r="X425">
        <v>45721</v>
      </c>
      <c r="Y425" t="s">
        <v>17723</v>
      </c>
      <c r="AA425" t="s">
        <v>15215</v>
      </c>
      <c r="AB425" t="s">
        <v>28</v>
      </c>
      <c r="AC425">
        <v>0</v>
      </c>
      <c r="AD425" t="s">
        <v>15216</v>
      </c>
      <c r="AE425" t="s">
        <v>73</v>
      </c>
      <c r="AF425" t="s">
        <v>15217</v>
      </c>
      <c r="AG425" t="s">
        <v>28</v>
      </c>
      <c r="AH425" t="s">
        <v>73</v>
      </c>
      <c r="AI425">
        <v>0</v>
      </c>
      <c r="AJ425" t="s">
        <v>15218</v>
      </c>
      <c r="AK425" t="s">
        <v>15219</v>
      </c>
      <c r="AL425" t="s">
        <v>15220</v>
      </c>
    </row>
    <row r="426" spans="1:38" x14ac:dyDescent="0.35">
      <c r="A426" t="s">
        <v>16435</v>
      </c>
      <c r="B426" t="s">
        <v>15264</v>
      </c>
      <c r="C426" t="s">
        <v>16436</v>
      </c>
      <c r="D426" t="s">
        <v>15410</v>
      </c>
      <c r="E426" t="s">
        <v>16437</v>
      </c>
      <c r="F426" t="s">
        <v>28</v>
      </c>
      <c r="G426">
        <v>10047887</v>
      </c>
      <c r="H426" t="s">
        <v>15402</v>
      </c>
      <c r="I426">
        <v>235687</v>
      </c>
      <c r="J426" t="s">
        <v>15204</v>
      </c>
      <c r="K426" t="s">
        <v>17724</v>
      </c>
      <c r="L426">
        <v>45718</v>
      </c>
      <c r="M426" t="s">
        <v>16691</v>
      </c>
      <c r="N426" t="s">
        <v>16692</v>
      </c>
      <c r="O426" t="s">
        <v>17725</v>
      </c>
      <c r="P426" t="s">
        <v>17726</v>
      </c>
      <c r="Q426" t="s">
        <v>15913</v>
      </c>
      <c r="R426" t="s">
        <v>15600</v>
      </c>
      <c r="S426" t="s">
        <v>15914</v>
      </c>
      <c r="T426" t="s">
        <v>15657</v>
      </c>
      <c r="U426" t="s">
        <v>63</v>
      </c>
      <c r="V426" t="s">
        <v>15658</v>
      </c>
      <c r="W426" t="s">
        <v>17724</v>
      </c>
      <c r="X426">
        <v>45719</v>
      </c>
      <c r="Y426" t="s">
        <v>15815</v>
      </c>
      <c r="Z426">
        <v>45719</v>
      </c>
      <c r="AA426" t="s">
        <v>15816</v>
      </c>
      <c r="AB426" t="s">
        <v>30</v>
      </c>
      <c r="AC426">
        <v>2</v>
      </c>
      <c r="AD426" t="s">
        <v>15503</v>
      </c>
      <c r="AE426" t="s">
        <v>61</v>
      </c>
      <c r="AF426" t="s">
        <v>15217</v>
      </c>
      <c r="AG426">
        <v>10047887</v>
      </c>
    </row>
    <row r="427" spans="1:38" x14ac:dyDescent="0.35">
      <c r="A427" t="s">
        <v>15830</v>
      </c>
      <c r="B427" t="s">
        <v>15681</v>
      </c>
      <c r="C427" t="s">
        <v>15831</v>
      </c>
      <c r="D427" t="s">
        <v>15832</v>
      </c>
      <c r="E427" t="s">
        <v>15833</v>
      </c>
      <c r="F427" t="s">
        <v>15834</v>
      </c>
      <c r="G427">
        <v>10047848</v>
      </c>
      <c r="H427" t="s">
        <v>15466</v>
      </c>
      <c r="I427">
        <v>235685</v>
      </c>
      <c r="J427" t="s">
        <v>15204</v>
      </c>
      <c r="K427" t="s">
        <v>17727</v>
      </c>
      <c r="L427">
        <v>45718</v>
      </c>
      <c r="M427" t="s">
        <v>15687</v>
      </c>
      <c r="N427" t="s">
        <v>15688</v>
      </c>
      <c r="O427" t="s">
        <v>16948</v>
      </c>
      <c r="P427" t="s">
        <v>15449</v>
      </c>
      <c r="Q427" t="s">
        <v>15345</v>
      </c>
      <c r="R427" t="s">
        <v>15788</v>
      </c>
      <c r="S427" t="s">
        <v>15789</v>
      </c>
      <c r="T427" t="s">
        <v>28</v>
      </c>
      <c r="U427" t="s">
        <v>15213</v>
      </c>
      <c r="V427" t="s">
        <v>28</v>
      </c>
      <c r="W427" t="s">
        <v>28</v>
      </c>
      <c r="X427">
        <v>45719</v>
      </c>
      <c r="Y427" t="s">
        <v>15502</v>
      </c>
      <c r="Z427">
        <v>45719</v>
      </c>
      <c r="AA427" t="s">
        <v>15697</v>
      </c>
      <c r="AB427" t="s">
        <v>30</v>
      </c>
      <c r="AC427">
        <v>8</v>
      </c>
      <c r="AD427" t="s">
        <v>15503</v>
      </c>
      <c r="AE427" t="s">
        <v>77</v>
      </c>
      <c r="AF427" t="s">
        <v>15217</v>
      </c>
      <c r="AG427">
        <v>10047848</v>
      </c>
    </row>
    <row r="428" spans="1:38" x14ac:dyDescent="0.35">
      <c r="A428" t="s">
        <v>17728</v>
      </c>
      <c r="B428" t="s">
        <v>15249</v>
      </c>
      <c r="C428" t="s">
        <v>17729</v>
      </c>
      <c r="D428" t="s">
        <v>16491</v>
      </c>
      <c r="E428" t="s">
        <v>17730</v>
      </c>
      <c r="F428" t="s">
        <v>17731</v>
      </c>
      <c r="G428">
        <v>10047854</v>
      </c>
      <c r="H428" t="s">
        <v>15368</v>
      </c>
      <c r="I428">
        <v>235701</v>
      </c>
      <c r="J428" t="s">
        <v>15204</v>
      </c>
      <c r="K428" t="s">
        <v>17732</v>
      </c>
      <c r="L428">
        <v>45719</v>
      </c>
      <c r="M428" t="s">
        <v>15370</v>
      </c>
      <c r="N428" t="s">
        <v>15371</v>
      </c>
      <c r="O428" t="s">
        <v>16462</v>
      </c>
      <c r="P428" t="s">
        <v>16463</v>
      </c>
      <c r="Q428" t="s">
        <v>15374</v>
      </c>
      <c r="R428" t="s">
        <v>16476</v>
      </c>
      <c r="S428" t="s">
        <v>16477</v>
      </c>
      <c r="T428" t="s">
        <v>28</v>
      </c>
      <c r="U428" t="s">
        <v>15213</v>
      </c>
      <c r="V428" t="s">
        <v>28</v>
      </c>
      <c r="W428" t="s">
        <v>28</v>
      </c>
      <c r="X428">
        <v>45719</v>
      </c>
      <c r="Y428" t="s">
        <v>17733</v>
      </c>
      <c r="Z428">
        <v>45719</v>
      </c>
      <c r="AA428" t="s">
        <v>17734</v>
      </c>
      <c r="AB428" t="s">
        <v>28</v>
      </c>
      <c r="AC428">
        <v>0</v>
      </c>
      <c r="AD428" t="s">
        <v>15216</v>
      </c>
      <c r="AE428" t="s">
        <v>61</v>
      </c>
      <c r="AF428" t="s">
        <v>15217</v>
      </c>
      <c r="AG428" t="s">
        <v>28</v>
      </c>
      <c r="AH428" t="s">
        <v>61</v>
      </c>
      <c r="AI428">
        <v>0</v>
      </c>
      <c r="AJ428" t="s">
        <v>15218</v>
      </c>
      <c r="AK428" t="s">
        <v>15219</v>
      </c>
      <c r="AL428" t="s">
        <v>15220</v>
      </c>
    </row>
    <row r="429" spans="1:38" x14ac:dyDescent="0.35">
      <c r="A429" t="s">
        <v>17735</v>
      </c>
      <c r="B429" t="s">
        <v>15264</v>
      </c>
      <c r="C429" t="s">
        <v>17736</v>
      </c>
      <c r="D429" t="s">
        <v>17737</v>
      </c>
      <c r="E429" t="s">
        <v>17738</v>
      </c>
      <c r="F429" t="s">
        <v>17739</v>
      </c>
      <c r="G429">
        <v>10047888</v>
      </c>
      <c r="H429" t="s">
        <v>15253</v>
      </c>
      <c r="I429">
        <v>235688</v>
      </c>
      <c r="J429" t="s">
        <v>15204</v>
      </c>
      <c r="K429" t="s">
        <v>17740</v>
      </c>
      <c r="L429">
        <v>45719</v>
      </c>
      <c r="M429" t="s">
        <v>17741</v>
      </c>
      <c r="N429" t="s">
        <v>17742</v>
      </c>
      <c r="O429" t="s">
        <v>17743</v>
      </c>
      <c r="P429" t="s">
        <v>15192</v>
      </c>
      <c r="Q429" t="s">
        <v>16221</v>
      </c>
      <c r="R429" t="s">
        <v>16411</v>
      </c>
      <c r="S429" t="s">
        <v>16412</v>
      </c>
      <c r="T429" t="s">
        <v>15499</v>
      </c>
      <c r="U429" t="s">
        <v>63</v>
      </c>
      <c r="V429" t="s">
        <v>15500</v>
      </c>
      <c r="W429" t="s">
        <v>17744</v>
      </c>
      <c r="X429">
        <v>45719</v>
      </c>
      <c r="Y429" t="s">
        <v>15697</v>
      </c>
      <c r="Z429">
        <v>45719</v>
      </c>
      <c r="AA429" t="s">
        <v>16363</v>
      </c>
      <c r="AB429" t="s">
        <v>30</v>
      </c>
      <c r="AC429">
        <v>4</v>
      </c>
      <c r="AD429" t="s">
        <v>15503</v>
      </c>
      <c r="AE429" t="s">
        <v>38</v>
      </c>
      <c r="AF429" t="s">
        <v>15217</v>
      </c>
      <c r="AG429">
        <v>10047888</v>
      </c>
    </row>
    <row r="430" spans="1:38" x14ac:dyDescent="0.35">
      <c r="A430" t="s">
        <v>16165</v>
      </c>
      <c r="B430" t="s">
        <v>7857</v>
      </c>
      <c r="C430" t="s">
        <v>16166</v>
      </c>
      <c r="D430" t="s">
        <v>15463</v>
      </c>
      <c r="E430" t="s">
        <v>16167</v>
      </c>
      <c r="F430" t="s">
        <v>16168</v>
      </c>
      <c r="G430">
        <v>10047853</v>
      </c>
      <c r="H430" t="s">
        <v>15654</v>
      </c>
      <c r="I430">
        <v>235694</v>
      </c>
      <c r="J430" t="s">
        <v>15204</v>
      </c>
      <c r="K430" t="s">
        <v>17745</v>
      </c>
      <c r="L430">
        <v>45720</v>
      </c>
      <c r="M430" t="s">
        <v>16281</v>
      </c>
      <c r="N430" t="s">
        <v>16282</v>
      </c>
      <c r="O430" t="s">
        <v>16283</v>
      </c>
      <c r="P430" t="s">
        <v>16284</v>
      </c>
      <c r="Q430" t="s">
        <v>15656</v>
      </c>
      <c r="R430" t="s">
        <v>15309</v>
      </c>
      <c r="S430" t="s">
        <v>15310</v>
      </c>
      <c r="T430" t="s">
        <v>15499</v>
      </c>
      <c r="U430" t="s">
        <v>63</v>
      </c>
      <c r="V430" t="s">
        <v>15500</v>
      </c>
      <c r="W430" t="s">
        <v>17745</v>
      </c>
      <c r="X430">
        <v>45719</v>
      </c>
      <c r="Y430" t="s">
        <v>15395</v>
      </c>
      <c r="Z430">
        <v>45720</v>
      </c>
      <c r="AA430" t="s">
        <v>16043</v>
      </c>
      <c r="AB430" t="s">
        <v>30</v>
      </c>
      <c r="AC430">
        <v>34.5</v>
      </c>
      <c r="AD430" t="s">
        <v>15503</v>
      </c>
      <c r="AE430" t="s">
        <v>77</v>
      </c>
      <c r="AF430" t="s">
        <v>15217</v>
      </c>
      <c r="AG430">
        <v>10047853</v>
      </c>
    </row>
    <row r="431" spans="1:38" x14ac:dyDescent="0.35">
      <c r="A431" t="s">
        <v>17746</v>
      </c>
      <c r="B431" t="s">
        <v>14997</v>
      </c>
      <c r="C431" t="s">
        <v>15490</v>
      </c>
      <c r="D431" t="s">
        <v>15491</v>
      </c>
      <c r="E431" t="s">
        <v>17747</v>
      </c>
      <c r="F431" t="s">
        <v>28</v>
      </c>
      <c r="G431">
        <v>10046491</v>
      </c>
      <c r="H431" t="s">
        <v>15225</v>
      </c>
      <c r="I431">
        <v>234163</v>
      </c>
      <c r="J431" t="s">
        <v>15204</v>
      </c>
      <c r="K431" t="s">
        <v>17748</v>
      </c>
      <c r="L431">
        <v>45372</v>
      </c>
      <c r="M431" t="s">
        <v>15227</v>
      </c>
      <c r="N431" t="s">
        <v>15228</v>
      </c>
      <c r="O431" t="s">
        <v>15229</v>
      </c>
      <c r="P431" t="s">
        <v>15230</v>
      </c>
      <c r="Q431" t="s">
        <v>15231</v>
      </c>
      <c r="R431" t="s">
        <v>15331</v>
      </c>
      <c r="S431" t="s">
        <v>15332</v>
      </c>
      <c r="T431" t="s">
        <v>15499</v>
      </c>
      <c r="U431" t="s">
        <v>63</v>
      </c>
      <c r="V431" t="s">
        <v>15500</v>
      </c>
      <c r="W431" t="s">
        <v>17749</v>
      </c>
      <c r="X431">
        <v>45717</v>
      </c>
      <c r="Y431" t="s">
        <v>15395</v>
      </c>
      <c r="Z431">
        <v>45717</v>
      </c>
      <c r="AA431" t="s">
        <v>15816</v>
      </c>
      <c r="AB431" t="s">
        <v>30</v>
      </c>
      <c r="AC431">
        <v>8</v>
      </c>
      <c r="AD431" t="s">
        <v>15503</v>
      </c>
      <c r="AE431" t="s">
        <v>61</v>
      </c>
      <c r="AF431" t="s">
        <v>15217</v>
      </c>
      <c r="AG431">
        <v>10046491</v>
      </c>
    </row>
    <row r="432" spans="1:38" x14ac:dyDescent="0.35">
      <c r="A432" t="s">
        <v>16792</v>
      </c>
      <c r="B432" t="s">
        <v>15249</v>
      </c>
      <c r="C432" t="s">
        <v>16418</v>
      </c>
      <c r="D432" t="s">
        <v>16419</v>
      </c>
      <c r="E432" t="s">
        <v>16793</v>
      </c>
      <c r="F432" t="s">
        <v>28</v>
      </c>
      <c r="G432">
        <v>10047825</v>
      </c>
      <c r="H432" t="s">
        <v>15368</v>
      </c>
      <c r="I432">
        <v>235679</v>
      </c>
      <c r="J432" t="s">
        <v>15204</v>
      </c>
      <c r="K432" t="s">
        <v>16794</v>
      </c>
      <c r="L432">
        <v>45717</v>
      </c>
      <c r="M432" t="s">
        <v>15370</v>
      </c>
      <c r="N432" t="s">
        <v>15371</v>
      </c>
      <c r="O432" t="s">
        <v>16262</v>
      </c>
      <c r="P432" t="s">
        <v>16263</v>
      </c>
      <c r="Q432" t="s">
        <v>15374</v>
      </c>
      <c r="R432" t="s">
        <v>15980</v>
      </c>
      <c r="S432" t="s">
        <v>15981</v>
      </c>
      <c r="T432" t="s">
        <v>15499</v>
      </c>
      <c r="U432" t="s">
        <v>63</v>
      </c>
      <c r="V432" t="s">
        <v>15500</v>
      </c>
      <c r="W432" t="s">
        <v>17750</v>
      </c>
      <c r="X432">
        <v>45717</v>
      </c>
      <c r="Y432" t="s">
        <v>15395</v>
      </c>
      <c r="Z432">
        <v>45717</v>
      </c>
      <c r="AA432" t="s">
        <v>16370</v>
      </c>
      <c r="AB432" t="s">
        <v>30</v>
      </c>
      <c r="AC432">
        <v>12</v>
      </c>
      <c r="AD432" t="s">
        <v>15503</v>
      </c>
      <c r="AE432" t="s">
        <v>77</v>
      </c>
      <c r="AF432" t="s">
        <v>15217</v>
      </c>
      <c r="AG432">
        <v>10047825</v>
      </c>
    </row>
    <row r="433" spans="1:38" x14ac:dyDescent="0.35">
      <c r="A433" t="s">
        <v>16792</v>
      </c>
      <c r="B433" t="s">
        <v>15249</v>
      </c>
      <c r="C433" t="s">
        <v>16418</v>
      </c>
      <c r="D433" t="s">
        <v>16419</v>
      </c>
      <c r="E433" t="s">
        <v>16793</v>
      </c>
      <c r="F433" t="s">
        <v>28</v>
      </c>
      <c r="G433">
        <v>10047825</v>
      </c>
      <c r="H433" t="s">
        <v>15368</v>
      </c>
      <c r="I433">
        <v>235678</v>
      </c>
      <c r="J433" t="s">
        <v>15204</v>
      </c>
      <c r="K433" t="s">
        <v>16794</v>
      </c>
      <c r="L433">
        <v>45717</v>
      </c>
      <c r="M433" t="s">
        <v>15370</v>
      </c>
      <c r="N433" t="s">
        <v>15371</v>
      </c>
      <c r="O433" t="s">
        <v>15456</v>
      </c>
      <c r="P433" t="s">
        <v>15457</v>
      </c>
      <c r="Q433" t="s">
        <v>15374</v>
      </c>
      <c r="R433" t="s">
        <v>15980</v>
      </c>
      <c r="S433" t="s">
        <v>15981</v>
      </c>
      <c r="T433" t="s">
        <v>28</v>
      </c>
      <c r="U433" t="s">
        <v>15213</v>
      </c>
      <c r="V433" t="s">
        <v>28</v>
      </c>
      <c r="W433" t="s">
        <v>28</v>
      </c>
      <c r="X433">
        <v>45717</v>
      </c>
      <c r="Y433" t="s">
        <v>17751</v>
      </c>
      <c r="AA433" t="s">
        <v>15215</v>
      </c>
      <c r="AB433" t="s">
        <v>30</v>
      </c>
      <c r="AC433">
        <v>0</v>
      </c>
      <c r="AD433" t="s">
        <v>15503</v>
      </c>
      <c r="AE433" t="s">
        <v>77</v>
      </c>
      <c r="AF433" t="s">
        <v>15217</v>
      </c>
      <c r="AG433">
        <v>10047825</v>
      </c>
    </row>
    <row r="434" spans="1:38" x14ac:dyDescent="0.35">
      <c r="A434" t="s">
        <v>15363</v>
      </c>
      <c r="B434" t="s">
        <v>15364</v>
      </c>
      <c r="C434" t="s">
        <v>15365</v>
      </c>
      <c r="D434" t="s">
        <v>15366</v>
      </c>
      <c r="E434" t="s">
        <v>15367</v>
      </c>
      <c r="F434" t="s">
        <v>28</v>
      </c>
      <c r="G434">
        <v>10047822</v>
      </c>
      <c r="H434" t="s">
        <v>15368</v>
      </c>
      <c r="I434">
        <v>235676</v>
      </c>
      <c r="J434" t="s">
        <v>15204</v>
      </c>
      <c r="K434" t="s">
        <v>17752</v>
      </c>
      <c r="L434">
        <v>45715</v>
      </c>
      <c r="M434" t="s">
        <v>15890</v>
      </c>
      <c r="N434" t="s">
        <v>15891</v>
      </c>
      <c r="O434" t="s">
        <v>15892</v>
      </c>
      <c r="P434" t="s">
        <v>15893</v>
      </c>
      <c r="Q434" t="s">
        <v>15374</v>
      </c>
      <c r="R434" t="s">
        <v>15647</v>
      </c>
      <c r="S434" t="s">
        <v>15648</v>
      </c>
      <c r="T434" t="s">
        <v>15499</v>
      </c>
      <c r="U434" t="s">
        <v>63</v>
      </c>
      <c r="V434" t="s">
        <v>15500</v>
      </c>
      <c r="W434" t="s">
        <v>17752</v>
      </c>
      <c r="X434">
        <v>45716</v>
      </c>
      <c r="Y434" t="s">
        <v>15545</v>
      </c>
      <c r="Z434">
        <v>45716</v>
      </c>
      <c r="AA434" t="s">
        <v>15396</v>
      </c>
      <c r="AB434" t="s">
        <v>28</v>
      </c>
      <c r="AC434">
        <v>0</v>
      </c>
      <c r="AD434" t="s">
        <v>15216</v>
      </c>
      <c r="AE434" t="s">
        <v>38</v>
      </c>
      <c r="AF434" t="s">
        <v>15217</v>
      </c>
      <c r="AG434">
        <v>10047822</v>
      </c>
    </row>
    <row r="435" spans="1:38" x14ac:dyDescent="0.35">
      <c r="A435" t="s">
        <v>17208</v>
      </c>
      <c r="B435" t="s">
        <v>15264</v>
      </c>
      <c r="C435" t="s">
        <v>15540</v>
      </c>
      <c r="D435" t="s">
        <v>15491</v>
      </c>
      <c r="E435" t="s">
        <v>17209</v>
      </c>
      <c r="F435" t="s">
        <v>17210</v>
      </c>
      <c r="G435">
        <v>10047749</v>
      </c>
      <c r="H435" t="s">
        <v>15494</v>
      </c>
      <c r="I435">
        <v>235587</v>
      </c>
      <c r="J435" t="s">
        <v>15204</v>
      </c>
      <c r="K435" t="s">
        <v>17753</v>
      </c>
      <c r="L435">
        <v>45697</v>
      </c>
      <c r="M435" t="s">
        <v>17754</v>
      </c>
      <c r="N435" t="s">
        <v>17755</v>
      </c>
      <c r="O435" t="s">
        <v>17756</v>
      </c>
      <c r="P435" t="s">
        <v>17757</v>
      </c>
      <c r="Q435" t="s">
        <v>15498</v>
      </c>
      <c r="R435" t="s">
        <v>15245</v>
      </c>
      <c r="S435" t="s">
        <v>15246</v>
      </c>
      <c r="T435" t="s">
        <v>15499</v>
      </c>
      <c r="U435" t="s">
        <v>63</v>
      </c>
      <c r="V435" t="s">
        <v>15500</v>
      </c>
      <c r="W435" t="s">
        <v>17753</v>
      </c>
      <c r="X435">
        <v>45714</v>
      </c>
      <c r="Y435" t="s">
        <v>15395</v>
      </c>
      <c r="Z435">
        <v>45714</v>
      </c>
      <c r="AA435" t="s">
        <v>15821</v>
      </c>
      <c r="AB435" t="s">
        <v>30</v>
      </c>
      <c r="AC435">
        <v>5</v>
      </c>
      <c r="AD435" t="s">
        <v>15503</v>
      </c>
      <c r="AE435" t="s">
        <v>38</v>
      </c>
      <c r="AF435" t="s">
        <v>15217</v>
      </c>
      <c r="AG435">
        <v>10047749</v>
      </c>
    </row>
    <row r="436" spans="1:38" x14ac:dyDescent="0.35">
      <c r="A436" t="s">
        <v>17758</v>
      </c>
      <c r="B436" t="s">
        <v>15249</v>
      </c>
      <c r="C436" t="s">
        <v>17759</v>
      </c>
      <c r="D436" t="s">
        <v>15491</v>
      </c>
      <c r="E436" t="s">
        <v>15541</v>
      </c>
      <c r="F436" t="s">
        <v>17760</v>
      </c>
      <c r="G436">
        <v>10048066</v>
      </c>
      <c r="H436" t="s">
        <v>15494</v>
      </c>
      <c r="I436">
        <v>235666</v>
      </c>
      <c r="J436" t="s">
        <v>15204</v>
      </c>
      <c r="K436" t="s">
        <v>17761</v>
      </c>
      <c r="L436">
        <v>45714</v>
      </c>
      <c r="M436" t="s">
        <v>15496</v>
      </c>
      <c r="N436" t="s">
        <v>15295</v>
      </c>
      <c r="O436" t="s">
        <v>15497</v>
      </c>
      <c r="P436" t="s">
        <v>15297</v>
      </c>
      <c r="Q436" t="s">
        <v>15498</v>
      </c>
      <c r="R436" t="s">
        <v>15416</v>
      </c>
      <c r="S436" t="s">
        <v>15417</v>
      </c>
      <c r="T436" t="s">
        <v>28</v>
      </c>
      <c r="U436" t="s">
        <v>15213</v>
      </c>
      <c r="V436" t="s">
        <v>28</v>
      </c>
      <c r="W436" t="s">
        <v>28</v>
      </c>
      <c r="X436">
        <v>45714</v>
      </c>
      <c r="Y436" t="s">
        <v>17762</v>
      </c>
      <c r="AA436" t="s">
        <v>15215</v>
      </c>
      <c r="AB436" t="s">
        <v>30</v>
      </c>
      <c r="AC436">
        <v>0</v>
      </c>
      <c r="AD436" t="s">
        <v>15216</v>
      </c>
      <c r="AE436" t="s">
        <v>38</v>
      </c>
      <c r="AF436" t="s">
        <v>15217</v>
      </c>
      <c r="AG436" t="s">
        <v>28</v>
      </c>
      <c r="AH436" t="s">
        <v>38</v>
      </c>
      <c r="AI436">
        <v>0</v>
      </c>
      <c r="AJ436" t="s">
        <v>15218</v>
      </c>
      <c r="AK436" t="s">
        <v>15219</v>
      </c>
      <c r="AL436" t="s">
        <v>15220</v>
      </c>
    </row>
    <row r="437" spans="1:38" x14ac:dyDescent="0.35">
      <c r="A437" t="s">
        <v>17763</v>
      </c>
      <c r="B437" t="s">
        <v>15249</v>
      </c>
      <c r="C437" t="s">
        <v>16664</v>
      </c>
      <c r="D437" t="s">
        <v>16665</v>
      </c>
      <c r="E437" t="s">
        <v>17764</v>
      </c>
      <c r="F437" t="s">
        <v>17765</v>
      </c>
      <c r="G437">
        <v>10047846</v>
      </c>
      <c r="H437" t="s">
        <v>15225</v>
      </c>
      <c r="I437">
        <v>235665</v>
      </c>
      <c r="J437" t="s">
        <v>15204</v>
      </c>
      <c r="K437" t="s">
        <v>17766</v>
      </c>
      <c r="L437">
        <v>45714</v>
      </c>
      <c r="M437" t="s">
        <v>15227</v>
      </c>
      <c r="N437" t="s">
        <v>15228</v>
      </c>
      <c r="O437" t="s">
        <v>15229</v>
      </c>
      <c r="P437" t="s">
        <v>15230</v>
      </c>
      <c r="Q437" t="s">
        <v>15231</v>
      </c>
      <c r="R437" t="s">
        <v>15383</v>
      </c>
      <c r="S437" t="s">
        <v>15384</v>
      </c>
      <c r="T437" t="s">
        <v>28</v>
      </c>
      <c r="U437" t="s">
        <v>15213</v>
      </c>
      <c r="V437" t="s">
        <v>28</v>
      </c>
      <c r="W437" t="s">
        <v>28</v>
      </c>
      <c r="X437">
        <v>45714</v>
      </c>
      <c r="Y437" t="s">
        <v>17767</v>
      </c>
      <c r="Z437">
        <v>45714</v>
      </c>
      <c r="AA437" t="s">
        <v>17768</v>
      </c>
      <c r="AB437" t="s">
        <v>28</v>
      </c>
      <c r="AC437">
        <v>0</v>
      </c>
      <c r="AD437" t="s">
        <v>15216</v>
      </c>
      <c r="AE437" t="s">
        <v>38</v>
      </c>
      <c r="AF437" t="s">
        <v>15217</v>
      </c>
      <c r="AG437" t="s">
        <v>28</v>
      </c>
      <c r="AH437" t="s">
        <v>38</v>
      </c>
      <c r="AI437">
        <v>0</v>
      </c>
      <c r="AJ437" t="s">
        <v>15218</v>
      </c>
      <c r="AK437" t="s">
        <v>15219</v>
      </c>
      <c r="AL437" t="s">
        <v>15220</v>
      </c>
    </row>
    <row r="438" spans="1:38" x14ac:dyDescent="0.35">
      <c r="A438" t="s">
        <v>17769</v>
      </c>
      <c r="B438" t="s">
        <v>15322</v>
      </c>
      <c r="C438" t="s">
        <v>15984</v>
      </c>
      <c r="D438" t="s">
        <v>15985</v>
      </c>
      <c r="E438" t="s">
        <v>17770</v>
      </c>
      <c r="F438" t="s">
        <v>28</v>
      </c>
      <c r="G438">
        <v>70019844</v>
      </c>
      <c r="H438" t="s">
        <v>15225</v>
      </c>
      <c r="I438">
        <v>235668</v>
      </c>
      <c r="J438" t="s">
        <v>15204</v>
      </c>
      <c r="K438" t="s">
        <v>17771</v>
      </c>
      <c r="L438">
        <v>45714</v>
      </c>
      <c r="M438" t="s">
        <v>15227</v>
      </c>
      <c r="N438" t="s">
        <v>15228</v>
      </c>
      <c r="O438" t="s">
        <v>15229</v>
      </c>
      <c r="P438" t="s">
        <v>15230</v>
      </c>
      <c r="Q438" t="s">
        <v>15231</v>
      </c>
      <c r="R438" t="s">
        <v>15318</v>
      </c>
      <c r="S438" t="s">
        <v>15319</v>
      </c>
      <c r="T438" t="s">
        <v>28</v>
      </c>
      <c r="U438" t="s">
        <v>15213</v>
      </c>
      <c r="V438" t="s">
        <v>28</v>
      </c>
      <c r="W438" t="s">
        <v>28</v>
      </c>
      <c r="X438">
        <v>45714</v>
      </c>
      <c r="Y438" t="s">
        <v>17772</v>
      </c>
      <c r="AA438" t="s">
        <v>15215</v>
      </c>
      <c r="AB438" t="s">
        <v>30</v>
      </c>
      <c r="AC438">
        <v>0</v>
      </c>
      <c r="AD438" t="s">
        <v>15503</v>
      </c>
      <c r="AE438" t="s">
        <v>61</v>
      </c>
      <c r="AF438" t="s">
        <v>15217</v>
      </c>
      <c r="AG438">
        <v>70019844</v>
      </c>
    </row>
    <row r="439" spans="1:38" x14ac:dyDescent="0.35">
      <c r="A439" t="s">
        <v>17773</v>
      </c>
      <c r="B439" t="s">
        <v>15335</v>
      </c>
      <c r="C439" t="s">
        <v>16950</v>
      </c>
      <c r="D439" t="s">
        <v>15832</v>
      </c>
      <c r="E439" t="s">
        <v>15833</v>
      </c>
      <c r="F439" t="s">
        <v>17774</v>
      </c>
      <c r="G439">
        <v>10047823</v>
      </c>
      <c r="H439" t="s">
        <v>15466</v>
      </c>
      <c r="I439">
        <v>235669</v>
      </c>
      <c r="J439" t="s">
        <v>15204</v>
      </c>
      <c r="K439" t="s">
        <v>17775</v>
      </c>
      <c r="L439">
        <v>45714</v>
      </c>
      <c r="M439" t="s">
        <v>16857</v>
      </c>
      <c r="N439" t="s">
        <v>16858</v>
      </c>
      <c r="O439" t="s">
        <v>17776</v>
      </c>
      <c r="P439" t="s">
        <v>15192</v>
      </c>
      <c r="Q439" t="s">
        <v>16221</v>
      </c>
      <c r="R439" t="s">
        <v>15416</v>
      </c>
      <c r="S439" t="s">
        <v>15417</v>
      </c>
      <c r="T439" t="s">
        <v>28</v>
      </c>
      <c r="U439" t="s">
        <v>15213</v>
      </c>
      <c r="V439" t="s">
        <v>28</v>
      </c>
      <c r="W439" t="s">
        <v>28</v>
      </c>
      <c r="X439">
        <v>45714</v>
      </c>
      <c r="Y439" t="s">
        <v>17777</v>
      </c>
      <c r="Z439">
        <v>45722</v>
      </c>
      <c r="AA439" t="s">
        <v>15215</v>
      </c>
      <c r="AB439" t="s">
        <v>30</v>
      </c>
      <c r="AC439">
        <v>175.79</v>
      </c>
      <c r="AD439" t="s">
        <v>15503</v>
      </c>
      <c r="AE439" t="s">
        <v>77</v>
      </c>
      <c r="AF439" t="s">
        <v>15217</v>
      </c>
      <c r="AG439">
        <v>10047823</v>
      </c>
    </row>
    <row r="440" spans="1:38" x14ac:dyDescent="0.35">
      <c r="A440" t="s">
        <v>17248</v>
      </c>
      <c r="B440" t="s">
        <v>7857</v>
      </c>
      <c r="C440" t="s">
        <v>17249</v>
      </c>
      <c r="D440" t="s">
        <v>17250</v>
      </c>
      <c r="E440" t="s">
        <v>17251</v>
      </c>
      <c r="F440" t="s">
        <v>28</v>
      </c>
      <c r="G440">
        <v>10043809</v>
      </c>
      <c r="H440" t="s">
        <v>15712</v>
      </c>
      <c r="I440">
        <v>231046</v>
      </c>
      <c r="J440" t="s">
        <v>15204</v>
      </c>
      <c r="K440" t="s">
        <v>17778</v>
      </c>
      <c r="L440">
        <v>44785</v>
      </c>
      <c r="M440" t="s">
        <v>15227</v>
      </c>
      <c r="N440" t="s">
        <v>15228</v>
      </c>
      <c r="O440" t="s">
        <v>15229</v>
      </c>
      <c r="P440" t="s">
        <v>15230</v>
      </c>
      <c r="Q440" t="s">
        <v>15716</v>
      </c>
      <c r="R440" t="s">
        <v>15318</v>
      </c>
      <c r="S440" t="s">
        <v>15717</v>
      </c>
      <c r="T440" t="s">
        <v>15499</v>
      </c>
      <c r="U440" t="s">
        <v>63</v>
      </c>
      <c r="V440" t="s">
        <v>15500</v>
      </c>
      <c r="W440" t="s">
        <v>17778</v>
      </c>
      <c r="X440">
        <v>45713</v>
      </c>
      <c r="Y440" t="s">
        <v>15395</v>
      </c>
      <c r="Z440">
        <v>45713</v>
      </c>
      <c r="AA440" t="s">
        <v>15821</v>
      </c>
      <c r="AB440" t="s">
        <v>28</v>
      </c>
      <c r="AC440">
        <v>0</v>
      </c>
      <c r="AD440" t="s">
        <v>15503</v>
      </c>
      <c r="AE440" t="s">
        <v>77</v>
      </c>
      <c r="AF440" t="s">
        <v>15217</v>
      </c>
      <c r="AG440">
        <v>10043809</v>
      </c>
    </row>
    <row r="441" spans="1:38" x14ac:dyDescent="0.35">
      <c r="A441" t="s">
        <v>17779</v>
      </c>
      <c r="B441" t="s">
        <v>15348</v>
      </c>
      <c r="C441" t="s">
        <v>15349</v>
      </c>
      <c r="D441" t="s">
        <v>15350</v>
      </c>
      <c r="E441" t="s">
        <v>17780</v>
      </c>
      <c r="F441" t="s">
        <v>28</v>
      </c>
      <c r="G441">
        <v>10047645</v>
      </c>
      <c r="H441" t="s">
        <v>15253</v>
      </c>
      <c r="I441">
        <v>235463</v>
      </c>
      <c r="J441" t="s">
        <v>15204</v>
      </c>
      <c r="K441" t="s">
        <v>17781</v>
      </c>
      <c r="L441">
        <v>45665</v>
      </c>
      <c r="M441" t="s">
        <v>15619</v>
      </c>
      <c r="N441" t="s">
        <v>15620</v>
      </c>
      <c r="O441" t="s">
        <v>17111</v>
      </c>
      <c r="P441" t="s">
        <v>16294</v>
      </c>
      <c r="Q441" t="s">
        <v>15623</v>
      </c>
      <c r="R441" t="s">
        <v>15309</v>
      </c>
      <c r="S441" t="s">
        <v>15310</v>
      </c>
      <c r="T441" t="s">
        <v>15499</v>
      </c>
      <c r="U441" t="s">
        <v>63</v>
      </c>
      <c r="V441" t="s">
        <v>15500</v>
      </c>
      <c r="W441" t="s">
        <v>17782</v>
      </c>
      <c r="X441">
        <v>45713</v>
      </c>
      <c r="Y441" t="s">
        <v>15502</v>
      </c>
      <c r="Z441">
        <v>45713</v>
      </c>
      <c r="AA441" t="s">
        <v>15697</v>
      </c>
      <c r="AB441" t="s">
        <v>28</v>
      </c>
      <c r="AC441">
        <v>0</v>
      </c>
      <c r="AD441" t="s">
        <v>15503</v>
      </c>
      <c r="AE441" t="s">
        <v>73</v>
      </c>
      <c r="AF441" t="s">
        <v>15217</v>
      </c>
      <c r="AG441">
        <v>10047645</v>
      </c>
    </row>
    <row r="442" spans="1:38" x14ac:dyDescent="0.35">
      <c r="A442" t="s">
        <v>16165</v>
      </c>
      <c r="B442" t="s">
        <v>7857</v>
      </c>
      <c r="C442" t="s">
        <v>16166</v>
      </c>
      <c r="D442" t="s">
        <v>15463</v>
      </c>
      <c r="E442" t="s">
        <v>16167</v>
      </c>
      <c r="F442" t="s">
        <v>16168</v>
      </c>
      <c r="G442">
        <v>10047816</v>
      </c>
      <c r="H442" t="s">
        <v>15654</v>
      </c>
      <c r="I442">
        <v>235663</v>
      </c>
      <c r="J442" t="s">
        <v>15204</v>
      </c>
      <c r="K442" t="s">
        <v>17783</v>
      </c>
      <c r="L442">
        <v>45713</v>
      </c>
      <c r="M442" t="s">
        <v>16281</v>
      </c>
      <c r="N442" t="s">
        <v>16282</v>
      </c>
      <c r="O442" t="s">
        <v>17784</v>
      </c>
      <c r="P442" t="s">
        <v>17785</v>
      </c>
      <c r="Q442" t="s">
        <v>15656</v>
      </c>
      <c r="R442" t="s">
        <v>15260</v>
      </c>
      <c r="S442" t="s">
        <v>15261</v>
      </c>
      <c r="T442" t="s">
        <v>15499</v>
      </c>
      <c r="U442" t="s">
        <v>63</v>
      </c>
      <c r="V442" t="s">
        <v>15500</v>
      </c>
      <c r="W442" t="s">
        <v>17783</v>
      </c>
      <c r="X442">
        <v>45713</v>
      </c>
      <c r="Y442" t="s">
        <v>15395</v>
      </c>
      <c r="Z442">
        <v>45713</v>
      </c>
      <c r="AA442" t="s">
        <v>15671</v>
      </c>
      <c r="AB442" t="s">
        <v>30</v>
      </c>
      <c r="AC442">
        <v>11</v>
      </c>
      <c r="AD442" t="s">
        <v>15503</v>
      </c>
      <c r="AE442" t="s">
        <v>77</v>
      </c>
      <c r="AF442" t="s">
        <v>15217</v>
      </c>
      <c r="AG442">
        <v>10047816</v>
      </c>
    </row>
    <row r="443" spans="1:38" x14ac:dyDescent="0.35">
      <c r="A443" t="s">
        <v>17786</v>
      </c>
      <c r="B443" t="s">
        <v>15264</v>
      </c>
      <c r="C443" t="s">
        <v>17686</v>
      </c>
      <c r="D443" t="s">
        <v>17687</v>
      </c>
      <c r="E443" t="s">
        <v>17787</v>
      </c>
      <c r="F443" t="s">
        <v>17788</v>
      </c>
      <c r="G443">
        <v>10047512</v>
      </c>
      <c r="H443" t="s">
        <v>16770</v>
      </c>
      <c r="I443">
        <v>235303</v>
      </c>
      <c r="J443" t="s">
        <v>15204</v>
      </c>
      <c r="K443" t="s">
        <v>17789</v>
      </c>
      <c r="L443">
        <v>45615</v>
      </c>
      <c r="M443" t="s">
        <v>15227</v>
      </c>
      <c r="N443" t="s">
        <v>15228</v>
      </c>
      <c r="O443" t="s">
        <v>16884</v>
      </c>
      <c r="P443" t="s">
        <v>16885</v>
      </c>
      <c r="Q443" t="s">
        <v>15920</v>
      </c>
      <c r="R443" t="s">
        <v>16156</v>
      </c>
      <c r="S443" t="s">
        <v>16157</v>
      </c>
      <c r="T443" t="s">
        <v>15499</v>
      </c>
      <c r="U443" t="s">
        <v>63</v>
      </c>
      <c r="V443" t="s">
        <v>15500</v>
      </c>
      <c r="W443" t="s">
        <v>17789</v>
      </c>
      <c r="X443">
        <v>45712</v>
      </c>
      <c r="Y443" t="s">
        <v>15502</v>
      </c>
      <c r="Z443">
        <v>45716</v>
      </c>
      <c r="AA443" t="s">
        <v>15396</v>
      </c>
      <c r="AB443" t="s">
        <v>28</v>
      </c>
      <c r="AC443">
        <v>0</v>
      </c>
      <c r="AD443" t="s">
        <v>15503</v>
      </c>
      <c r="AE443" t="s">
        <v>61</v>
      </c>
      <c r="AF443" t="s">
        <v>15217</v>
      </c>
      <c r="AG443">
        <v>10047512</v>
      </c>
    </row>
    <row r="444" spans="1:38" x14ac:dyDescent="0.35">
      <c r="A444" t="s">
        <v>16919</v>
      </c>
      <c r="B444" t="s">
        <v>15264</v>
      </c>
      <c r="C444" t="s">
        <v>16920</v>
      </c>
      <c r="D444" t="s">
        <v>16029</v>
      </c>
      <c r="E444" t="s">
        <v>16921</v>
      </c>
      <c r="F444" t="s">
        <v>16922</v>
      </c>
      <c r="G444">
        <v>10047844</v>
      </c>
      <c r="H444" t="s">
        <v>15466</v>
      </c>
      <c r="I444">
        <v>235557</v>
      </c>
      <c r="J444" t="s">
        <v>15204</v>
      </c>
      <c r="K444" t="s">
        <v>17790</v>
      </c>
      <c r="L444">
        <v>45690</v>
      </c>
      <c r="M444" t="s">
        <v>15370</v>
      </c>
      <c r="N444" t="s">
        <v>15371</v>
      </c>
      <c r="O444" t="s">
        <v>15520</v>
      </c>
      <c r="P444" t="s">
        <v>15471</v>
      </c>
      <c r="Q444" t="s">
        <v>15646</v>
      </c>
      <c r="R444" t="s">
        <v>15318</v>
      </c>
      <c r="S444" t="s">
        <v>15319</v>
      </c>
      <c r="T444" t="s">
        <v>28</v>
      </c>
      <c r="U444" t="s">
        <v>15213</v>
      </c>
      <c r="V444" t="s">
        <v>28</v>
      </c>
      <c r="W444" t="s">
        <v>28</v>
      </c>
      <c r="X444">
        <v>45712</v>
      </c>
      <c r="Y444" t="s">
        <v>15502</v>
      </c>
      <c r="Z444">
        <v>45723</v>
      </c>
      <c r="AA444" t="s">
        <v>15396</v>
      </c>
      <c r="AB444" t="s">
        <v>28</v>
      </c>
      <c r="AC444">
        <v>0</v>
      </c>
      <c r="AD444" t="s">
        <v>15503</v>
      </c>
      <c r="AE444" t="s">
        <v>77</v>
      </c>
      <c r="AF444" t="s">
        <v>15217</v>
      </c>
      <c r="AG444">
        <v>10047844</v>
      </c>
    </row>
    <row r="445" spans="1:38" x14ac:dyDescent="0.35">
      <c r="A445" t="s">
        <v>16919</v>
      </c>
      <c r="B445" t="s">
        <v>15264</v>
      </c>
      <c r="C445" t="s">
        <v>16920</v>
      </c>
      <c r="D445" t="s">
        <v>16029</v>
      </c>
      <c r="E445" t="s">
        <v>16921</v>
      </c>
      <c r="F445" t="s">
        <v>16922</v>
      </c>
      <c r="G445">
        <v>10047845</v>
      </c>
      <c r="H445" t="s">
        <v>15466</v>
      </c>
      <c r="I445">
        <v>235558</v>
      </c>
      <c r="J445" t="s">
        <v>15204</v>
      </c>
      <c r="K445" t="s">
        <v>17791</v>
      </c>
      <c r="L445">
        <v>45690</v>
      </c>
      <c r="M445" t="s">
        <v>15342</v>
      </c>
      <c r="N445" t="s">
        <v>15285</v>
      </c>
      <c r="O445" t="s">
        <v>15343</v>
      </c>
      <c r="P445" t="s">
        <v>15344</v>
      </c>
      <c r="Q445" t="s">
        <v>15716</v>
      </c>
      <c r="R445" t="s">
        <v>15318</v>
      </c>
      <c r="S445" t="s">
        <v>15717</v>
      </c>
      <c r="T445" t="s">
        <v>28</v>
      </c>
      <c r="U445" t="s">
        <v>15213</v>
      </c>
      <c r="V445" t="s">
        <v>28</v>
      </c>
      <c r="W445" t="s">
        <v>28</v>
      </c>
      <c r="X445">
        <v>45712</v>
      </c>
      <c r="Y445" t="s">
        <v>15502</v>
      </c>
      <c r="Z445">
        <v>45723</v>
      </c>
      <c r="AA445" t="s">
        <v>15396</v>
      </c>
      <c r="AB445" t="s">
        <v>28</v>
      </c>
      <c r="AC445">
        <v>0</v>
      </c>
      <c r="AD445" t="s">
        <v>15503</v>
      </c>
      <c r="AE445" t="s">
        <v>77</v>
      </c>
      <c r="AF445" t="s">
        <v>15217</v>
      </c>
      <c r="AG445">
        <v>10047845</v>
      </c>
    </row>
    <row r="446" spans="1:38" x14ac:dyDescent="0.35">
      <c r="A446" t="s">
        <v>17302</v>
      </c>
      <c r="B446" t="s">
        <v>15264</v>
      </c>
      <c r="C446" t="s">
        <v>17026</v>
      </c>
      <c r="D446" t="s">
        <v>17027</v>
      </c>
      <c r="E446" t="s">
        <v>17303</v>
      </c>
      <c r="F446" t="s">
        <v>17304</v>
      </c>
      <c r="G446">
        <v>10047840</v>
      </c>
      <c r="H446" t="s">
        <v>15551</v>
      </c>
      <c r="I446">
        <v>235661</v>
      </c>
      <c r="J446" t="s">
        <v>15204</v>
      </c>
      <c r="K446" t="s">
        <v>17792</v>
      </c>
      <c r="L446">
        <v>45712</v>
      </c>
      <c r="M446" t="s">
        <v>15404</v>
      </c>
      <c r="N446" t="s">
        <v>15405</v>
      </c>
      <c r="O446" t="s">
        <v>15704</v>
      </c>
      <c r="P446" t="s">
        <v>15297</v>
      </c>
      <c r="Q446" t="s">
        <v>15705</v>
      </c>
      <c r="R446" t="s">
        <v>15309</v>
      </c>
      <c r="S446" t="s">
        <v>15310</v>
      </c>
      <c r="T446" t="s">
        <v>28</v>
      </c>
      <c r="U446" t="s">
        <v>15213</v>
      </c>
      <c r="V446" t="s">
        <v>28</v>
      </c>
      <c r="W446" t="s">
        <v>28</v>
      </c>
      <c r="X446">
        <v>45712</v>
      </c>
      <c r="Y446" t="s">
        <v>17793</v>
      </c>
      <c r="AA446" t="s">
        <v>15215</v>
      </c>
      <c r="AB446" t="s">
        <v>30</v>
      </c>
      <c r="AC446">
        <v>0</v>
      </c>
      <c r="AD446" t="s">
        <v>15216</v>
      </c>
      <c r="AE446" t="s">
        <v>38</v>
      </c>
      <c r="AF446" t="s">
        <v>15217</v>
      </c>
      <c r="AG446" t="s">
        <v>28</v>
      </c>
      <c r="AH446" t="s">
        <v>38</v>
      </c>
      <c r="AI446">
        <v>0</v>
      </c>
      <c r="AJ446" t="s">
        <v>15218</v>
      </c>
      <c r="AK446" t="s">
        <v>15219</v>
      </c>
      <c r="AL446" t="s">
        <v>15220</v>
      </c>
    </row>
    <row r="447" spans="1:38" x14ac:dyDescent="0.35">
      <c r="A447" t="s">
        <v>17025</v>
      </c>
      <c r="B447" t="s">
        <v>15264</v>
      </c>
      <c r="C447" t="s">
        <v>17026</v>
      </c>
      <c r="D447" t="s">
        <v>17027</v>
      </c>
      <c r="E447" t="s">
        <v>17028</v>
      </c>
      <c r="F447" t="s">
        <v>17029</v>
      </c>
      <c r="G447">
        <v>10047841</v>
      </c>
      <c r="H447" t="s">
        <v>15551</v>
      </c>
      <c r="I447">
        <v>235659</v>
      </c>
      <c r="J447" t="s">
        <v>15204</v>
      </c>
      <c r="K447" t="s">
        <v>17794</v>
      </c>
      <c r="L447">
        <v>45712</v>
      </c>
      <c r="M447" t="s">
        <v>15404</v>
      </c>
      <c r="N447" t="s">
        <v>15405</v>
      </c>
      <c r="O447" t="s">
        <v>15704</v>
      </c>
      <c r="P447" t="s">
        <v>15297</v>
      </c>
      <c r="Q447" t="s">
        <v>15705</v>
      </c>
      <c r="R447" t="s">
        <v>15309</v>
      </c>
      <c r="S447" t="s">
        <v>15310</v>
      </c>
      <c r="T447" t="s">
        <v>28</v>
      </c>
      <c r="U447" t="s">
        <v>15213</v>
      </c>
      <c r="V447" t="s">
        <v>28</v>
      </c>
      <c r="W447" t="s">
        <v>28</v>
      </c>
      <c r="X447">
        <v>45712</v>
      </c>
      <c r="Y447" t="s">
        <v>17795</v>
      </c>
      <c r="AA447" t="s">
        <v>15215</v>
      </c>
      <c r="AB447" t="s">
        <v>30</v>
      </c>
      <c r="AC447">
        <v>0</v>
      </c>
      <c r="AD447" t="s">
        <v>15216</v>
      </c>
      <c r="AE447" t="s">
        <v>38</v>
      </c>
      <c r="AF447" t="s">
        <v>15217</v>
      </c>
      <c r="AG447" t="s">
        <v>28</v>
      </c>
      <c r="AH447" t="s">
        <v>38</v>
      </c>
      <c r="AI447">
        <v>0</v>
      </c>
      <c r="AJ447" t="s">
        <v>15218</v>
      </c>
      <c r="AK447" t="s">
        <v>15219</v>
      </c>
      <c r="AL447" t="s">
        <v>15220</v>
      </c>
    </row>
    <row r="448" spans="1:38" x14ac:dyDescent="0.35">
      <c r="A448" t="s">
        <v>17796</v>
      </c>
      <c r="B448" t="s">
        <v>15264</v>
      </c>
      <c r="C448" t="s">
        <v>17026</v>
      </c>
      <c r="D448" t="s">
        <v>17027</v>
      </c>
      <c r="E448" t="s">
        <v>17797</v>
      </c>
      <c r="F448" t="s">
        <v>17798</v>
      </c>
      <c r="G448">
        <v>10047842</v>
      </c>
      <c r="H448" t="s">
        <v>15551</v>
      </c>
      <c r="I448">
        <v>235658</v>
      </c>
      <c r="J448" t="s">
        <v>15204</v>
      </c>
      <c r="K448" t="s">
        <v>17799</v>
      </c>
      <c r="L448">
        <v>45712</v>
      </c>
      <c r="M448" t="s">
        <v>15404</v>
      </c>
      <c r="N448" t="s">
        <v>15405</v>
      </c>
      <c r="O448" t="s">
        <v>15704</v>
      </c>
      <c r="P448" t="s">
        <v>15297</v>
      </c>
      <c r="Q448" t="s">
        <v>15705</v>
      </c>
      <c r="R448" t="s">
        <v>15309</v>
      </c>
      <c r="S448" t="s">
        <v>15310</v>
      </c>
      <c r="T448" t="s">
        <v>28</v>
      </c>
      <c r="U448" t="s">
        <v>15213</v>
      </c>
      <c r="V448" t="s">
        <v>28</v>
      </c>
      <c r="W448" t="s">
        <v>28</v>
      </c>
      <c r="X448">
        <v>45712</v>
      </c>
      <c r="Y448" t="s">
        <v>17800</v>
      </c>
      <c r="AA448" t="s">
        <v>15215</v>
      </c>
      <c r="AB448" t="s">
        <v>30</v>
      </c>
      <c r="AC448">
        <v>0</v>
      </c>
      <c r="AD448" t="s">
        <v>15216</v>
      </c>
      <c r="AE448" t="s">
        <v>38</v>
      </c>
      <c r="AF448" t="s">
        <v>15217</v>
      </c>
      <c r="AG448" t="s">
        <v>28</v>
      </c>
      <c r="AH448" t="s">
        <v>38</v>
      </c>
      <c r="AI448">
        <v>0</v>
      </c>
      <c r="AJ448" t="s">
        <v>15218</v>
      </c>
      <c r="AK448" t="s">
        <v>15219</v>
      </c>
      <c r="AL448" t="s">
        <v>15220</v>
      </c>
    </row>
    <row r="449" spans="1:38" x14ac:dyDescent="0.35">
      <c r="A449" t="s">
        <v>17801</v>
      </c>
      <c r="B449" t="s">
        <v>15264</v>
      </c>
      <c r="C449" t="s">
        <v>17026</v>
      </c>
      <c r="D449" t="s">
        <v>17027</v>
      </c>
      <c r="E449" t="s">
        <v>17802</v>
      </c>
      <c r="F449" t="s">
        <v>17803</v>
      </c>
      <c r="G449">
        <v>10047829</v>
      </c>
      <c r="H449" t="s">
        <v>15551</v>
      </c>
      <c r="I449">
        <v>235660</v>
      </c>
      <c r="J449" t="s">
        <v>15204</v>
      </c>
      <c r="K449" t="s">
        <v>17804</v>
      </c>
      <c r="L449">
        <v>45712</v>
      </c>
      <c r="M449" t="s">
        <v>15404</v>
      </c>
      <c r="N449" t="s">
        <v>15405</v>
      </c>
      <c r="O449" t="s">
        <v>15704</v>
      </c>
      <c r="P449" t="s">
        <v>15297</v>
      </c>
      <c r="Q449" t="s">
        <v>15705</v>
      </c>
      <c r="R449" t="s">
        <v>15309</v>
      </c>
      <c r="S449" t="s">
        <v>15310</v>
      </c>
      <c r="T449" t="s">
        <v>28</v>
      </c>
      <c r="U449" t="s">
        <v>15213</v>
      </c>
      <c r="V449" t="s">
        <v>28</v>
      </c>
      <c r="W449" t="s">
        <v>28</v>
      </c>
      <c r="X449">
        <v>45712</v>
      </c>
      <c r="Y449" t="s">
        <v>17805</v>
      </c>
      <c r="AA449" t="s">
        <v>15215</v>
      </c>
      <c r="AB449" t="s">
        <v>30</v>
      </c>
      <c r="AC449">
        <v>0</v>
      </c>
      <c r="AD449" t="s">
        <v>15216</v>
      </c>
      <c r="AE449" t="s">
        <v>38</v>
      </c>
      <c r="AF449" t="s">
        <v>15217</v>
      </c>
      <c r="AG449" t="s">
        <v>28</v>
      </c>
      <c r="AH449" t="s">
        <v>38</v>
      </c>
      <c r="AI449">
        <v>0</v>
      </c>
      <c r="AJ449" t="s">
        <v>15218</v>
      </c>
      <c r="AK449" t="s">
        <v>15219</v>
      </c>
      <c r="AL449" t="s">
        <v>15220</v>
      </c>
    </row>
    <row r="450" spans="1:38" x14ac:dyDescent="0.35">
      <c r="A450" t="s">
        <v>15830</v>
      </c>
      <c r="B450" t="s">
        <v>15681</v>
      </c>
      <c r="C450" t="s">
        <v>15831</v>
      </c>
      <c r="D450" t="s">
        <v>15832</v>
      </c>
      <c r="E450" t="s">
        <v>15833</v>
      </c>
      <c r="F450" t="s">
        <v>15834</v>
      </c>
      <c r="G450">
        <v>10047847</v>
      </c>
      <c r="H450" t="s">
        <v>15466</v>
      </c>
      <c r="I450">
        <v>235657</v>
      </c>
      <c r="J450" t="s">
        <v>15204</v>
      </c>
      <c r="K450" t="s">
        <v>17806</v>
      </c>
      <c r="L450">
        <v>45712</v>
      </c>
      <c r="M450" t="s">
        <v>15687</v>
      </c>
      <c r="N450" t="s">
        <v>15688</v>
      </c>
      <c r="O450" t="s">
        <v>16948</v>
      </c>
      <c r="P450" t="s">
        <v>15449</v>
      </c>
      <c r="Q450" t="s">
        <v>15345</v>
      </c>
      <c r="R450" t="s">
        <v>15245</v>
      </c>
      <c r="S450" t="s">
        <v>15289</v>
      </c>
      <c r="T450" t="s">
        <v>28</v>
      </c>
      <c r="U450" t="s">
        <v>15213</v>
      </c>
      <c r="V450" t="s">
        <v>28</v>
      </c>
      <c r="W450" t="s">
        <v>28</v>
      </c>
      <c r="X450">
        <v>45712</v>
      </c>
      <c r="Y450" t="s">
        <v>15502</v>
      </c>
      <c r="Z450">
        <v>45712</v>
      </c>
      <c r="AA450" t="s">
        <v>15697</v>
      </c>
      <c r="AB450" t="s">
        <v>30</v>
      </c>
      <c r="AC450">
        <v>8</v>
      </c>
      <c r="AD450" t="s">
        <v>15503</v>
      </c>
      <c r="AE450" t="s">
        <v>77</v>
      </c>
      <c r="AF450" t="s">
        <v>15217</v>
      </c>
      <c r="AG450">
        <v>10047847</v>
      </c>
    </row>
    <row r="451" spans="1:38" x14ac:dyDescent="0.35">
      <c r="A451" t="s">
        <v>17807</v>
      </c>
      <c r="B451" t="s">
        <v>7857</v>
      </c>
      <c r="C451" t="s">
        <v>17808</v>
      </c>
      <c r="D451" t="s">
        <v>16388</v>
      </c>
      <c r="E451" t="s">
        <v>17809</v>
      </c>
      <c r="F451" t="s">
        <v>17810</v>
      </c>
      <c r="G451">
        <v>10046045</v>
      </c>
      <c r="H451" t="s">
        <v>15203</v>
      </c>
      <c r="I451">
        <v>233641</v>
      </c>
      <c r="J451" t="s">
        <v>15204</v>
      </c>
      <c r="K451" t="s">
        <v>17811</v>
      </c>
      <c r="L451">
        <v>45268</v>
      </c>
      <c r="M451" t="s">
        <v>16090</v>
      </c>
      <c r="N451" t="s">
        <v>16091</v>
      </c>
      <c r="O451" t="s">
        <v>17812</v>
      </c>
      <c r="P451" t="s">
        <v>17711</v>
      </c>
      <c r="Q451" t="s">
        <v>16204</v>
      </c>
      <c r="R451" t="s">
        <v>15309</v>
      </c>
      <c r="S451" t="s">
        <v>15310</v>
      </c>
      <c r="T451" t="s">
        <v>15499</v>
      </c>
      <c r="U451" t="s">
        <v>63</v>
      </c>
      <c r="V451" t="s">
        <v>15500</v>
      </c>
      <c r="W451" t="s">
        <v>17811</v>
      </c>
      <c r="X451">
        <v>45711</v>
      </c>
      <c r="Y451" t="s">
        <v>15815</v>
      </c>
      <c r="Z451">
        <v>45711</v>
      </c>
      <c r="AA451" t="s">
        <v>15697</v>
      </c>
      <c r="AB451" t="s">
        <v>30</v>
      </c>
      <c r="AC451">
        <v>3</v>
      </c>
      <c r="AD451" t="s">
        <v>15503</v>
      </c>
      <c r="AE451" t="s">
        <v>73</v>
      </c>
      <c r="AF451" t="s">
        <v>15217</v>
      </c>
      <c r="AG451">
        <v>10046045</v>
      </c>
    </row>
    <row r="452" spans="1:38" x14ac:dyDescent="0.35">
      <c r="A452" t="s">
        <v>17466</v>
      </c>
      <c r="B452" t="s">
        <v>7857</v>
      </c>
      <c r="C452" t="s">
        <v>17467</v>
      </c>
      <c r="D452" t="s">
        <v>15832</v>
      </c>
      <c r="E452" t="s">
        <v>17468</v>
      </c>
      <c r="F452" t="s">
        <v>28</v>
      </c>
      <c r="G452">
        <v>10047680</v>
      </c>
      <c r="H452" t="s">
        <v>15203</v>
      </c>
      <c r="I452">
        <v>235510</v>
      </c>
      <c r="J452" t="s">
        <v>15204</v>
      </c>
      <c r="K452" t="s">
        <v>17813</v>
      </c>
      <c r="L452">
        <v>45677</v>
      </c>
      <c r="M452" t="s">
        <v>15468</v>
      </c>
      <c r="N452" t="s">
        <v>15469</v>
      </c>
      <c r="O452" t="s">
        <v>17814</v>
      </c>
      <c r="P452" t="s">
        <v>15297</v>
      </c>
      <c r="Q452" t="s">
        <v>15394</v>
      </c>
      <c r="R452" t="s">
        <v>17815</v>
      </c>
      <c r="S452" t="s">
        <v>17816</v>
      </c>
      <c r="T452" t="s">
        <v>15499</v>
      </c>
      <c r="U452" t="s">
        <v>63</v>
      </c>
      <c r="V452" t="s">
        <v>15500</v>
      </c>
      <c r="W452" t="s">
        <v>17813</v>
      </c>
      <c r="X452">
        <v>45710</v>
      </c>
      <c r="Y452" t="s">
        <v>15502</v>
      </c>
      <c r="Z452">
        <v>45710</v>
      </c>
      <c r="AA452" t="s">
        <v>15816</v>
      </c>
      <c r="AB452" t="s">
        <v>28</v>
      </c>
      <c r="AC452">
        <v>0</v>
      </c>
      <c r="AD452" t="s">
        <v>15503</v>
      </c>
      <c r="AE452" t="s">
        <v>73</v>
      </c>
      <c r="AF452" t="s">
        <v>15217</v>
      </c>
      <c r="AG452">
        <v>10047680</v>
      </c>
    </row>
    <row r="453" spans="1:38" x14ac:dyDescent="0.35">
      <c r="A453" t="s">
        <v>17817</v>
      </c>
      <c r="B453" t="s">
        <v>15249</v>
      </c>
      <c r="C453" t="s">
        <v>17818</v>
      </c>
      <c r="D453" t="s">
        <v>17819</v>
      </c>
      <c r="E453" t="s">
        <v>17820</v>
      </c>
      <c r="F453" t="s">
        <v>17821</v>
      </c>
      <c r="G453">
        <v>10047788</v>
      </c>
      <c r="H453" t="s">
        <v>15225</v>
      </c>
      <c r="I453">
        <v>235651</v>
      </c>
      <c r="J453" t="s">
        <v>15204</v>
      </c>
      <c r="K453" t="s">
        <v>17822</v>
      </c>
      <c r="L453">
        <v>45710</v>
      </c>
      <c r="M453" t="s">
        <v>15227</v>
      </c>
      <c r="N453" t="s">
        <v>15228</v>
      </c>
      <c r="O453" t="s">
        <v>15229</v>
      </c>
      <c r="P453" t="s">
        <v>15230</v>
      </c>
      <c r="Q453" t="s">
        <v>15231</v>
      </c>
      <c r="R453" t="s">
        <v>15383</v>
      </c>
      <c r="S453" t="s">
        <v>15384</v>
      </c>
      <c r="T453" t="s">
        <v>28</v>
      </c>
      <c r="U453" t="s">
        <v>15213</v>
      </c>
      <c r="V453" t="s">
        <v>28</v>
      </c>
      <c r="W453" t="s">
        <v>28</v>
      </c>
      <c r="X453">
        <v>45710</v>
      </c>
      <c r="Y453" t="s">
        <v>17823</v>
      </c>
      <c r="Z453">
        <v>45710</v>
      </c>
      <c r="AA453" t="s">
        <v>15671</v>
      </c>
      <c r="AB453" t="s">
        <v>28</v>
      </c>
      <c r="AC453">
        <v>0</v>
      </c>
      <c r="AD453" t="s">
        <v>15216</v>
      </c>
      <c r="AE453" t="s">
        <v>77</v>
      </c>
      <c r="AF453" t="s">
        <v>15217</v>
      </c>
      <c r="AG453" t="s">
        <v>28</v>
      </c>
      <c r="AH453" t="s">
        <v>77</v>
      </c>
      <c r="AI453">
        <v>0</v>
      </c>
      <c r="AJ453" t="s">
        <v>15218</v>
      </c>
      <c r="AK453" t="s">
        <v>15219</v>
      </c>
      <c r="AL453" t="s">
        <v>15220</v>
      </c>
    </row>
    <row r="454" spans="1:38" x14ac:dyDescent="0.35">
      <c r="A454" t="s">
        <v>16945</v>
      </c>
      <c r="B454" t="s">
        <v>15264</v>
      </c>
      <c r="C454" t="s">
        <v>15526</v>
      </c>
      <c r="D454" t="s">
        <v>15527</v>
      </c>
      <c r="E454" t="s">
        <v>16946</v>
      </c>
      <c r="F454" t="s">
        <v>28</v>
      </c>
      <c r="G454">
        <v>10047787</v>
      </c>
      <c r="H454" t="s">
        <v>15529</v>
      </c>
      <c r="I454">
        <v>235650</v>
      </c>
      <c r="J454" t="s">
        <v>15204</v>
      </c>
      <c r="K454" t="s">
        <v>17824</v>
      </c>
      <c r="L454">
        <v>45710</v>
      </c>
      <c r="M454" t="s">
        <v>15531</v>
      </c>
      <c r="N454" t="s">
        <v>15532</v>
      </c>
      <c r="O454" t="s">
        <v>17186</v>
      </c>
      <c r="P454" t="s">
        <v>17187</v>
      </c>
      <c r="Q454" t="s">
        <v>15244</v>
      </c>
      <c r="R454" t="s">
        <v>15535</v>
      </c>
      <c r="S454" t="s">
        <v>15536</v>
      </c>
      <c r="T454" t="s">
        <v>15499</v>
      </c>
      <c r="U454" t="s">
        <v>63</v>
      </c>
      <c r="V454" t="s">
        <v>15500</v>
      </c>
      <c r="W454" t="s">
        <v>17825</v>
      </c>
      <c r="X454">
        <v>45710</v>
      </c>
      <c r="Y454" t="s">
        <v>15537</v>
      </c>
      <c r="Z454">
        <v>45710</v>
      </c>
      <c r="AA454" t="s">
        <v>15821</v>
      </c>
      <c r="AB454" t="s">
        <v>30</v>
      </c>
      <c r="AC454">
        <v>2</v>
      </c>
      <c r="AD454" t="s">
        <v>15503</v>
      </c>
      <c r="AE454" t="s">
        <v>38</v>
      </c>
      <c r="AF454" t="s">
        <v>15217</v>
      </c>
      <c r="AG454">
        <v>10047787</v>
      </c>
    </row>
    <row r="455" spans="1:38" x14ac:dyDescent="0.35">
      <c r="A455" t="s">
        <v>17826</v>
      </c>
      <c r="B455" t="s">
        <v>15249</v>
      </c>
      <c r="C455" t="s">
        <v>17827</v>
      </c>
      <c r="D455" t="s">
        <v>17828</v>
      </c>
      <c r="E455" t="s">
        <v>17829</v>
      </c>
      <c r="F455" t="s">
        <v>17830</v>
      </c>
      <c r="G455">
        <v>10047729</v>
      </c>
      <c r="H455" t="s">
        <v>15253</v>
      </c>
      <c r="I455">
        <v>235569</v>
      </c>
      <c r="J455" t="s">
        <v>15204</v>
      </c>
      <c r="K455" t="s">
        <v>17831</v>
      </c>
      <c r="L455">
        <v>45692</v>
      </c>
      <c r="M455" t="s">
        <v>15255</v>
      </c>
      <c r="N455" t="s">
        <v>15256</v>
      </c>
      <c r="O455" t="s">
        <v>15979</v>
      </c>
      <c r="P455" t="s">
        <v>15297</v>
      </c>
      <c r="Q455" t="s">
        <v>15259</v>
      </c>
      <c r="R455" t="s">
        <v>15309</v>
      </c>
      <c r="S455" t="s">
        <v>15310</v>
      </c>
      <c r="T455" t="s">
        <v>28</v>
      </c>
      <c r="U455" t="s">
        <v>15213</v>
      </c>
      <c r="V455" t="s">
        <v>28</v>
      </c>
      <c r="W455" t="s">
        <v>28</v>
      </c>
      <c r="X455">
        <v>45709</v>
      </c>
      <c r="Y455" t="s">
        <v>15502</v>
      </c>
      <c r="Z455">
        <v>45709</v>
      </c>
      <c r="AA455" t="s">
        <v>15396</v>
      </c>
      <c r="AB455" t="s">
        <v>30</v>
      </c>
      <c r="AC455">
        <v>9</v>
      </c>
      <c r="AD455" t="s">
        <v>15503</v>
      </c>
      <c r="AE455" t="s">
        <v>38</v>
      </c>
      <c r="AF455" t="s">
        <v>15217</v>
      </c>
      <c r="AG455">
        <v>10047729</v>
      </c>
    </row>
    <row r="456" spans="1:38" x14ac:dyDescent="0.35">
      <c r="A456" t="s">
        <v>17832</v>
      </c>
      <c r="B456" t="s">
        <v>15322</v>
      </c>
      <c r="C456" t="s">
        <v>17833</v>
      </c>
      <c r="D456" t="s">
        <v>17834</v>
      </c>
      <c r="E456" t="s">
        <v>17835</v>
      </c>
      <c r="F456" t="s">
        <v>28</v>
      </c>
      <c r="G456">
        <v>70019855</v>
      </c>
      <c r="H456" t="s">
        <v>15203</v>
      </c>
      <c r="I456">
        <v>235646</v>
      </c>
      <c r="J456" t="s">
        <v>15204</v>
      </c>
      <c r="K456" t="s">
        <v>17836</v>
      </c>
      <c r="L456">
        <v>45709</v>
      </c>
      <c r="M456" t="s">
        <v>17298</v>
      </c>
      <c r="N456" t="s">
        <v>17299</v>
      </c>
      <c r="O456" t="s">
        <v>17837</v>
      </c>
      <c r="P456" t="s">
        <v>17838</v>
      </c>
      <c r="Q456" t="s">
        <v>15623</v>
      </c>
      <c r="R456" t="s">
        <v>15309</v>
      </c>
      <c r="S456" t="s">
        <v>15310</v>
      </c>
      <c r="T456" t="s">
        <v>28</v>
      </c>
      <c r="U456" t="s">
        <v>15213</v>
      </c>
      <c r="V456" t="s">
        <v>28</v>
      </c>
      <c r="W456" t="s">
        <v>28</v>
      </c>
      <c r="X456">
        <v>45709</v>
      </c>
      <c r="Y456" t="s">
        <v>17839</v>
      </c>
      <c r="AA456" t="s">
        <v>15215</v>
      </c>
      <c r="AB456" t="s">
        <v>30</v>
      </c>
      <c r="AC456">
        <v>0</v>
      </c>
      <c r="AD456" t="s">
        <v>15216</v>
      </c>
      <c r="AE456" t="s">
        <v>73</v>
      </c>
      <c r="AF456" t="s">
        <v>15217</v>
      </c>
      <c r="AG456">
        <v>70019855</v>
      </c>
    </row>
    <row r="457" spans="1:38" x14ac:dyDescent="0.35">
      <c r="A457" t="s">
        <v>17840</v>
      </c>
      <c r="B457" t="s">
        <v>15322</v>
      </c>
      <c r="C457" t="s">
        <v>17841</v>
      </c>
      <c r="D457" t="s">
        <v>17359</v>
      </c>
      <c r="E457" t="s">
        <v>17842</v>
      </c>
      <c r="F457" t="s">
        <v>28</v>
      </c>
      <c r="G457">
        <v>70019856</v>
      </c>
      <c r="H457" t="s">
        <v>15203</v>
      </c>
      <c r="I457">
        <v>235647</v>
      </c>
      <c r="J457" t="s">
        <v>15204</v>
      </c>
      <c r="K457" t="s">
        <v>17843</v>
      </c>
      <c r="L457">
        <v>45709</v>
      </c>
      <c r="M457" t="s">
        <v>15801</v>
      </c>
      <c r="N457" t="s">
        <v>15802</v>
      </c>
      <c r="O457" t="s">
        <v>17837</v>
      </c>
      <c r="P457" t="s">
        <v>17838</v>
      </c>
      <c r="Q457" t="s">
        <v>15623</v>
      </c>
      <c r="R457" t="s">
        <v>15309</v>
      </c>
      <c r="S457" t="s">
        <v>15310</v>
      </c>
      <c r="T457" t="s">
        <v>28</v>
      </c>
      <c r="U457" t="s">
        <v>15213</v>
      </c>
      <c r="V457" t="s">
        <v>28</v>
      </c>
      <c r="W457" t="s">
        <v>28</v>
      </c>
      <c r="X457">
        <v>45709</v>
      </c>
      <c r="Y457" t="s">
        <v>17844</v>
      </c>
      <c r="AA457" t="s">
        <v>15215</v>
      </c>
      <c r="AB457" t="s">
        <v>30</v>
      </c>
      <c r="AC457">
        <v>0</v>
      </c>
      <c r="AD457" t="s">
        <v>15216</v>
      </c>
      <c r="AE457" t="s">
        <v>73</v>
      </c>
      <c r="AF457" t="s">
        <v>15217</v>
      </c>
      <c r="AG457">
        <v>70019856</v>
      </c>
    </row>
    <row r="458" spans="1:38" x14ac:dyDescent="0.35">
      <c r="A458" t="s">
        <v>17845</v>
      </c>
      <c r="B458" t="s">
        <v>15322</v>
      </c>
      <c r="C458" t="s">
        <v>17316</v>
      </c>
      <c r="D458" t="s">
        <v>17317</v>
      </c>
      <c r="E458" t="s">
        <v>17846</v>
      </c>
      <c r="F458" t="s">
        <v>17847</v>
      </c>
      <c r="G458">
        <v>10047833</v>
      </c>
      <c r="H458" t="s">
        <v>15225</v>
      </c>
      <c r="I458">
        <v>235645</v>
      </c>
      <c r="J458" t="s">
        <v>15204</v>
      </c>
      <c r="K458" t="s">
        <v>17848</v>
      </c>
      <c r="L458">
        <v>45709</v>
      </c>
      <c r="M458" t="s">
        <v>15227</v>
      </c>
      <c r="N458" t="s">
        <v>15228</v>
      </c>
      <c r="O458" t="s">
        <v>15229</v>
      </c>
      <c r="P458" t="s">
        <v>15230</v>
      </c>
      <c r="Q458" t="s">
        <v>15231</v>
      </c>
      <c r="R458" t="s">
        <v>15318</v>
      </c>
      <c r="S458" t="s">
        <v>15319</v>
      </c>
      <c r="T458" t="s">
        <v>15499</v>
      </c>
      <c r="U458" t="s">
        <v>63</v>
      </c>
      <c r="V458" t="s">
        <v>15500</v>
      </c>
      <c r="W458" t="s">
        <v>17848</v>
      </c>
      <c r="X458">
        <v>45709</v>
      </c>
      <c r="Y458" t="s">
        <v>15395</v>
      </c>
      <c r="Z458">
        <v>45709</v>
      </c>
      <c r="AA458" t="s">
        <v>15821</v>
      </c>
      <c r="AB458" t="s">
        <v>30</v>
      </c>
      <c r="AC458">
        <v>5</v>
      </c>
      <c r="AD458" t="s">
        <v>15503</v>
      </c>
      <c r="AE458" t="s">
        <v>77</v>
      </c>
      <c r="AF458" t="s">
        <v>15217</v>
      </c>
      <c r="AG458">
        <v>10047833</v>
      </c>
    </row>
    <row r="459" spans="1:38" x14ac:dyDescent="0.35">
      <c r="A459" t="s">
        <v>17849</v>
      </c>
      <c r="B459" t="s">
        <v>15322</v>
      </c>
      <c r="C459" t="s">
        <v>17850</v>
      </c>
      <c r="D459" t="s">
        <v>17851</v>
      </c>
      <c r="E459" t="s">
        <v>17852</v>
      </c>
      <c r="F459" t="s">
        <v>28</v>
      </c>
      <c r="G459">
        <v>70019857</v>
      </c>
      <c r="H459" t="s">
        <v>15368</v>
      </c>
      <c r="I459">
        <v>235648</v>
      </c>
      <c r="J459" t="s">
        <v>15204</v>
      </c>
      <c r="K459" t="s">
        <v>17853</v>
      </c>
      <c r="L459">
        <v>45709</v>
      </c>
      <c r="M459" t="s">
        <v>15370</v>
      </c>
      <c r="N459" t="s">
        <v>15371</v>
      </c>
      <c r="O459" t="s">
        <v>16462</v>
      </c>
      <c r="P459" t="s">
        <v>16463</v>
      </c>
      <c r="Q459" t="s">
        <v>15374</v>
      </c>
      <c r="R459" t="s">
        <v>15309</v>
      </c>
      <c r="S459" t="s">
        <v>15310</v>
      </c>
      <c r="T459" t="s">
        <v>28</v>
      </c>
      <c r="U459" t="s">
        <v>15213</v>
      </c>
      <c r="V459" t="s">
        <v>28</v>
      </c>
      <c r="W459" t="s">
        <v>28</v>
      </c>
      <c r="X459">
        <v>45709</v>
      </c>
      <c r="Y459" t="s">
        <v>17854</v>
      </c>
      <c r="AA459" t="s">
        <v>15215</v>
      </c>
      <c r="AB459" t="s">
        <v>30</v>
      </c>
      <c r="AC459">
        <v>0</v>
      </c>
      <c r="AD459" t="s">
        <v>15503</v>
      </c>
      <c r="AE459" t="s">
        <v>77</v>
      </c>
      <c r="AF459" t="s">
        <v>15217</v>
      </c>
      <c r="AG459">
        <v>70019857</v>
      </c>
    </row>
    <row r="460" spans="1:38" x14ac:dyDescent="0.35">
      <c r="A460" t="s">
        <v>17855</v>
      </c>
      <c r="B460" t="s">
        <v>15249</v>
      </c>
      <c r="C460" t="s">
        <v>17818</v>
      </c>
      <c r="D460" t="s">
        <v>17819</v>
      </c>
      <c r="E460" t="s">
        <v>17856</v>
      </c>
      <c r="F460" t="s">
        <v>28</v>
      </c>
      <c r="G460">
        <v>10047763</v>
      </c>
      <c r="H460" t="s">
        <v>16219</v>
      </c>
      <c r="I460">
        <v>235579</v>
      </c>
      <c r="J460" t="s">
        <v>15204</v>
      </c>
      <c r="K460" t="s">
        <v>17857</v>
      </c>
      <c r="L460">
        <v>45694</v>
      </c>
      <c r="M460" t="s">
        <v>15304</v>
      </c>
      <c r="N460" t="s">
        <v>15305</v>
      </c>
      <c r="O460" t="s">
        <v>15748</v>
      </c>
      <c r="P460" t="s">
        <v>15749</v>
      </c>
      <c r="Q460" t="s">
        <v>16221</v>
      </c>
      <c r="R460" t="s">
        <v>15416</v>
      </c>
      <c r="S460" t="s">
        <v>15417</v>
      </c>
      <c r="T460" t="s">
        <v>15499</v>
      </c>
      <c r="U460" t="s">
        <v>63</v>
      </c>
      <c r="V460" t="s">
        <v>15500</v>
      </c>
      <c r="W460" t="s">
        <v>17858</v>
      </c>
      <c r="X460">
        <v>45708</v>
      </c>
      <c r="Y460" t="s">
        <v>15707</v>
      </c>
      <c r="Z460">
        <v>45708</v>
      </c>
      <c r="AA460" t="s">
        <v>16043</v>
      </c>
      <c r="AB460" t="s">
        <v>30</v>
      </c>
      <c r="AC460">
        <v>6</v>
      </c>
      <c r="AD460" t="s">
        <v>15503</v>
      </c>
      <c r="AE460" t="s">
        <v>73</v>
      </c>
      <c r="AF460" t="s">
        <v>15217</v>
      </c>
      <c r="AG460">
        <v>10047763</v>
      </c>
    </row>
    <row r="461" spans="1:38" x14ac:dyDescent="0.35">
      <c r="A461" t="s">
        <v>17859</v>
      </c>
      <c r="B461" t="s">
        <v>15249</v>
      </c>
      <c r="C461" t="s">
        <v>17860</v>
      </c>
      <c r="D461" t="s">
        <v>17861</v>
      </c>
      <c r="E461" t="s">
        <v>17862</v>
      </c>
      <c r="F461" t="s">
        <v>28</v>
      </c>
      <c r="G461">
        <v>10047764</v>
      </c>
      <c r="H461" t="s">
        <v>16219</v>
      </c>
      <c r="I461">
        <v>235578</v>
      </c>
      <c r="J461" t="s">
        <v>15204</v>
      </c>
      <c r="K461" t="s">
        <v>17863</v>
      </c>
      <c r="L461">
        <v>45694</v>
      </c>
      <c r="M461" t="s">
        <v>15304</v>
      </c>
      <c r="N461" t="s">
        <v>15305</v>
      </c>
      <c r="O461" t="s">
        <v>15748</v>
      </c>
      <c r="P461" t="s">
        <v>15749</v>
      </c>
      <c r="Q461" t="s">
        <v>16221</v>
      </c>
      <c r="R461" t="s">
        <v>17864</v>
      </c>
      <c r="S461" t="s">
        <v>17865</v>
      </c>
      <c r="T461" t="s">
        <v>15499</v>
      </c>
      <c r="U461" t="s">
        <v>63</v>
      </c>
      <c r="V461" t="s">
        <v>15500</v>
      </c>
      <c r="W461" t="s">
        <v>17858</v>
      </c>
      <c r="X461">
        <v>45708</v>
      </c>
      <c r="Y461" t="s">
        <v>15395</v>
      </c>
      <c r="Z461">
        <v>45708</v>
      </c>
      <c r="AA461" t="s">
        <v>15707</v>
      </c>
      <c r="AB461" t="s">
        <v>30</v>
      </c>
      <c r="AC461">
        <v>4.5</v>
      </c>
      <c r="AD461" t="s">
        <v>15503</v>
      </c>
      <c r="AE461" t="s">
        <v>73</v>
      </c>
      <c r="AF461" t="s">
        <v>15217</v>
      </c>
      <c r="AG461">
        <v>10047764</v>
      </c>
    </row>
    <row r="462" spans="1:38" x14ac:dyDescent="0.35">
      <c r="A462" t="s">
        <v>17866</v>
      </c>
      <c r="B462" t="s">
        <v>15322</v>
      </c>
      <c r="C462" t="s">
        <v>17867</v>
      </c>
      <c r="D462" t="s">
        <v>17868</v>
      </c>
      <c r="E462" t="s">
        <v>17869</v>
      </c>
      <c r="F462" t="s">
        <v>17870</v>
      </c>
      <c r="G462">
        <v>70019859</v>
      </c>
      <c r="H462" t="s">
        <v>16191</v>
      </c>
      <c r="I462">
        <v>235633</v>
      </c>
      <c r="J462" t="s">
        <v>15204</v>
      </c>
      <c r="K462" t="s">
        <v>17871</v>
      </c>
      <c r="L462">
        <v>45707</v>
      </c>
      <c r="M462" t="s">
        <v>15687</v>
      </c>
      <c r="N462" t="s">
        <v>15688</v>
      </c>
      <c r="O462" t="s">
        <v>16948</v>
      </c>
      <c r="P462" t="s">
        <v>15449</v>
      </c>
      <c r="Q462" t="s">
        <v>16197</v>
      </c>
      <c r="R462" t="s">
        <v>15245</v>
      </c>
      <c r="S462" t="s">
        <v>15289</v>
      </c>
      <c r="T462" t="s">
        <v>28</v>
      </c>
      <c r="U462" t="s">
        <v>15213</v>
      </c>
      <c r="V462" t="s">
        <v>28</v>
      </c>
      <c r="W462" t="s">
        <v>28</v>
      </c>
      <c r="X462">
        <v>45707</v>
      </c>
      <c r="Y462" t="s">
        <v>17872</v>
      </c>
      <c r="AA462" t="s">
        <v>15215</v>
      </c>
      <c r="AB462" t="s">
        <v>30</v>
      </c>
      <c r="AC462">
        <v>0</v>
      </c>
      <c r="AD462" t="s">
        <v>15503</v>
      </c>
      <c r="AE462" t="s">
        <v>38</v>
      </c>
      <c r="AF462" t="s">
        <v>15217</v>
      </c>
      <c r="AG462">
        <v>70019859</v>
      </c>
    </row>
    <row r="463" spans="1:38" x14ac:dyDescent="0.35">
      <c r="A463" t="s">
        <v>17873</v>
      </c>
      <c r="B463" t="s">
        <v>15264</v>
      </c>
      <c r="C463" t="s">
        <v>17874</v>
      </c>
      <c r="D463" t="s">
        <v>17875</v>
      </c>
      <c r="E463" t="s">
        <v>17876</v>
      </c>
      <c r="F463" t="s">
        <v>17877</v>
      </c>
      <c r="G463">
        <v>10046275</v>
      </c>
      <c r="H463" t="s">
        <v>15551</v>
      </c>
      <c r="I463">
        <v>233877</v>
      </c>
      <c r="J463" t="s">
        <v>15204</v>
      </c>
      <c r="K463" t="s">
        <v>17878</v>
      </c>
      <c r="L463">
        <v>45312</v>
      </c>
      <c r="M463" t="s">
        <v>15404</v>
      </c>
      <c r="N463" t="s">
        <v>15405</v>
      </c>
      <c r="O463" t="s">
        <v>15704</v>
      </c>
      <c r="P463" t="s">
        <v>15297</v>
      </c>
      <c r="Q463" t="s">
        <v>15705</v>
      </c>
      <c r="R463" t="s">
        <v>15375</v>
      </c>
      <c r="S463" t="s">
        <v>15376</v>
      </c>
      <c r="T463" t="s">
        <v>15499</v>
      </c>
      <c r="U463" t="s">
        <v>63</v>
      </c>
      <c r="V463" t="s">
        <v>15500</v>
      </c>
      <c r="W463" t="s">
        <v>17879</v>
      </c>
      <c r="X463">
        <v>45706</v>
      </c>
      <c r="Y463" t="s">
        <v>15395</v>
      </c>
      <c r="Z463">
        <v>45706</v>
      </c>
      <c r="AA463" t="s">
        <v>15396</v>
      </c>
      <c r="AB463" t="s">
        <v>30</v>
      </c>
      <c r="AC463">
        <v>10</v>
      </c>
      <c r="AD463" t="s">
        <v>15503</v>
      </c>
      <c r="AE463" t="s">
        <v>73</v>
      </c>
      <c r="AF463" t="s">
        <v>15217</v>
      </c>
      <c r="AG463">
        <v>10046275</v>
      </c>
    </row>
    <row r="464" spans="1:38" x14ac:dyDescent="0.35">
      <c r="A464" t="s">
        <v>16015</v>
      </c>
      <c r="B464" t="s">
        <v>15264</v>
      </c>
      <c r="C464" t="s">
        <v>15956</v>
      </c>
      <c r="D464" t="s">
        <v>15957</v>
      </c>
      <c r="E464" t="s">
        <v>16016</v>
      </c>
      <c r="F464" t="s">
        <v>16017</v>
      </c>
      <c r="G464">
        <v>10047508</v>
      </c>
      <c r="H464" t="s">
        <v>15368</v>
      </c>
      <c r="I464">
        <v>235282</v>
      </c>
      <c r="J464" t="s">
        <v>15204</v>
      </c>
      <c r="K464" t="s">
        <v>17880</v>
      </c>
      <c r="L464">
        <v>45609</v>
      </c>
      <c r="M464" t="s">
        <v>15370</v>
      </c>
      <c r="N464" t="s">
        <v>15371</v>
      </c>
      <c r="O464" t="s">
        <v>15520</v>
      </c>
      <c r="P464" t="s">
        <v>15471</v>
      </c>
      <c r="Q464" t="s">
        <v>15374</v>
      </c>
      <c r="R464" t="s">
        <v>17815</v>
      </c>
      <c r="S464" t="s">
        <v>17816</v>
      </c>
      <c r="T464" t="s">
        <v>28</v>
      </c>
      <c r="U464" t="s">
        <v>15213</v>
      </c>
      <c r="V464" t="s">
        <v>28</v>
      </c>
      <c r="W464" t="s">
        <v>28</v>
      </c>
      <c r="X464">
        <v>45706</v>
      </c>
      <c r="Y464" t="s">
        <v>17881</v>
      </c>
      <c r="Z464">
        <v>45707</v>
      </c>
      <c r="AA464" t="s">
        <v>15671</v>
      </c>
      <c r="AB464" t="s">
        <v>30</v>
      </c>
      <c r="AC464">
        <v>36</v>
      </c>
      <c r="AD464" t="s">
        <v>15503</v>
      </c>
      <c r="AE464" t="s">
        <v>61</v>
      </c>
      <c r="AF464" t="s">
        <v>15217</v>
      </c>
      <c r="AG464">
        <v>10047508</v>
      </c>
    </row>
    <row r="465" spans="1:38" x14ac:dyDescent="0.35">
      <c r="A465" t="s">
        <v>17882</v>
      </c>
      <c r="B465" t="s">
        <v>15364</v>
      </c>
      <c r="C465" t="s">
        <v>17608</v>
      </c>
      <c r="D465" t="s">
        <v>16964</v>
      </c>
      <c r="E465" t="s">
        <v>17883</v>
      </c>
      <c r="F465" t="s">
        <v>28</v>
      </c>
      <c r="G465">
        <v>10047777</v>
      </c>
      <c r="H465" t="s">
        <v>16140</v>
      </c>
      <c r="I465">
        <v>235631</v>
      </c>
      <c r="J465" t="s">
        <v>15204</v>
      </c>
      <c r="K465" t="s">
        <v>17884</v>
      </c>
      <c r="L465">
        <v>45706</v>
      </c>
      <c r="M465" t="s">
        <v>15531</v>
      </c>
      <c r="N465" t="s">
        <v>15532</v>
      </c>
      <c r="O465" t="s">
        <v>15533</v>
      </c>
      <c r="P465" t="s">
        <v>15534</v>
      </c>
      <c r="Q465" t="s">
        <v>15696</v>
      </c>
      <c r="R465" t="s">
        <v>17885</v>
      </c>
      <c r="S465" t="s">
        <v>17886</v>
      </c>
      <c r="T465" t="s">
        <v>15499</v>
      </c>
      <c r="U465" t="s">
        <v>63</v>
      </c>
      <c r="V465" t="s">
        <v>15500</v>
      </c>
      <c r="W465" t="s">
        <v>17884</v>
      </c>
      <c r="X465">
        <v>45706</v>
      </c>
      <c r="Y465" t="s">
        <v>15395</v>
      </c>
      <c r="Z465">
        <v>45706</v>
      </c>
      <c r="AA465" t="s">
        <v>16043</v>
      </c>
      <c r="AB465" t="s">
        <v>28</v>
      </c>
      <c r="AC465">
        <v>0</v>
      </c>
      <c r="AD465" t="s">
        <v>15216</v>
      </c>
      <c r="AE465" t="s">
        <v>73</v>
      </c>
      <c r="AF465" t="s">
        <v>15217</v>
      </c>
      <c r="AG465">
        <v>10047777</v>
      </c>
    </row>
    <row r="466" spans="1:38" x14ac:dyDescent="0.35">
      <c r="A466" t="s">
        <v>17887</v>
      </c>
      <c r="B466" t="s">
        <v>7857</v>
      </c>
      <c r="C466" t="s">
        <v>17888</v>
      </c>
      <c r="D466" t="s">
        <v>15479</v>
      </c>
      <c r="E466" t="s">
        <v>17889</v>
      </c>
      <c r="F466" t="s">
        <v>17890</v>
      </c>
      <c r="G466">
        <v>10045254</v>
      </c>
      <c r="H466" t="s">
        <v>15764</v>
      </c>
      <c r="I466">
        <v>232719</v>
      </c>
      <c r="J466" t="s">
        <v>15204</v>
      </c>
      <c r="K466" t="s">
        <v>17891</v>
      </c>
      <c r="L466">
        <v>45101</v>
      </c>
      <c r="M466" t="s">
        <v>17411</v>
      </c>
      <c r="N466" t="s">
        <v>17412</v>
      </c>
      <c r="O466" t="s">
        <v>17413</v>
      </c>
      <c r="P466" t="s">
        <v>16728</v>
      </c>
      <c r="Q466" t="s">
        <v>16204</v>
      </c>
      <c r="R466" t="s">
        <v>15309</v>
      </c>
      <c r="S466" t="s">
        <v>15310</v>
      </c>
      <c r="T466" t="s">
        <v>15499</v>
      </c>
      <c r="U466" t="s">
        <v>63</v>
      </c>
      <c r="V466" t="s">
        <v>15500</v>
      </c>
      <c r="W466" t="s">
        <v>17891</v>
      </c>
      <c r="X466">
        <v>45705</v>
      </c>
      <c r="Y466" t="s">
        <v>15395</v>
      </c>
      <c r="Z466">
        <v>45705</v>
      </c>
      <c r="AA466" t="s">
        <v>15821</v>
      </c>
      <c r="AB466" t="s">
        <v>30</v>
      </c>
      <c r="AC466">
        <v>5</v>
      </c>
      <c r="AD466" t="s">
        <v>15503</v>
      </c>
      <c r="AE466" t="s">
        <v>38</v>
      </c>
      <c r="AF466" t="s">
        <v>15217</v>
      </c>
      <c r="AG466">
        <v>10045254</v>
      </c>
    </row>
    <row r="467" spans="1:38" x14ac:dyDescent="0.35">
      <c r="A467" t="s">
        <v>17663</v>
      </c>
      <c r="B467" t="s">
        <v>15681</v>
      </c>
      <c r="C467" t="s">
        <v>17664</v>
      </c>
      <c r="D467" t="s">
        <v>15463</v>
      </c>
      <c r="E467" t="s">
        <v>17665</v>
      </c>
      <c r="F467" t="s">
        <v>17666</v>
      </c>
      <c r="G467">
        <v>10046365</v>
      </c>
      <c r="H467" t="s">
        <v>15466</v>
      </c>
      <c r="I467">
        <v>234002</v>
      </c>
      <c r="J467" t="s">
        <v>15204</v>
      </c>
      <c r="K467" t="s">
        <v>17892</v>
      </c>
      <c r="L467">
        <v>45337</v>
      </c>
      <c r="M467" t="s">
        <v>15784</v>
      </c>
      <c r="N467" t="s">
        <v>15785</v>
      </c>
      <c r="O467" t="s">
        <v>16455</v>
      </c>
      <c r="P467" t="s">
        <v>16456</v>
      </c>
      <c r="Q467" t="s">
        <v>15472</v>
      </c>
      <c r="R467" t="s">
        <v>15260</v>
      </c>
      <c r="S467" t="s">
        <v>15261</v>
      </c>
      <c r="T467" t="s">
        <v>15499</v>
      </c>
      <c r="U467" t="s">
        <v>63</v>
      </c>
      <c r="V467" t="s">
        <v>15500</v>
      </c>
      <c r="W467" t="s">
        <v>17892</v>
      </c>
      <c r="X467">
        <v>45703</v>
      </c>
      <c r="Y467" t="s">
        <v>15502</v>
      </c>
      <c r="Z467">
        <v>45732</v>
      </c>
      <c r="AA467" t="s">
        <v>15396</v>
      </c>
      <c r="AB467" t="s">
        <v>30</v>
      </c>
      <c r="AC467">
        <v>705</v>
      </c>
      <c r="AD467" t="s">
        <v>15503</v>
      </c>
      <c r="AE467" t="s">
        <v>77</v>
      </c>
      <c r="AF467" t="s">
        <v>15217</v>
      </c>
      <c r="AG467">
        <v>10046365</v>
      </c>
    </row>
    <row r="468" spans="1:38" x14ac:dyDescent="0.35">
      <c r="A468" t="s">
        <v>17893</v>
      </c>
      <c r="B468" t="s">
        <v>15249</v>
      </c>
      <c r="C468" t="s">
        <v>17894</v>
      </c>
      <c r="D468" t="s">
        <v>17281</v>
      </c>
      <c r="E468" t="s">
        <v>17895</v>
      </c>
      <c r="F468" t="s">
        <v>28</v>
      </c>
      <c r="G468">
        <v>70019807</v>
      </c>
      <c r="H468" t="s">
        <v>16219</v>
      </c>
      <c r="I468">
        <v>235619</v>
      </c>
      <c r="J468" t="s">
        <v>15204</v>
      </c>
      <c r="K468" t="s">
        <v>17896</v>
      </c>
      <c r="L468">
        <v>45703</v>
      </c>
      <c r="M468" t="s">
        <v>15284</v>
      </c>
      <c r="N468" t="s">
        <v>15285</v>
      </c>
      <c r="O468" t="s">
        <v>15393</v>
      </c>
      <c r="P468" t="s">
        <v>15297</v>
      </c>
      <c r="Q468" t="s">
        <v>16221</v>
      </c>
      <c r="R468" t="s">
        <v>15416</v>
      </c>
      <c r="S468" t="s">
        <v>15417</v>
      </c>
      <c r="T468" t="s">
        <v>28</v>
      </c>
      <c r="U468" t="s">
        <v>15213</v>
      </c>
      <c r="V468" t="s">
        <v>28</v>
      </c>
      <c r="W468" t="s">
        <v>28</v>
      </c>
      <c r="X468">
        <v>45703</v>
      </c>
      <c r="Y468" t="s">
        <v>17897</v>
      </c>
      <c r="AA468" t="s">
        <v>15215</v>
      </c>
      <c r="AB468" t="s">
        <v>30</v>
      </c>
      <c r="AC468">
        <v>0</v>
      </c>
      <c r="AD468" t="s">
        <v>15503</v>
      </c>
      <c r="AE468" t="s">
        <v>73</v>
      </c>
      <c r="AF468" t="s">
        <v>15217</v>
      </c>
      <c r="AG468">
        <v>70019807</v>
      </c>
    </row>
    <row r="469" spans="1:38" x14ac:dyDescent="0.35">
      <c r="A469" t="s">
        <v>17898</v>
      </c>
      <c r="B469" t="s">
        <v>15348</v>
      </c>
      <c r="C469" t="s">
        <v>17899</v>
      </c>
      <c r="D469" t="s">
        <v>17900</v>
      </c>
      <c r="E469" t="s">
        <v>17901</v>
      </c>
      <c r="F469" t="s">
        <v>28</v>
      </c>
      <c r="G469">
        <v>10047742</v>
      </c>
      <c r="H469" t="s">
        <v>16770</v>
      </c>
      <c r="I469">
        <v>235583</v>
      </c>
      <c r="J469" t="s">
        <v>15204</v>
      </c>
      <c r="K469" t="s">
        <v>17902</v>
      </c>
      <c r="L469">
        <v>45695</v>
      </c>
      <c r="M469" t="s">
        <v>16193</v>
      </c>
      <c r="N469" t="s">
        <v>16194</v>
      </c>
      <c r="O469" t="s">
        <v>17903</v>
      </c>
      <c r="P469" t="s">
        <v>17904</v>
      </c>
      <c r="Q469" t="s">
        <v>16197</v>
      </c>
      <c r="R469" t="s">
        <v>15309</v>
      </c>
      <c r="S469" t="s">
        <v>15310</v>
      </c>
      <c r="T469" t="s">
        <v>15499</v>
      </c>
      <c r="U469" t="s">
        <v>63</v>
      </c>
      <c r="V469" t="s">
        <v>15500</v>
      </c>
      <c r="W469" t="s">
        <v>17905</v>
      </c>
      <c r="X469">
        <v>45702</v>
      </c>
      <c r="Y469" t="s">
        <v>16298</v>
      </c>
      <c r="Z469">
        <v>45702</v>
      </c>
      <c r="AA469" t="s">
        <v>16043</v>
      </c>
      <c r="AB469" t="s">
        <v>30</v>
      </c>
      <c r="AC469">
        <v>4</v>
      </c>
      <c r="AD469" t="s">
        <v>15503</v>
      </c>
      <c r="AE469" t="s">
        <v>73</v>
      </c>
      <c r="AF469" t="s">
        <v>15217</v>
      </c>
      <c r="AG469">
        <v>10047742</v>
      </c>
    </row>
    <row r="470" spans="1:38" x14ac:dyDescent="0.35">
      <c r="A470" t="s">
        <v>17906</v>
      </c>
      <c r="B470" t="s">
        <v>15477</v>
      </c>
      <c r="C470" t="s">
        <v>17390</v>
      </c>
      <c r="D470" t="s">
        <v>17391</v>
      </c>
      <c r="E470" t="s">
        <v>17907</v>
      </c>
      <c r="F470" t="s">
        <v>17908</v>
      </c>
      <c r="G470">
        <v>10047774</v>
      </c>
      <c r="H470" t="s">
        <v>15617</v>
      </c>
      <c r="I470">
        <v>235609</v>
      </c>
      <c r="J470" t="s">
        <v>15204</v>
      </c>
      <c r="K470" t="s">
        <v>17909</v>
      </c>
      <c r="L470">
        <v>45702</v>
      </c>
      <c r="M470" t="s">
        <v>15619</v>
      </c>
      <c r="N470" t="s">
        <v>15620</v>
      </c>
      <c r="O470" t="s">
        <v>17111</v>
      </c>
      <c r="P470" t="s">
        <v>16294</v>
      </c>
      <c r="Q470" t="s">
        <v>15623</v>
      </c>
      <c r="R470" t="s">
        <v>15245</v>
      </c>
      <c r="S470" t="s">
        <v>15289</v>
      </c>
      <c r="T470" t="s">
        <v>15657</v>
      </c>
      <c r="U470" t="s">
        <v>63</v>
      </c>
      <c r="V470" t="s">
        <v>15658</v>
      </c>
      <c r="W470" t="s">
        <v>17909</v>
      </c>
      <c r="X470">
        <v>45702</v>
      </c>
      <c r="Y470" t="s">
        <v>15537</v>
      </c>
      <c r="Z470">
        <v>45702</v>
      </c>
      <c r="AA470" t="s">
        <v>15821</v>
      </c>
      <c r="AB470" t="s">
        <v>30</v>
      </c>
      <c r="AC470">
        <v>2</v>
      </c>
      <c r="AD470" t="s">
        <v>15503</v>
      </c>
      <c r="AE470" t="s">
        <v>73</v>
      </c>
      <c r="AF470" t="s">
        <v>15217</v>
      </c>
      <c r="AG470">
        <v>10047774</v>
      </c>
    </row>
    <row r="471" spans="1:38" x14ac:dyDescent="0.35">
      <c r="A471" t="s">
        <v>17910</v>
      </c>
      <c r="B471" t="s">
        <v>15249</v>
      </c>
      <c r="C471" t="s">
        <v>16418</v>
      </c>
      <c r="D471" t="s">
        <v>16419</v>
      </c>
      <c r="E471" t="s">
        <v>17911</v>
      </c>
      <c r="F471" t="s">
        <v>28</v>
      </c>
      <c r="G471">
        <v>10047767</v>
      </c>
      <c r="H471" t="s">
        <v>15203</v>
      </c>
      <c r="I471">
        <v>235610</v>
      </c>
      <c r="J471" t="s">
        <v>15204</v>
      </c>
      <c r="K471" t="s">
        <v>17912</v>
      </c>
      <c r="L471">
        <v>45702</v>
      </c>
      <c r="M471" t="s">
        <v>16711</v>
      </c>
      <c r="N471" t="s">
        <v>16712</v>
      </c>
      <c r="O471" t="s">
        <v>2132</v>
      </c>
      <c r="P471" t="s">
        <v>16889</v>
      </c>
      <c r="Q471" t="s">
        <v>15374</v>
      </c>
      <c r="R471" t="s">
        <v>15309</v>
      </c>
      <c r="S471" t="s">
        <v>15310</v>
      </c>
      <c r="T471" t="s">
        <v>28</v>
      </c>
      <c r="U471" t="s">
        <v>15213</v>
      </c>
      <c r="V471" t="s">
        <v>28</v>
      </c>
      <c r="W471" t="s">
        <v>28</v>
      </c>
      <c r="X471">
        <v>45702</v>
      </c>
      <c r="Y471" t="s">
        <v>17913</v>
      </c>
      <c r="AA471" t="s">
        <v>15215</v>
      </c>
      <c r="AB471" t="s">
        <v>30</v>
      </c>
      <c r="AC471">
        <v>0</v>
      </c>
      <c r="AD471" t="s">
        <v>15216</v>
      </c>
      <c r="AE471" t="s">
        <v>73</v>
      </c>
      <c r="AF471" t="s">
        <v>15217</v>
      </c>
      <c r="AG471">
        <v>10047767</v>
      </c>
    </row>
    <row r="472" spans="1:38" x14ac:dyDescent="0.35">
      <c r="A472" t="s">
        <v>15698</v>
      </c>
      <c r="B472" t="s">
        <v>15264</v>
      </c>
      <c r="C472" t="s">
        <v>15699</v>
      </c>
      <c r="D472" t="s">
        <v>15700</v>
      </c>
      <c r="E472" t="s">
        <v>15701</v>
      </c>
      <c r="F472" t="s">
        <v>15702</v>
      </c>
      <c r="G472">
        <v>10047800</v>
      </c>
      <c r="H472" t="s">
        <v>15551</v>
      </c>
      <c r="I472">
        <v>235617</v>
      </c>
      <c r="J472" t="s">
        <v>15204</v>
      </c>
      <c r="K472" t="s">
        <v>17914</v>
      </c>
      <c r="L472">
        <v>45702</v>
      </c>
      <c r="M472" t="s">
        <v>15284</v>
      </c>
      <c r="N472" t="s">
        <v>15285</v>
      </c>
      <c r="O472" t="s">
        <v>15448</v>
      </c>
      <c r="P472" t="s">
        <v>15449</v>
      </c>
      <c r="Q472" t="s">
        <v>15705</v>
      </c>
      <c r="R472" t="s">
        <v>15245</v>
      </c>
      <c r="S472" t="s">
        <v>15246</v>
      </c>
      <c r="T472" t="s">
        <v>28</v>
      </c>
      <c r="U472" t="s">
        <v>15213</v>
      </c>
      <c r="V472" t="s">
        <v>28</v>
      </c>
      <c r="W472" t="s">
        <v>28</v>
      </c>
      <c r="X472">
        <v>45702</v>
      </c>
      <c r="Y472" t="s">
        <v>17915</v>
      </c>
      <c r="AA472" t="s">
        <v>15215</v>
      </c>
      <c r="AB472" t="s">
        <v>30</v>
      </c>
      <c r="AC472">
        <v>0</v>
      </c>
      <c r="AD472" t="s">
        <v>15216</v>
      </c>
      <c r="AE472" t="s">
        <v>38</v>
      </c>
      <c r="AF472" t="s">
        <v>15217</v>
      </c>
      <c r="AG472" t="s">
        <v>28</v>
      </c>
      <c r="AH472" t="s">
        <v>38</v>
      </c>
      <c r="AI472">
        <v>0</v>
      </c>
      <c r="AJ472" t="s">
        <v>15218</v>
      </c>
      <c r="AK472" t="s">
        <v>15219</v>
      </c>
      <c r="AL472" t="s">
        <v>15220</v>
      </c>
    </row>
    <row r="473" spans="1:38" x14ac:dyDescent="0.35">
      <c r="A473" t="s">
        <v>17916</v>
      </c>
      <c r="B473" t="s">
        <v>15264</v>
      </c>
      <c r="C473" t="s">
        <v>16436</v>
      </c>
      <c r="D473" t="s">
        <v>15410</v>
      </c>
      <c r="E473" t="s">
        <v>17917</v>
      </c>
      <c r="F473" t="s">
        <v>17918</v>
      </c>
      <c r="G473">
        <v>10047802</v>
      </c>
      <c r="H473" t="s">
        <v>15402</v>
      </c>
      <c r="I473">
        <v>235606</v>
      </c>
      <c r="J473" t="s">
        <v>15204</v>
      </c>
      <c r="K473" t="s">
        <v>17919</v>
      </c>
      <c r="L473">
        <v>45701</v>
      </c>
      <c r="M473" t="s">
        <v>16857</v>
      </c>
      <c r="N473" t="s">
        <v>16858</v>
      </c>
      <c r="O473" t="s">
        <v>17247</v>
      </c>
      <c r="P473" t="s">
        <v>15471</v>
      </c>
      <c r="Q473" t="s">
        <v>15913</v>
      </c>
      <c r="R473" t="s">
        <v>15600</v>
      </c>
      <c r="S473" t="s">
        <v>15914</v>
      </c>
      <c r="T473" t="s">
        <v>28</v>
      </c>
      <c r="U473" t="s">
        <v>15213</v>
      </c>
      <c r="V473" t="s">
        <v>28</v>
      </c>
      <c r="W473" t="s">
        <v>28</v>
      </c>
      <c r="X473">
        <v>45701</v>
      </c>
      <c r="Y473" t="s">
        <v>17920</v>
      </c>
      <c r="AA473" t="s">
        <v>15215</v>
      </c>
      <c r="AB473" t="s">
        <v>30</v>
      </c>
      <c r="AC473">
        <v>0</v>
      </c>
      <c r="AD473" t="s">
        <v>15216</v>
      </c>
      <c r="AE473" t="s">
        <v>61</v>
      </c>
      <c r="AF473" t="s">
        <v>15217</v>
      </c>
      <c r="AG473">
        <v>10047802</v>
      </c>
    </row>
    <row r="474" spans="1:38" x14ac:dyDescent="0.35">
      <c r="A474" t="s">
        <v>17921</v>
      </c>
      <c r="B474" t="s">
        <v>15264</v>
      </c>
      <c r="C474" t="s">
        <v>17062</v>
      </c>
      <c r="D474" t="s">
        <v>17063</v>
      </c>
      <c r="E474" t="s">
        <v>17922</v>
      </c>
      <c r="F474" t="s">
        <v>17923</v>
      </c>
      <c r="G474">
        <v>10047803</v>
      </c>
      <c r="H474" t="s">
        <v>15368</v>
      </c>
      <c r="I474">
        <v>235603</v>
      </c>
      <c r="J474" t="s">
        <v>15204</v>
      </c>
      <c r="K474" t="s">
        <v>17924</v>
      </c>
      <c r="L474">
        <v>45701</v>
      </c>
      <c r="M474" t="s">
        <v>15370</v>
      </c>
      <c r="N474" t="s">
        <v>15371</v>
      </c>
      <c r="O474" t="s">
        <v>16066</v>
      </c>
      <c r="P474" t="s">
        <v>16067</v>
      </c>
      <c r="Q474" t="s">
        <v>15374</v>
      </c>
      <c r="R474" t="s">
        <v>15309</v>
      </c>
      <c r="S474" t="s">
        <v>15310</v>
      </c>
      <c r="T474" t="s">
        <v>28</v>
      </c>
      <c r="U474" t="s">
        <v>15213</v>
      </c>
      <c r="V474" t="s">
        <v>28</v>
      </c>
      <c r="W474" t="s">
        <v>28</v>
      </c>
      <c r="X474">
        <v>45701</v>
      </c>
      <c r="Y474" t="s">
        <v>17925</v>
      </c>
      <c r="AA474" t="s">
        <v>15215</v>
      </c>
      <c r="AB474" t="s">
        <v>30</v>
      </c>
      <c r="AC474">
        <v>0</v>
      </c>
      <c r="AD474" t="s">
        <v>15216</v>
      </c>
      <c r="AE474" t="s">
        <v>38</v>
      </c>
      <c r="AF474" t="s">
        <v>15217</v>
      </c>
      <c r="AG474" t="s">
        <v>28</v>
      </c>
      <c r="AH474" t="s">
        <v>38</v>
      </c>
      <c r="AI474">
        <v>0</v>
      </c>
      <c r="AJ474" t="s">
        <v>15218</v>
      </c>
      <c r="AK474" t="s">
        <v>15219</v>
      </c>
      <c r="AL474" t="s">
        <v>15220</v>
      </c>
    </row>
    <row r="475" spans="1:38" x14ac:dyDescent="0.35">
      <c r="A475" t="s">
        <v>16714</v>
      </c>
      <c r="B475" t="s">
        <v>15264</v>
      </c>
      <c r="C475" t="s">
        <v>16715</v>
      </c>
      <c r="D475" t="s">
        <v>16716</v>
      </c>
      <c r="E475" t="s">
        <v>16717</v>
      </c>
      <c r="F475" t="s">
        <v>16718</v>
      </c>
      <c r="G475">
        <v>10047804</v>
      </c>
      <c r="H475" t="s">
        <v>15368</v>
      </c>
      <c r="I475">
        <v>235602</v>
      </c>
      <c r="J475" t="s">
        <v>15204</v>
      </c>
      <c r="K475" t="s">
        <v>17926</v>
      </c>
      <c r="L475">
        <v>45701</v>
      </c>
      <c r="M475" t="s">
        <v>15370</v>
      </c>
      <c r="N475" t="s">
        <v>15371</v>
      </c>
      <c r="O475" t="s">
        <v>16262</v>
      </c>
      <c r="P475" t="s">
        <v>16263</v>
      </c>
      <c r="Q475" t="s">
        <v>15374</v>
      </c>
      <c r="R475" t="s">
        <v>15309</v>
      </c>
      <c r="S475" t="s">
        <v>15310</v>
      </c>
      <c r="T475" t="s">
        <v>28</v>
      </c>
      <c r="U475" t="s">
        <v>15213</v>
      </c>
      <c r="V475" t="s">
        <v>28</v>
      </c>
      <c r="W475" t="s">
        <v>28</v>
      </c>
      <c r="X475">
        <v>45701</v>
      </c>
      <c r="Y475" t="s">
        <v>17927</v>
      </c>
      <c r="AA475" t="s">
        <v>15215</v>
      </c>
      <c r="AB475" t="s">
        <v>30</v>
      </c>
      <c r="AC475">
        <v>0</v>
      </c>
      <c r="AD475" t="s">
        <v>15216</v>
      </c>
      <c r="AE475" t="s">
        <v>38</v>
      </c>
      <c r="AF475" t="s">
        <v>15217</v>
      </c>
      <c r="AG475" t="s">
        <v>28</v>
      </c>
      <c r="AH475" t="s">
        <v>38</v>
      </c>
      <c r="AI475">
        <v>0</v>
      </c>
      <c r="AJ475" t="s">
        <v>15218</v>
      </c>
      <c r="AK475" t="s">
        <v>15219</v>
      </c>
      <c r="AL475" t="s">
        <v>15220</v>
      </c>
    </row>
    <row r="476" spans="1:38" x14ac:dyDescent="0.35">
      <c r="A476" t="s">
        <v>15726</v>
      </c>
      <c r="B476" t="s">
        <v>15264</v>
      </c>
      <c r="C476" t="s">
        <v>15727</v>
      </c>
      <c r="D476" t="s">
        <v>15728</v>
      </c>
      <c r="E476" t="s">
        <v>15729</v>
      </c>
      <c r="F476" t="s">
        <v>15730</v>
      </c>
      <c r="G476">
        <v>10047805</v>
      </c>
      <c r="H476" t="s">
        <v>15731</v>
      </c>
      <c r="I476">
        <v>235607</v>
      </c>
      <c r="J476" t="s">
        <v>15204</v>
      </c>
      <c r="K476" t="s">
        <v>17928</v>
      </c>
      <c r="L476">
        <v>45701</v>
      </c>
      <c r="M476" t="s">
        <v>15342</v>
      </c>
      <c r="N476" t="s">
        <v>15285</v>
      </c>
      <c r="O476" t="s">
        <v>17278</v>
      </c>
      <c r="P476" t="s">
        <v>15297</v>
      </c>
      <c r="Q476" t="s">
        <v>15734</v>
      </c>
      <c r="R476" t="s">
        <v>15309</v>
      </c>
      <c r="S476" t="s">
        <v>15310</v>
      </c>
      <c r="T476" t="s">
        <v>28</v>
      </c>
      <c r="U476" t="s">
        <v>15213</v>
      </c>
      <c r="V476" t="s">
        <v>28</v>
      </c>
      <c r="W476" t="s">
        <v>28</v>
      </c>
      <c r="X476">
        <v>45701</v>
      </c>
      <c r="Y476" t="s">
        <v>17929</v>
      </c>
      <c r="AA476" t="s">
        <v>15215</v>
      </c>
      <c r="AB476" t="s">
        <v>30</v>
      </c>
      <c r="AC476">
        <v>0</v>
      </c>
      <c r="AD476" t="s">
        <v>15216</v>
      </c>
      <c r="AE476" t="s">
        <v>73</v>
      </c>
      <c r="AF476" t="s">
        <v>15217</v>
      </c>
      <c r="AG476" t="s">
        <v>28</v>
      </c>
      <c r="AH476" t="s">
        <v>73</v>
      </c>
      <c r="AI476">
        <v>0</v>
      </c>
      <c r="AJ476" t="s">
        <v>15218</v>
      </c>
      <c r="AK476" t="s">
        <v>15219</v>
      </c>
      <c r="AL476" t="s">
        <v>15220</v>
      </c>
    </row>
    <row r="477" spans="1:38" x14ac:dyDescent="0.35">
      <c r="A477" t="s">
        <v>15627</v>
      </c>
      <c r="B477" t="s">
        <v>15264</v>
      </c>
      <c r="C477" t="s">
        <v>15628</v>
      </c>
      <c r="D477" t="s">
        <v>15629</v>
      </c>
      <c r="E477" t="s">
        <v>15630</v>
      </c>
      <c r="F477" t="s">
        <v>15631</v>
      </c>
      <c r="G477">
        <v>10047806</v>
      </c>
      <c r="H477" t="s">
        <v>15632</v>
      </c>
      <c r="I477">
        <v>235601</v>
      </c>
      <c r="J477" t="s">
        <v>15204</v>
      </c>
      <c r="K477" t="s">
        <v>17930</v>
      </c>
      <c r="L477">
        <v>45701</v>
      </c>
      <c r="M477" t="s">
        <v>15634</v>
      </c>
      <c r="N477" t="s">
        <v>15635</v>
      </c>
      <c r="O477" t="s">
        <v>17931</v>
      </c>
      <c r="P477" t="s">
        <v>17932</v>
      </c>
      <c r="Q477" t="s">
        <v>15638</v>
      </c>
      <c r="R477" t="s">
        <v>15309</v>
      </c>
      <c r="S477" t="s">
        <v>15310</v>
      </c>
      <c r="T477" t="s">
        <v>28</v>
      </c>
      <c r="U477" t="s">
        <v>15213</v>
      </c>
      <c r="V477" t="s">
        <v>28</v>
      </c>
      <c r="W477" t="s">
        <v>28</v>
      </c>
      <c r="X477">
        <v>45701</v>
      </c>
      <c r="Y477" t="s">
        <v>17933</v>
      </c>
      <c r="AA477" t="s">
        <v>15215</v>
      </c>
      <c r="AB477" t="s">
        <v>30</v>
      </c>
      <c r="AC477">
        <v>0</v>
      </c>
      <c r="AD477" t="s">
        <v>15216</v>
      </c>
      <c r="AE477" t="s">
        <v>73</v>
      </c>
      <c r="AF477" t="s">
        <v>15217</v>
      </c>
      <c r="AG477" t="s">
        <v>28</v>
      </c>
      <c r="AH477" t="s">
        <v>73</v>
      </c>
      <c r="AI477">
        <v>0</v>
      </c>
      <c r="AJ477" t="s">
        <v>15218</v>
      </c>
      <c r="AK477" t="s">
        <v>15219</v>
      </c>
      <c r="AL477" t="s">
        <v>15220</v>
      </c>
    </row>
    <row r="478" spans="1:38" x14ac:dyDescent="0.35">
      <c r="A478" t="s">
        <v>17934</v>
      </c>
      <c r="B478" t="s">
        <v>15249</v>
      </c>
      <c r="C478" t="s">
        <v>16418</v>
      </c>
      <c r="D478" t="s">
        <v>16419</v>
      </c>
      <c r="E478" t="s">
        <v>17935</v>
      </c>
      <c r="F478" t="s">
        <v>17936</v>
      </c>
      <c r="G478">
        <v>10047762</v>
      </c>
      <c r="H478" t="s">
        <v>15368</v>
      </c>
      <c r="I478">
        <v>235597</v>
      </c>
      <c r="J478" t="s">
        <v>15204</v>
      </c>
      <c r="K478" t="s">
        <v>17937</v>
      </c>
      <c r="L478">
        <v>45699</v>
      </c>
      <c r="M478" t="s">
        <v>15370</v>
      </c>
      <c r="N478" t="s">
        <v>15371</v>
      </c>
      <c r="O478" t="s">
        <v>16262</v>
      </c>
      <c r="P478" t="s">
        <v>16263</v>
      </c>
      <c r="Q478" t="s">
        <v>15374</v>
      </c>
      <c r="R478" t="s">
        <v>15309</v>
      </c>
      <c r="S478" t="s">
        <v>15310</v>
      </c>
      <c r="T478" t="s">
        <v>28</v>
      </c>
      <c r="U478" t="s">
        <v>15213</v>
      </c>
      <c r="V478" t="s">
        <v>28</v>
      </c>
      <c r="W478" t="s">
        <v>28</v>
      </c>
      <c r="X478">
        <v>45699</v>
      </c>
      <c r="Y478" t="s">
        <v>17938</v>
      </c>
      <c r="AA478" t="s">
        <v>15215</v>
      </c>
      <c r="AB478" t="s">
        <v>30</v>
      </c>
      <c r="AC478">
        <v>0</v>
      </c>
      <c r="AD478" t="s">
        <v>15216</v>
      </c>
      <c r="AE478" t="s">
        <v>38</v>
      </c>
      <c r="AF478" t="s">
        <v>15217</v>
      </c>
      <c r="AG478">
        <v>10047762</v>
      </c>
    </row>
    <row r="479" spans="1:38" x14ac:dyDescent="0.35">
      <c r="A479" t="s">
        <v>17939</v>
      </c>
      <c r="B479" t="s">
        <v>15264</v>
      </c>
      <c r="C479" t="s">
        <v>15540</v>
      </c>
      <c r="D479" t="s">
        <v>15491</v>
      </c>
      <c r="E479" t="s">
        <v>17940</v>
      </c>
      <c r="F479" t="s">
        <v>17941</v>
      </c>
      <c r="G479">
        <v>10047809</v>
      </c>
      <c r="H479" t="s">
        <v>15494</v>
      </c>
      <c r="I479">
        <v>235595</v>
      </c>
      <c r="J479" t="s">
        <v>15204</v>
      </c>
      <c r="K479" t="s">
        <v>17942</v>
      </c>
      <c r="L479">
        <v>45699</v>
      </c>
      <c r="M479" t="s">
        <v>15496</v>
      </c>
      <c r="N479" t="s">
        <v>15295</v>
      </c>
      <c r="O479" t="s">
        <v>15497</v>
      </c>
      <c r="P479" t="s">
        <v>15297</v>
      </c>
      <c r="Q479" t="s">
        <v>15498</v>
      </c>
      <c r="R479" t="s">
        <v>15416</v>
      </c>
      <c r="S479" t="s">
        <v>15417</v>
      </c>
      <c r="T479" t="s">
        <v>28</v>
      </c>
      <c r="U479" t="s">
        <v>15213</v>
      </c>
      <c r="V479" t="s">
        <v>28</v>
      </c>
      <c r="W479" t="s">
        <v>28</v>
      </c>
      <c r="X479">
        <v>45699</v>
      </c>
      <c r="Y479" t="s">
        <v>17943</v>
      </c>
      <c r="AA479" t="s">
        <v>15215</v>
      </c>
      <c r="AB479" t="s">
        <v>30</v>
      </c>
      <c r="AC479">
        <v>0</v>
      </c>
      <c r="AD479" t="s">
        <v>15216</v>
      </c>
      <c r="AE479" t="s">
        <v>38</v>
      </c>
      <c r="AF479" t="s">
        <v>15217</v>
      </c>
      <c r="AG479">
        <v>10047809</v>
      </c>
    </row>
    <row r="480" spans="1:38" x14ac:dyDescent="0.35">
      <c r="A480" t="s">
        <v>17845</v>
      </c>
      <c r="B480" t="s">
        <v>15322</v>
      </c>
      <c r="C480" t="s">
        <v>17316</v>
      </c>
      <c r="D480" t="s">
        <v>17317</v>
      </c>
      <c r="E480" t="s">
        <v>17846</v>
      </c>
      <c r="F480" t="s">
        <v>17847</v>
      </c>
      <c r="G480">
        <v>10047744</v>
      </c>
      <c r="H480" t="s">
        <v>15225</v>
      </c>
      <c r="I480">
        <v>235588</v>
      </c>
      <c r="J480" t="s">
        <v>15204</v>
      </c>
      <c r="K480" t="s">
        <v>17944</v>
      </c>
      <c r="L480">
        <v>45697</v>
      </c>
      <c r="M480" t="s">
        <v>15227</v>
      </c>
      <c r="N480" t="s">
        <v>15228</v>
      </c>
      <c r="O480" t="s">
        <v>15229</v>
      </c>
      <c r="P480" t="s">
        <v>15230</v>
      </c>
      <c r="Q480" t="s">
        <v>15231</v>
      </c>
      <c r="R480" t="s">
        <v>15383</v>
      </c>
      <c r="S480" t="s">
        <v>15384</v>
      </c>
      <c r="T480" t="s">
        <v>15499</v>
      </c>
      <c r="U480" t="s">
        <v>63</v>
      </c>
      <c r="V480" t="s">
        <v>15500</v>
      </c>
      <c r="W480" t="s">
        <v>17944</v>
      </c>
      <c r="X480">
        <v>45697</v>
      </c>
      <c r="Y480" t="s">
        <v>15395</v>
      </c>
      <c r="Z480">
        <v>45697</v>
      </c>
      <c r="AA480" t="s">
        <v>15396</v>
      </c>
      <c r="AB480" t="s">
        <v>30</v>
      </c>
      <c r="AC480">
        <v>10</v>
      </c>
      <c r="AD480" t="s">
        <v>15503</v>
      </c>
      <c r="AE480" t="s">
        <v>77</v>
      </c>
      <c r="AF480" t="s">
        <v>15217</v>
      </c>
      <c r="AG480">
        <v>10047744</v>
      </c>
    </row>
    <row r="481" spans="1:38" x14ac:dyDescent="0.35">
      <c r="A481" t="s">
        <v>17945</v>
      </c>
      <c r="B481" t="s">
        <v>15322</v>
      </c>
      <c r="C481" t="s">
        <v>15673</v>
      </c>
      <c r="D481" t="s">
        <v>15674</v>
      </c>
      <c r="E481" t="s">
        <v>17946</v>
      </c>
      <c r="F481" t="s">
        <v>17947</v>
      </c>
      <c r="G481">
        <v>10047672</v>
      </c>
      <c r="H481" t="s">
        <v>15593</v>
      </c>
      <c r="I481">
        <v>235498</v>
      </c>
      <c r="J481" t="s">
        <v>15204</v>
      </c>
      <c r="K481" t="s">
        <v>17948</v>
      </c>
      <c r="L481">
        <v>45675</v>
      </c>
      <c r="M481" t="s">
        <v>15595</v>
      </c>
      <c r="N481" t="s">
        <v>15596</v>
      </c>
      <c r="O481" t="s">
        <v>15678</v>
      </c>
      <c r="P481" t="s">
        <v>15679</v>
      </c>
      <c r="Q481" t="s">
        <v>15599</v>
      </c>
      <c r="R481" t="s">
        <v>15600</v>
      </c>
      <c r="S481" t="s">
        <v>15601</v>
      </c>
      <c r="T481" t="s">
        <v>15499</v>
      </c>
      <c r="U481" t="s">
        <v>63</v>
      </c>
      <c r="V481" t="s">
        <v>15500</v>
      </c>
      <c r="W481" t="s">
        <v>17948</v>
      </c>
      <c r="X481">
        <v>45695</v>
      </c>
      <c r="Y481" t="s">
        <v>15502</v>
      </c>
      <c r="Z481">
        <v>45695</v>
      </c>
      <c r="AA481" t="s">
        <v>15396</v>
      </c>
      <c r="AB481" t="s">
        <v>30</v>
      </c>
      <c r="AC481">
        <v>9</v>
      </c>
      <c r="AD481" t="s">
        <v>15503</v>
      </c>
      <c r="AE481" t="s">
        <v>38</v>
      </c>
      <c r="AF481" t="s">
        <v>15217</v>
      </c>
      <c r="AG481">
        <v>10047672</v>
      </c>
    </row>
    <row r="482" spans="1:38" x14ac:dyDescent="0.35">
      <c r="A482" t="s">
        <v>16721</v>
      </c>
      <c r="B482" t="s">
        <v>15264</v>
      </c>
      <c r="C482" t="s">
        <v>16722</v>
      </c>
      <c r="D482" t="s">
        <v>16723</v>
      </c>
      <c r="E482" t="s">
        <v>16724</v>
      </c>
      <c r="F482" t="s">
        <v>28</v>
      </c>
      <c r="G482">
        <v>10047700</v>
      </c>
      <c r="H482" t="s">
        <v>15494</v>
      </c>
      <c r="I482">
        <v>235519</v>
      </c>
      <c r="J482" t="s">
        <v>15204</v>
      </c>
      <c r="K482" t="s">
        <v>17949</v>
      </c>
      <c r="L482">
        <v>45680</v>
      </c>
      <c r="M482" t="s">
        <v>15496</v>
      </c>
      <c r="N482" t="s">
        <v>15295</v>
      </c>
      <c r="O482" t="s">
        <v>15497</v>
      </c>
      <c r="P482" t="s">
        <v>15297</v>
      </c>
      <c r="Q482" t="s">
        <v>15498</v>
      </c>
      <c r="R482" t="s">
        <v>16265</v>
      </c>
      <c r="S482" t="s">
        <v>16266</v>
      </c>
      <c r="T482" t="s">
        <v>15499</v>
      </c>
      <c r="U482" t="s">
        <v>63</v>
      </c>
      <c r="V482" t="s">
        <v>15500</v>
      </c>
      <c r="W482" t="s">
        <v>17950</v>
      </c>
      <c r="X482">
        <v>45695</v>
      </c>
      <c r="Y482" t="s">
        <v>15815</v>
      </c>
      <c r="Z482">
        <v>45695</v>
      </c>
      <c r="AA482" t="s">
        <v>15396</v>
      </c>
      <c r="AB482" t="s">
        <v>30</v>
      </c>
      <c r="AC482">
        <v>4</v>
      </c>
      <c r="AD482" t="s">
        <v>15503</v>
      </c>
      <c r="AE482" t="s">
        <v>38</v>
      </c>
      <c r="AF482" t="s">
        <v>15217</v>
      </c>
      <c r="AG482">
        <v>10047700</v>
      </c>
    </row>
    <row r="483" spans="1:38" x14ac:dyDescent="0.35">
      <c r="A483" t="s">
        <v>17951</v>
      </c>
      <c r="B483" t="s">
        <v>15681</v>
      </c>
      <c r="C483" t="s">
        <v>17952</v>
      </c>
      <c r="D483" t="s">
        <v>16086</v>
      </c>
      <c r="E483" t="s">
        <v>15931</v>
      </c>
      <c r="F483" t="s">
        <v>17953</v>
      </c>
      <c r="G483">
        <v>10047735</v>
      </c>
      <c r="H483" t="s">
        <v>15593</v>
      </c>
      <c r="I483">
        <v>235575</v>
      </c>
      <c r="J483" t="s">
        <v>15204</v>
      </c>
      <c r="K483" t="s">
        <v>17954</v>
      </c>
      <c r="L483">
        <v>45693</v>
      </c>
      <c r="M483" t="s">
        <v>15595</v>
      </c>
      <c r="N483" t="s">
        <v>15596</v>
      </c>
      <c r="O483" t="s">
        <v>16176</v>
      </c>
      <c r="P483" t="s">
        <v>16177</v>
      </c>
      <c r="Q483" t="s">
        <v>15599</v>
      </c>
      <c r="R483" t="s">
        <v>15600</v>
      </c>
      <c r="S483" t="s">
        <v>15601</v>
      </c>
      <c r="T483" t="s">
        <v>15499</v>
      </c>
      <c r="U483" t="s">
        <v>63</v>
      </c>
      <c r="V483" t="s">
        <v>15500</v>
      </c>
      <c r="W483" t="s">
        <v>17954</v>
      </c>
      <c r="X483">
        <v>45695</v>
      </c>
      <c r="Y483" t="s">
        <v>15395</v>
      </c>
      <c r="Z483">
        <v>45695</v>
      </c>
      <c r="AA483" t="s">
        <v>15545</v>
      </c>
      <c r="AB483" t="s">
        <v>30</v>
      </c>
      <c r="AC483">
        <v>7</v>
      </c>
      <c r="AD483" t="s">
        <v>15503</v>
      </c>
      <c r="AE483" t="s">
        <v>38</v>
      </c>
      <c r="AF483" t="s">
        <v>15217</v>
      </c>
      <c r="AG483">
        <v>10047735</v>
      </c>
    </row>
    <row r="484" spans="1:38" x14ac:dyDescent="0.35">
      <c r="A484" t="s">
        <v>16435</v>
      </c>
      <c r="B484" t="s">
        <v>15264</v>
      </c>
      <c r="C484" t="s">
        <v>16436</v>
      </c>
      <c r="D484" t="s">
        <v>15410</v>
      </c>
      <c r="E484" t="s">
        <v>16437</v>
      </c>
      <c r="F484" t="s">
        <v>28</v>
      </c>
      <c r="G484">
        <v>10047548</v>
      </c>
      <c r="H484" t="s">
        <v>15402</v>
      </c>
      <c r="I484">
        <v>235312</v>
      </c>
      <c r="J484" t="s">
        <v>15204</v>
      </c>
      <c r="K484" t="s">
        <v>17955</v>
      </c>
      <c r="L484">
        <v>45616</v>
      </c>
      <c r="M484" t="s">
        <v>16691</v>
      </c>
      <c r="N484" t="s">
        <v>16692</v>
      </c>
      <c r="O484" t="s">
        <v>16693</v>
      </c>
      <c r="P484" t="s">
        <v>16694</v>
      </c>
      <c r="Q484" t="s">
        <v>15913</v>
      </c>
      <c r="R484" t="s">
        <v>15600</v>
      </c>
      <c r="S484" t="s">
        <v>15914</v>
      </c>
      <c r="T484" t="s">
        <v>15499</v>
      </c>
      <c r="U484" t="s">
        <v>63</v>
      </c>
      <c r="V484" t="s">
        <v>15500</v>
      </c>
      <c r="W484" t="s">
        <v>17956</v>
      </c>
      <c r="X484">
        <v>45694</v>
      </c>
      <c r="Y484" t="s">
        <v>15395</v>
      </c>
      <c r="Z484">
        <v>45694</v>
      </c>
      <c r="AA484" t="s">
        <v>15396</v>
      </c>
      <c r="AB484" t="s">
        <v>30</v>
      </c>
      <c r="AC484">
        <v>10</v>
      </c>
      <c r="AD484" t="s">
        <v>15503</v>
      </c>
      <c r="AE484" t="s">
        <v>61</v>
      </c>
      <c r="AF484" t="s">
        <v>15217</v>
      </c>
      <c r="AG484">
        <v>10047548</v>
      </c>
    </row>
    <row r="485" spans="1:38" x14ac:dyDescent="0.35">
      <c r="A485" t="s">
        <v>17957</v>
      </c>
      <c r="B485" t="s">
        <v>15322</v>
      </c>
      <c r="C485" t="s">
        <v>17573</v>
      </c>
      <c r="D485" t="s">
        <v>17574</v>
      </c>
      <c r="E485" t="s">
        <v>17958</v>
      </c>
      <c r="F485" t="s">
        <v>17959</v>
      </c>
      <c r="G485">
        <v>10047768</v>
      </c>
      <c r="H485" t="s">
        <v>15518</v>
      </c>
      <c r="I485">
        <v>235574</v>
      </c>
      <c r="J485" t="s">
        <v>15204</v>
      </c>
      <c r="K485" t="s">
        <v>17960</v>
      </c>
      <c r="L485">
        <v>45693</v>
      </c>
      <c r="M485" t="s">
        <v>15370</v>
      </c>
      <c r="N485" t="s">
        <v>15371</v>
      </c>
      <c r="O485" t="s">
        <v>16262</v>
      </c>
      <c r="P485" t="s">
        <v>16263</v>
      </c>
      <c r="Q485" t="s">
        <v>15521</v>
      </c>
      <c r="R485" t="s">
        <v>15522</v>
      </c>
      <c r="S485" t="s">
        <v>15523</v>
      </c>
      <c r="T485" t="s">
        <v>15499</v>
      </c>
      <c r="U485" t="s">
        <v>63</v>
      </c>
      <c r="V485" t="s">
        <v>15500</v>
      </c>
      <c r="W485" t="s">
        <v>17960</v>
      </c>
      <c r="X485">
        <v>45694</v>
      </c>
      <c r="Y485" t="s">
        <v>15815</v>
      </c>
      <c r="Z485">
        <v>45694</v>
      </c>
      <c r="AA485" t="s">
        <v>15697</v>
      </c>
      <c r="AB485" t="s">
        <v>30</v>
      </c>
      <c r="AC485">
        <v>3</v>
      </c>
      <c r="AD485" t="s">
        <v>15503</v>
      </c>
      <c r="AE485" t="s">
        <v>77</v>
      </c>
      <c r="AF485" t="s">
        <v>15217</v>
      </c>
      <c r="AG485">
        <v>10047768</v>
      </c>
    </row>
    <row r="486" spans="1:38" x14ac:dyDescent="0.35">
      <c r="A486" t="s">
        <v>16795</v>
      </c>
      <c r="B486" t="s">
        <v>15264</v>
      </c>
      <c r="C486" t="s">
        <v>16796</v>
      </c>
      <c r="D486" t="s">
        <v>16797</v>
      </c>
      <c r="E486" t="s">
        <v>16798</v>
      </c>
      <c r="F486" t="s">
        <v>16799</v>
      </c>
      <c r="G486">
        <v>10047751</v>
      </c>
      <c r="H486" t="s">
        <v>15764</v>
      </c>
      <c r="I486">
        <v>235581</v>
      </c>
      <c r="J486" t="s">
        <v>15204</v>
      </c>
      <c r="K486" t="s">
        <v>17961</v>
      </c>
      <c r="L486">
        <v>45694</v>
      </c>
      <c r="M486" t="s">
        <v>15304</v>
      </c>
      <c r="N486" t="s">
        <v>15305</v>
      </c>
      <c r="O486" t="s">
        <v>15841</v>
      </c>
      <c r="P486" t="s">
        <v>15297</v>
      </c>
      <c r="Q486" t="s">
        <v>15766</v>
      </c>
      <c r="R486" t="s">
        <v>15309</v>
      </c>
      <c r="S486" t="s">
        <v>15310</v>
      </c>
      <c r="T486" t="s">
        <v>28</v>
      </c>
      <c r="U486" t="s">
        <v>15213</v>
      </c>
      <c r="V486" t="s">
        <v>28</v>
      </c>
      <c r="W486" t="s">
        <v>28</v>
      </c>
      <c r="X486">
        <v>45694</v>
      </c>
      <c r="Y486" t="s">
        <v>17962</v>
      </c>
      <c r="AA486" t="s">
        <v>15215</v>
      </c>
      <c r="AB486" t="s">
        <v>30</v>
      </c>
      <c r="AC486">
        <v>0</v>
      </c>
      <c r="AD486" t="s">
        <v>15216</v>
      </c>
      <c r="AE486" t="s">
        <v>38</v>
      </c>
      <c r="AF486" t="s">
        <v>15217</v>
      </c>
      <c r="AG486" t="s">
        <v>28</v>
      </c>
      <c r="AH486" t="s">
        <v>38</v>
      </c>
      <c r="AI486">
        <v>0</v>
      </c>
      <c r="AJ486" t="s">
        <v>15218</v>
      </c>
      <c r="AK486" t="s">
        <v>15219</v>
      </c>
      <c r="AL486" t="s">
        <v>15220</v>
      </c>
    </row>
    <row r="487" spans="1:38" x14ac:dyDescent="0.35">
      <c r="A487" t="s">
        <v>17963</v>
      </c>
      <c r="B487" t="s">
        <v>15322</v>
      </c>
      <c r="C487" t="s">
        <v>17964</v>
      </c>
      <c r="D487" t="s">
        <v>17965</v>
      </c>
      <c r="E487" t="s">
        <v>17966</v>
      </c>
      <c r="F487" t="s">
        <v>28</v>
      </c>
      <c r="G487">
        <v>10047769</v>
      </c>
      <c r="H487" t="s">
        <v>15203</v>
      </c>
      <c r="I487">
        <v>235555</v>
      </c>
      <c r="J487" t="s">
        <v>15204</v>
      </c>
      <c r="K487" t="s">
        <v>17967</v>
      </c>
      <c r="L487">
        <v>45689</v>
      </c>
      <c r="M487" t="s">
        <v>16147</v>
      </c>
      <c r="N487" t="s">
        <v>16148</v>
      </c>
      <c r="O487" t="s">
        <v>17968</v>
      </c>
      <c r="P487" t="s">
        <v>15715</v>
      </c>
      <c r="Q487" t="s">
        <v>15920</v>
      </c>
      <c r="R487" t="s">
        <v>16156</v>
      </c>
      <c r="S487" t="s">
        <v>16157</v>
      </c>
      <c r="T487" t="s">
        <v>15499</v>
      </c>
      <c r="U487" t="s">
        <v>63</v>
      </c>
      <c r="V487" t="s">
        <v>15500</v>
      </c>
      <c r="W487" t="s">
        <v>17967</v>
      </c>
      <c r="X487">
        <v>45693</v>
      </c>
      <c r="Y487" t="s">
        <v>15395</v>
      </c>
      <c r="Z487">
        <v>45693</v>
      </c>
      <c r="AA487" t="s">
        <v>15821</v>
      </c>
      <c r="AB487" t="s">
        <v>30</v>
      </c>
      <c r="AC487">
        <v>5</v>
      </c>
      <c r="AD487" t="s">
        <v>15503</v>
      </c>
      <c r="AE487" t="s">
        <v>73</v>
      </c>
      <c r="AF487" t="s">
        <v>15217</v>
      </c>
      <c r="AG487">
        <v>10047769</v>
      </c>
    </row>
    <row r="488" spans="1:38" x14ac:dyDescent="0.35">
      <c r="A488" t="s">
        <v>17969</v>
      </c>
      <c r="B488" t="s">
        <v>15322</v>
      </c>
      <c r="C488" t="s">
        <v>15439</v>
      </c>
      <c r="D488" t="s">
        <v>15440</v>
      </c>
      <c r="E488" t="s">
        <v>17970</v>
      </c>
      <c r="F488" t="s">
        <v>28</v>
      </c>
      <c r="G488">
        <v>10047739</v>
      </c>
      <c r="H488" t="s">
        <v>15203</v>
      </c>
      <c r="I488">
        <v>235568</v>
      </c>
      <c r="J488" t="s">
        <v>15204</v>
      </c>
      <c r="K488" t="s">
        <v>17971</v>
      </c>
      <c r="L488">
        <v>45692</v>
      </c>
      <c r="M488" t="s">
        <v>16711</v>
      </c>
      <c r="N488" t="s">
        <v>16712</v>
      </c>
      <c r="O488" t="s">
        <v>1257</v>
      </c>
      <c r="P488" t="s">
        <v>16238</v>
      </c>
      <c r="Q488" t="s">
        <v>15374</v>
      </c>
      <c r="R488" t="s">
        <v>15318</v>
      </c>
      <c r="S488" t="s">
        <v>15319</v>
      </c>
      <c r="T488" t="s">
        <v>15657</v>
      </c>
      <c r="U488" t="s">
        <v>63</v>
      </c>
      <c r="V488" t="s">
        <v>15658</v>
      </c>
      <c r="W488" t="s">
        <v>17971</v>
      </c>
      <c r="X488">
        <v>45693</v>
      </c>
      <c r="Y488" t="s">
        <v>15815</v>
      </c>
      <c r="Z488">
        <v>45693</v>
      </c>
      <c r="AA488" t="s">
        <v>16549</v>
      </c>
      <c r="AB488" t="s">
        <v>30</v>
      </c>
      <c r="AC488">
        <v>4.2</v>
      </c>
      <c r="AD488" t="s">
        <v>15503</v>
      </c>
      <c r="AE488" t="s">
        <v>73</v>
      </c>
      <c r="AF488" t="s">
        <v>15217</v>
      </c>
      <c r="AG488">
        <v>10047739</v>
      </c>
    </row>
    <row r="489" spans="1:38" x14ac:dyDescent="0.35">
      <c r="A489" t="s">
        <v>17972</v>
      </c>
      <c r="B489" t="s">
        <v>15264</v>
      </c>
      <c r="C489" t="s">
        <v>15462</v>
      </c>
      <c r="D489" t="s">
        <v>15463</v>
      </c>
      <c r="E489" t="s">
        <v>17973</v>
      </c>
      <c r="F489" t="s">
        <v>28</v>
      </c>
      <c r="G489">
        <v>10047725</v>
      </c>
      <c r="H489" t="s">
        <v>15712</v>
      </c>
      <c r="I489">
        <v>235567</v>
      </c>
      <c r="J489" t="s">
        <v>15204</v>
      </c>
      <c r="K489" t="s">
        <v>17974</v>
      </c>
      <c r="L489">
        <v>45692</v>
      </c>
      <c r="M489" t="s">
        <v>15227</v>
      </c>
      <c r="N489" t="s">
        <v>15228</v>
      </c>
      <c r="O489" t="s">
        <v>15229</v>
      </c>
      <c r="P489" t="s">
        <v>15230</v>
      </c>
      <c r="Q489" t="s">
        <v>15716</v>
      </c>
      <c r="R489" t="s">
        <v>15318</v>
      </c>
      <c r="S489" t="s">
        <v>15717</v>
      </c>
      <c r="T489" t="s">
        <v>28</v>
      </c>
      <c r="U489" t="s">
        <v>15213</v>
      </c>
      <c r="V489" t="s">
        <v>28</v>
      </c>
      <c r="W489" t="s">
        <v>28</v>
      </c>
      <c r="X489">
        <v>45692</v>
      </c>
      <c r="Y489" t="s">
        <v>17975</v>
      </c>
      <c r="AA489" t="s">
        <v>15215</v>
      </c>
      <c r="AB489" t="s">
        <v>28</v>
      </c>
      <c r="AC489">
        <v>0</v>
      </c>
      <c r="AD489" t="s">
        <v>15216</v>
      </c>
      <c r="AE489" t="s">
        <v>73</v>
      </c>
      <c r="AF489" t="s">
        <v>15217</v>
      </c>
      <c r="AG489">
        <v>10047725</v>
      </c>
    </row>
    <row r="490" spans="1:38" x14ac:dyDescent="0.35">
      <c r="A490" t="s">
        <v>16721</v>
      </c>
      <c r="B490" t="s">
        <v>15264</v>
      </c>
      <c r="C490" t="s">
        <v>16722</v>
      </c>
      <c r="D490" t="s">
        <v>16723</v>
      </c>
      <c r="E490" t="s">
        <v>16724</v>
      </c>
      <c r="F490" t="s">
        <v>28</v>
      </c>
      <c r="G490">
        <v>10047669</v>
      </c>
      <c r="H490" t="s">
        <v>15494</v>
      </c>
      <c r="I490">
        <v>235452</v>
      </c>
      <c r="J490" t="s">
        <v>15204</v>
      </c>
      <c r="K490" t="s">
        <v>17976</v>
      </c>
      <c r="L490">
        <v>45664</v>
      </c>
      <c r="M490" t="s">
        <v>15496</v>
      </c>
      <c r="N490" t="s">
        <v>15295</v>
      </c>
      <c r="O490" t="s">
        <v>15497</v>
      </c>
      <c r="P490" t="s">
        <v>15297</v>
      </c>
      <c r="Q490" t="s">
        <v>15498</v>
      </c>
      <c r="R490" t="s">
        <v>16265</v>
      </c>
      <c r="S490" t="s">
        <v>16266</v>
      </c>
      <c r="T490" t="s">
        <v>15499</v>
      </c>
      <c r="U490" t="s">
        <v>63</v>
      </c>
      <c r="V490" t="s">
        <v>15500</v>
      </c>
      <c r="W490" t="s">
        <v>17977</v>
      </c>
      <c r="X490">
        <v>45691</v>
      </c>
      <c r="Y490" t="s">
        <v>15395</v>
      </c>
      <c r="Z490">
        <v>45693</v>
      </c>
      <c r="AA490" t="s">
        <v>15396</v>
      </c>
      <c r="AB490" t="s">
        <v>30</v>
      </c>
      <c r="AC490">
        <v>58</v>
      </c>
      <c r="AD490" t="s">
        <v>15503</v>
      </c>
      <c r="AE490" t="s">
        <v>38</v>
      </c>
      <c r="AF490" t="s">
        <v>15217</v>
      </c>
      <c r="AG490">
        <v>10047669</v>
      </c>
    </row>
    <row r="491" spans="1:38" x14ac:dyDescent="0.35">
      <c r="A491" t="s">
        <v>17978</v>
      </c>
      <c r="B491" t="s">
        <v>15264</v>
      </c>
      <c r="C491" t="s">
        <v>17979</v>
      </c>
      <c r="D491" t="s">
        <v>17980</v>
      </c>
      <c r="E491" t="s">
        <v>17981</v>
      </c>
      <c r="F491" t="s">
        <v>17982</v>
      </c>
      <c r="G491">
        <v>10047720</v>
      </c>
      <c r="H491" t="s">
        <v>15225</v>
      </c>
      <c r="I491">
        <v>235559</v>
      </c>
      <c r="J491" t="s">
        <v>15204</v>
      </c>
      <c r="K491" t="s">
        <v>17983</v>
      </c>
      <c r="L491">
        <v>45690</v>
      </c>
      <c r="M491" t="s">
        <v>15294</v>
      </c>
      <c r="N491" t="s">
        <v>15295</v>
      </c>
      <c r="O491" t="s">
        <v>15296</v>
      </c>
      <c r="P491" t="s">
        <v>15297</v>
      </c>
      <c r="Q491" t="s">
        <v>15231</v>
      </c>
      <c r="R491" t="s">
        <v>15486</v>
      </c>
      <c r="S491" t="s">
        <v>15487</v>
      </c>
      <c r="T491" t="s">
        <v>28</v>
      </c>
      <c r="U491" t="s">
        <v>15213</v>
      </c>
      <c r="V491" t="s">
        <v>28</v>
      </c>
      <c r="W491" t="s">
        <v>28</v>
      </c>
      <c r="X491">
        <v>45691</v>
      </c>
      <c r="Y491" t="s">
        <v>15396</v>
      </c>
      <c r="Z491">
        <v>45691</v>
      </c>
      <c r="AA491" t="s">
        <v>16363</v>
      </c>
      <c r="AB491" t="s">
        <v>30</v>
      </c>
      <c r="AC491">
        <v>3</v>
      </c>
      <c r="AD491" t="s">
        <v>15503</v>
      </c>
      <c r="AE491" t="s">
        <v>77</v>
      </c>
      <c r="AF491" t="s">
        <v>15217</v>
      </c>
      <c r="AG491">
        <v>10047720</v>
      </c>
    </row>
    <row r="492" spans="1:38" x14ac:dyDescent="0.35">
      <c r="A492" t="s">
        <v>17984</v>
      </c>
      <c r="B492" t="s">
        <v>15477</v>
      </c>
      <c r="C492" t="s">
        <v>17390</v>
      </c>
      <c r="D492" t="s">
        <v>17391</v>
      </c>
      <c r="E492" t="s">
        <v>17985</v>
      </c>
      <c r="F492" t="s">
        <v>17986</v>
      </c>
      <c r="G492">
        <v>10047723</v>
      </c>
      <c r="H492" t="s">
        <v>15494</v>
      </c>
      <c r="I492">
        <v>235563</v>
      </c>
      <c r="J492" t="s">
        <v>15204</v>
      </c>
      <c r="K492" t="s">
        <v>17987</v>
      </c>
      <c r="L492">
        <v>45691</v>
      </c>
      <c r="M492" t="s">
        <v>15496</v>
      </c>
      <c r="N492" t="s">
        <v>15295</v>
      </c>
      <c r="O492" t="s">
        <v>15497</v>
      </c>
      <c r="P492" t="s">
        <v>15297</v>
      </c>
      <c r="Q492" t="s">
        <v>15498</v>
      </c>
      <c r="R492" t="s">
        <v>15245</v>
      </c>
      <c r="S492" t="s">
        <v>15246</v>
      </c>
      <c r="T492" t="s">
        <v>15657</v>
      </c>
      <c r="U492" t="s">
        <v>63</v>
      </c>
      <c r="V492" t="s">
        <v>15658</v>
      </c>
      <c r="W492" t="s">
        <v>17987</v>
      </c>
      <c r="X492">
        <v>45691</v>
      </c>
      <c r="Y492" t="s">
        <v>15502</v>
      </c>
      <c r="Z492">
        <v>45691</v>
      </c>
      <c r="AA492" t="s">
        <v>15537</v>
      </c>
      <c r="AB492" t="s">
        <v>30</v>
      </c>
      <c r="AC492">
        <v>2</v>
      </c>
      <c r="AD492" t="s">
        <v>15503</v>
      </c>
      <c r="AE492" t="s">
        <v>38</v>
      </c>
      <c r="AF492" t="s">
        <v>15217</v>
      </c>
      <c r="AG492">
        <v>10047723</v>
      </c>
    </row>
    <row r="493" spans="1:38" x14ac:dyDescent="0.35">
      <c r="A493" t="s">
        <v>15291</v>
      </c>
      <c r="B493" t="s">
        <v>15264</v>
      </c>
      <c r="C493" t="s">
        <v>15279</v>
      </c>
      <c r="D493" t="s">
        <v>15280</v>
      </c>
      <c r="E493" t="s">
        <v>15292</v>
      </c>
      <c r="F493" t="s">
        <v>28</v>
      </c>
      <c r="G493">
        <v>10047721</v>
      </c>
      <c r="H493" t="s">
        <v>15225</v>
      </c>
      <c r="I493">
        <v>235561</v>
      </c>
      <c r="J493" t="s">
        <v>15204</v>
      </c>
      <c r="K493" t="s">
        <v>17988</v>
      </c>
      <c r="L493">
        <v>45691</v>
      </c>
      <c r="M493" t="s">
        <v>15227</v>
      </c>
      <c r="N493" t="s">
        <v>15228</v>
      </c>
      <c r="O493" t="s">
        <v>16884</v>
      </c>
      <c r="P493" t="s">
        <v>16885</v>
      </c>
      <c r="Q493" t="s">
        <v>15231</v>
      </c>
      <c r="R493" t="s">
        <v>15232</v>
      </c>
      <c r="S493" t="s">
        <v>15233</v>
      </c>
      <c r="T493" t="s">
        <v>15499</v>
      </c>
      <c r="U493" t="s">
        <v>63</v>
      </c>
      <c r="V493" t="s">
        <v>15500</v>
      </c>
      <c r="W493" t="s">
        <v>17989</v>
      </c>
      <c r="X493">
        <v>45691</v>
      </c>
      <c r="Y493" t="s">
        <v>15395</v>
      </c>
      <c r="Z493">
        <v>45691</v>
      </c>
      <c r="AA493" t="s">
        <v>15538</v>
      </c>
      <c r="AB493" t="s">
        <v>28</v>
      </c>
      <c r="AC493">
        <v>0</v>
      </c>
      <c r="AD493" t="s">
        <v>15503</v>
      </c>
      <c r="AE493" t="s">
        <v>38</v>
      </c>
      <c r="AF493" t="s">
        <v>15217</v>
      </c>
      <c r="AG493">
        <v>10047721</v>
      </c>
    </row>
    <row r="494" spans="1:38" x14ac:dyDescent="0.35">
      <c r="A494" t="s">
        <v>17454</v>
      </c>
      <c r="B494" t="s">
        <v>14997</v>
      </c>
      <c r="C494" t="s">
        <v>17455</v>
      </c>
      <c r="D494" t="s">
        <v>15710</v>
      </c>
      <c r="E494" t="s">
        <v>17456</v>
      </c>
      <c r="F494" t="s">
        <v>17990</v>
      </c>
      <c r="G494">
        <v>10047731</v>
      </c>
      <c r="H494" t="s">
        <v>15529</v>
      </c>
      <c r="I494">
        <v>235562</v>
      </c>
      <c r="J494" t="s">
        <v>15204</v>
      </c>
      <c r="K494" t="s">
        <v>17991</v>
      </c>
      <c r="L494">
        <v>45691</v>
      </c>
      <c r="M494" t="s">
        <v>15687</v>
      </c>
      <c r="N494" t="s">
        <v>15688</v>
      </c>
      <c r="O494" t="s">
        <v>16277</v>
      </c>
      <c r="P494" t="s">
        <v>15287</v>
      </c>
      <c r="Q494" t="s">
        <v>15244</v>
      </c>
      <c r="R494" t="s">
        <v>15245</v>
      </c>
      <c r="S494" t="s">
        <v>15246</v>
      </c>
      <c r="T494" t="s">
        <v>28</v>
      </c>
      <c r="U494" t="s">
        <v>15213</v>
      </c>
      <c r="V494" t="s">
        <v>28</v>
      </c>
      <c r="W494" t="s">
        <v>28</v>
      </c>
      <c r="X494">
        <v>45691</v>
      </c>
      <c r="Y494" t="s">
        <v>16310</v>
      </c>
      <c r="Z494">
        <v>45691</v>
      </c>
      <c r="AA494" t="s">
        <v>16043</v>
      </c>
      <c r="AB494" t="s">
        <v>30</v>
      </c>
      <c r="AC494">
        <v>3</v>
      </c>
      <c r="AD494" t="s">
        <v>15503</v>
      </c>
      <c r="AE494" t="s">
        <v>61</v>
      </c>
      <c r="AF494" t="s">
        <v>15217</v>
      </c>
      <c r="AG494">
        <v>10047731</v>
      </c>
    </row>
    <row r="495" spans="1:38" x14ac:dyDescent="0.35">
      <c r="A495" t="s">
        <v>17773</v>
      </c>
      <c r="B495" t="s">
        <v>15335</v>
      </c>
      <c r="C495" t="s">
        <v>16950</v>
      </c>
      <c r="D495" t="s">
        <v>15832</v>
      </c>
      <c r="E495" t="s">
        <v>15833</v>
      </c>
      <c r="F495" t="s">
        <v>17774</v>
      </c>
      <c r="G495">
        <v>10047824</v>
      </c>
      <c r="H495" t="s">
        <v>15466</v>
      </c>
      <c r="I495">
        <v>235634</v>
      </c>
      <c r="J495" t="s">
        <v>15204</v>
      </c>
      <c r="K495" t="s">
        <v>17992</v>
      </c>
      <c r="L495">
        <v>45707</v>
      </c>
      <c r="M495" t="s">
        <v>15284</v>
      </c>
      <c r="N495" t="s">
        <v>15285</v>
      </c>
      <c r="O495" t="s">
        <v>15448</v>
      </c>
      <c r="P495" t="s">
        <v>15449</v>
      </c>
      <c r="Q495" t="s">
        <v>15374</v>
      </c>
      <c r="R495" t="s">
        <v>15309</v>
      </c>
      <c r="S495" t="s">
        <v>15310</v>
      </c>
      <c r="T495" t="s">
        <v>28</v>
      </c>
      <c r="U495" t="s">
        <v>15213</v>
      </c>
      <c r="V495" t="s">
        <v>28</v>
      </c>
      <c r="W495" t="s">
        <v>28</v>
      </c>
      <c r="X495">
        <v>45691</v>
      </c>
      <c r="Y495" t="s">
        <v>15395</v>
      </c>
      <c r="Z495">
        <v>45691</v>
      </c>
      <c r="AA495" t="s">
        <v>16043</v>
      </c>
      <c r="AB495" t="s">
        <v>30</v>
      </c>
      <c r="AC495">
        <v>10.5</v>
      </c>
      <c r="AD495" t="s">
        <v>15503</v>
      </c>
      <c r="AE495" t="s">
        <v>77</v>
      </c>
      <c r="AF495" t="s">
        <v>15217</v>
      </c>
      <c r="AG495">
        <v>10047824</v>
      </c>
    </row>
    <row r="496" spans="1:38" x14ac:dyDescent="0.35">
      <c r="A496" t="s">
        <v>17916</v>
      </c>
      <c r="B496" t="s">
        <v>15264</v>
      </c>
      <c r="C496" t="s">
        <v>16436</v>
      </c>
      <c r="D496" t="s">
        <v>15410</v>
      </c>
      <c r="E496" t="s">
        <v>17917</v>
      </c>
      <c r="F496" t="s">
        <v>17918</v>
      </c>
      <c r="G496">
        <v>10047754</v>
      </c>
      <c r="H496" t="s">
        <v>15402</v>
      </c>
      <c r="I496">
        <v>235552</v>
      </c>
      <c r="J496" t="s">
        <v>15204</v>
      </c>
      <c r="K496" t="s">
        <v>17993</v>
      </c>
      <c r="L496">
        <v>45688</v>
      </c>
      <c r="M496" t="s">
        <v>16857</v>
      </c>
      <c r="N496" t="s">
        <v>16858</v>
      </c>
      <c r="O496" t="s">
        <v>16859</v>
      </c>
      <c r="P496" t="s">
        <v>15287</v>
      </c>
      <c r="Q496" t="s">
        <v>15913</v>
      </c>
      <c r="R496" t="s">
        <v>15600</v>
      </c>
      <c r="S496" t="s">
        <v>15914</v>
      </c>
      <c r="T496" t="s">
        <v>28</v>
      </c>
      <c r="U496" t="s">
        <v>15213</v>
      </c>
      <c r="V496" t="s">
        <v>28</v>
      </c>
      <c r="W496" t="s">
        <v>28</v>
      </c>
      <c r="X496">
        <v>45688</v>
      </c>
      <c r="Y496" t="s">
        <v>17994</v>
      </c>
      <c r="Z496">
        <v>45688</v>
      </c>
      <c r="AA496" t="s">
        <v>17995</v>
      </c>
      <c r="AB496" t="s">
        <v>30</v>
      </c>
      <c r="AC496">
        <v>2</v>
      </c>
      <c r="AD496" t="s">
        <v>15503</v>
      </c>
      <c r="AE496" t="s">
        <v>61</v>
      </c>
      <c r="AF496" t="s">
        <v>15217</v>
      </c>
      <c r="AG496">
        <v>10047754</v>
      </c>
    </row>
    <row r="497" spans="1:38" x14ac:dyDescent="0.35">
      <c r="A497" t="s">
        <v>17996</v>
      </c>
      <c r="B497" t="s">
        <v>15364</v>
      </c>
      <c r="C497" t="s">
        <v>17997</v>
      </c>
      <c r="D497" t="s">
        <v>17998</v>
      </c>
      <c r="E497" t="s">
        <v>17999</v>
      </c>
      <c r="F497" t="s">
        <v>18000</v>
      </c>
      <c r="G497">
        <v>10047719</v>
      </c>
      <c r="H497" t="s">
        <v>15593</v>
      </c>
      <c r="I497">
        <v>235551</v>
      </c>
      <c r="J497" t="s">
        <v>15204</v>
      </c>
      <c r="K497" t="s">
        <v>18001</v>
      </c>
      <c r="L497">
        <v>45688</v>
      </c>
      <c r="M497" t="s">
        <v>15595</v>
      </c>
      <c r="N497" t="s">
        <v>15596</v>
      </c>
      <c r="O497" t="s">
        <v>15678</v>
      </c>
      <c r="P497" t="s">
        <v>15679</v>
      </c>
      <c r="Q497" t="s">
        <v>15599</v>
      </c>
      <c r="R497" t="s">
        <v>15600</v>
      </c>
      <c r="S497" t="s">
        <v>15601</v>
      </c>
      <c r="T497" t="s">
        <v>15499</v>
      </c>
      <c r="U497" t="s">
        <v>63</v>
      </c>
      <c r="V497" t="s">
        <v>15500</v>
      </c>
      <c r="W497" t="s">
        <v>18001</v>
      </c>
      <c r="X497">
        <v>45688</v>
      </c>
      <c r="Y497" t="s">
        <v>18002</v>
      </c>
      <c r="Z497">
        <v>45688</v>
      </c>
      <c r="AA497" t="s">
        <v>16043</v>
      </c>
      <c r="AB497" t="s">
        <v>28</v>
      </c>
      <c r="AC497">
        <v>0</v>
      </c>
      <c r="AD497" t="s">
        <v>15216</v>
      </c>
      <c r="AE497" t="s">
        <v>38</v>
      </c>
      <c r="AF497" t="s">
        <v>15217</v>
      </c>
      <c r="AG497">
        <v>10047719</v>
      </c>
    </row>
    <row r="498" spans="1:38" x14ac:dyDescent="0.35">
      <c r="A498" t="s">
        <v>18003</v>
      </c>
      <c r="B498" t="s">
        <v>15364</v>
      </c>
      <c r="C498" t="s">
        <v>18004</v>
      </c>
      <c r="D498" t="s">
        <v>18005</v>
      </c>
      <c r="E498" t="s">
        <v>18006</v>
      </c>
      <c r="F498" t="s">
        <v>28</v>
      </c>
      <c r="G498">
        <v>10044784</v>
      </c>
      <c r="H498" t="s">
        <v>15225</v>
      </c>
      <c r="I498">
        <v>232198</v>
      </c>
      <c r="J498" t="s">
        <v>15204</v>
      </c>
      <c r="K498" t="s">
        <v>18007</v>
      </c>
      <c r="L498">
        <v>44998</v>
      </c>
      <c r="M498" t="s">
        <v>15227</v>
      </c>
      <c r="N498" t="s">
        <v>15228</v>
      </c>
      <c r="O498" t="s">
        <v>15229</v>
      </c>
      <c r="P498" t="s">
        <v>15230</v>
      </c>
      <c r="Q498" t="s">
        <v>15231</v>
      </c>
      <c r="R498" t="s">
        <v>15331</v>
      </c>
      <c r="S498" t="s">
        <v>15332</v>
      </c>
      <c r="T498" t="s">
        <v>15499</v>
      </c>
      <c r="U498" t="s">
        <v>63</v>
      </c>
      <c r="V498" t="s">
        <v>15500</v>
      </c>
      <c r="W498" t="s">
        <v>18007</v>
      </c>
      <c r="X498">
        <v>45687</v>
      </c>
      <c r="Y498" t="s">
        <v>15395</v>
      </c>
      <c r="Z498">
        <v>45687</v>
      </c>
      <c r="AA498" t="s">
        <v>16043</v>
      </c>
      <c r="AB498" t="s">
        <v>28</v>
      </c>
      <c r="AC498">
        <v>0</v>
      </c>
      <c r="AD498" t="s">
        <v>15503</v>
      </c>
      <c r="AE498" t="s">
        <v>61</v>
      </c>
      <c r="AF498" t="s">
        <v>15217</v>
      </c>
      <c r="AG498">
        <v>10044784</v>
      </c>
    </row>
    <row r="499" spans="1:38" x14ac:dyDescent="0.35">
      <c r="A499" t="s">
        <v>16919</v>
      </c>
      <c r="B499" t="s">
        <v>15264</v>
      </c>
      <c r="C499" t="s">
        <v>16920</v>
      </c>
      <c r="D499" t="s">
        <v>16029</v>
      </c>
      <c r="E499" t="s">
        <v>16921</v>
      </c>
      <c r="F499" t="s">
        <v>16922</v>
      </c>
      <c r="G499">
        <v>10047689</v>
      </c>
      <c r="H499" t="s">
        <v>15466</v>
      </c>
      <c r="I499">
        <v>235517</v>
      </c>
      <c r="J499" t="s">
        <v>15204</v>
      </c>
      <c r="K499" t="s">
        <v>18008</v>
      </c>
      <c r="L499">
        <v>45678</v>
      </c>
      <c r="M499" t="s">
        <v>15255</v>
      </c>
      <c r="N499" t="s">
        <v>15256</v>
      </c>
      <c r="O499" t="s">
        <v>17074</v>
      </c>
      <c r="P499" t="s">
        <v>17075</v>
      </c>
      <c r="Q499" t="s">
        <v>15472</v>
      </c>
      <c r="R499" t="s">
        <v>15260</v>
      </c>
      <c r="S499" t="s">
        <v>15261</v>
      </c>
      <c r="T499" t="s">
        <v>15499</v>
      </c>
      <c r="U499" t="s">
        <v>63</v>
      </c>
      <c r="V499" t="s">
        <v>15500</v>
      </c>
      <c r="W499" t="s">
        <v>18009</v>
      </c>
      <c r="X499">
        <v>45687</v>
      </c>
      <c r="Y499" t="s">
        <v>15395</v>
      </c>
      <c r="Z499">
        <v>45688</v>
      </c>
      <c r="AA499" t="s">
        <v>15396</v>
      </c>
      <c r="AB499" t="s">
        <v>30</v>
      </c>
      <c r="AC499">
        <v>34</v>
      </c>
      <c r="AD499" t="s">
        <v>15503</v>
      </c>
      <c r="AE499" t="s">
        <v>77</v>
      </c>
      <c r="AF499" t="s">
        <v>15217</v>
      </c>
      <c r="AG499">
        <v>10047689</v>
      </c>
    </row>
    <row r="500" spans="1:38" x14ac:dyDescent="0.35">
      <c r="A500" t="s">
        <v>17773</v>
      </c>
      <c r="B500" t="s">
        <v>15335</v>
      </c>
      <c r="C500" t="s">
        <v>16950</v>
      </c>
      <c r="D500" t="s">
        <v>15832</v>
      </c>
      <c r="E500" t="s">
        <v>15833</v>
      </c>
      <c r="F500" t="s">
        <v>17774</v>
      </c>
      <c r="G500">
        <v>10047659</v>
      </c>
      <c r="H500" t="s">
        <v>15466</v>
      </c>
      <c r="I500">
        <v>235484</v>
      </c>
      <c r="J500" t="s">
        <v>15204</v>
      </c>
      <c r="K500" t="s">
        <v>18010</v>
      </c>
      <c r="L500">
        <v>45671</v>
      </c>
      <c r="M500" t="s">
        <v>15342</v>
      </c>
      <c r="N500" t="s">
        <v>15285</v>
      </c>
      <c r="O500" t="s">
        <v>15343</v>
      </c>
      <c r="P500" t="s">
        <v>15344</v>
      </c>
      <c r="Q500" t="s">
        <v>15472</v>
      </c>
      <c r="R500" t="s">
        <v>16082</v>
      </c>
      <c r="S500" t="s">
        <v>16083</v>
      </c>
      <c r="T500" t="s">
        <v>28</v>
      </c>
      <c r="U500" t="s">
        <v>15213</v>
      </c>
      <c r="V500" t="s">
        <v>28</v>
      </c>
      <c r="W500" t="s">
        <v>28</v>
      </c>
      <c r="X500">
        <v>45686</v>
      </c>
      <c r="Y500" t="s">
        <v>15395</v>
      </c>
      <c r="Z500">
        <v>45686</v>
      </c>
      <c r="AA500" t="s">
        <v>16043</v>
      </c>
      <c r="AB500" t="s">
        <v>30</v>
      </c>
      <c r="AC500">
        <v>10.5</v>
      </c>
      <c r="AD500" t="s">
        <v>15503</v>
      </c>
      <c r="AE500" t="s">
        <v>77</v>
      </c>
      <c r="AF500" t="s">
        <v>15217</v>
      </c>
      <c r="AG500">
        <v>10047659</v>
      </c>
    </row>
    <row r="501" spans="1:38" x14ac:dyDescent="0.35">
      <c r="A501" t="s">
        <v>17069</v>
      </c>
      <c r="B501" t="s">
        <v>15264</v>
      </c>
      <c r="C501" t="s">
        <v>16915</v>
      </c>
      <c r="D501" t="s">
        <v>16916</v>
      </c>
      <c r="E501" t="s">
        <v>17070</v>
      </c>
      <c r="F501" t="s">
        <v>17071</v>
      </c>
      <c r="G501">
        <v>10047755</v>
      </c>
      <c r="H501" t="s">
        <v>15225</v>
      </c>
      <c r="I501">
        <v>235542</v>
      </c>
      <c r="J501" t="s">
        <v>15204</v>
      </c>
      <c r="K501" t="s">
        <v>18011</v>
      </c>
      <c r="L501">
        <v>45686</v>
      </c>
      <c r="M501" t="s">
        <v>15294</v>
      </c>
      <c r="N501" t="s">
        <v>15295</v>
      </c>
      <c r="O501" t="s">
        <v>15296</v>
      </c>
      <c r="P501" t="s">
        <v>15297</v>
      </c>
      <c r="Q501" t="s">
        <v>15231</v>
      </c>
      <c r="R501" t="s">
        <v>15486</v>
      </c>
      <c r="S501" t="s">
        <v>15487</v>
      </c>
      <c r="T501" t="s">
        <v>28</v>
      </c>
      <c r="U501" t="s">
        <v>15213</v>
      </c>
      <c r="V501" t="s">
        <v>28</v>
      </c>
      <c r="W501" t="s">
        <v>28</v>
      </c>
      <c r="X501">
        <v>45686</v>
      </c>
      <c r="Y501" t="s">
        <v>18012</v>
      </c>
      <c r="Z501">
        <v>45686</v>
      </c>
      <c r="AA501" t="s">
        <v>15502</v>
      </c>
      <c r="AB501" t="s">
        <v>28</v>
      </c>
      <c r="AC501">
        <v>0</v>
      </c>
      <c r="AD501" t="s">
        <v>15216</v>
      </c>
      <c r="AE501" t="s">
        <v>77</v>
      </c>
      <c r="AF501" t="s">
        <v>15217</v>
      </c>
      <c r="AG501" t="s">
        <v>28</v>
      </c>
      <c r="AH501" t="s">
        <v>77</v>
      </c>
      <c r="AI501">
        <v>0</v>
      </c>
      <c r="AJ501" t="s">
        <v>15218</v>
      </c>
      <c r="AK501" t="s">
        <v>15219</v>
      </c>
      <c r="AL501" t="s">
        <v>15220</v>
      </c>
    </row>
    <row r="502" spans="1:38" x14ac:dyDescent="0.35">
      <c r="A502" t="s">
        <v>16015</v>
      </c>
      <c r="B502" t="s">
        <v>15264</v>
      </c>
      <c r="C502" t="s">
        <v>15956</v>
      </c>
      <c r="D502" t="s">
        <v>15957</v>
      </c>
      <c r="E502" t="s">
        <v>16016</v>
      </c>
      <c r="F502" t="s">
        <v>16017</v>
      </c>
      <c r="G502">
        <v>10045964</v>
      </c>
      <c r="H502" t="s">
        <v>15368</v>
      </c>
      <c r="I502">
        <v>233558</v>
      </c>
      <c r="J502" t="s">
        <v>15204</v>
      </c>
      <c r="K502" t="s">
        <v>18013</v>
      </c>
      <c r="L502">
        <v>45253</v>
      </c>
      <c r="M502" t="s">
        <v>15370</v>
      </c>
      <c r="N502" t="s">
        <v>15371</v>
      </c>
      <c r="O502" t="s">
        <v>15456</v>
      </c>
      <c r="P502" t="s">
        <v>15457</v>
      </c>
      <c r="Q502" t="s">
        <v>15374</v>
      </c>
      <c r="R502" t="s">
        <v>15309</v>
      </c>
      <c r="S502" t="s">
        <v>15310</v>
      </c>
      <c r="T502" t="s">
        <v>15499</v>
      </c>
      <c r="U502" t="s">
        <v>63</v>
      </c>
      <c r="V502" t="s">
        <v>15500</v>
      </c>
      <c r="W502" t="s">
        <v>18013</v>
      </c>
      <c r="X502">
        <v>45685</v>
      </c>
      <c r="Y502" t="s">
        <v>15395</v>
      </c>
      <c r="Z502">
        <v>45685</v>
      </c>
      <c r="AA502" t="s">
        <v>15821</v>
      </c>
      <c r="AB502" t="s">
        <v>30</v>
      </c>
      <c r="AC502">
        <v>5</v>
      </c>
      <c r="AD502" t="s">
        <v>15503</v>
      </c>
      <c r="AE502" t="s">
        <v>61</v>
      </c>
      <c r="AF502" t="s">
        <v>15217</v>
      </c>
      <c r="AG502">
        <v>10045964</v>
      </c>
    </row>
    <row r="503" spans="1:38" x14ac:dyDescent="0.35">
      <c r="A503" t="s">
        <v>18014</v>
      </c>
      <c r="B503" t="s">
        <v>7857</v>
      </c>
      <c r="C503" t="s">
        <v>18015</v>
      </c>
      <c r="D503" t="s">
        <v>15491</v>
      </c>
      <c r="E503" t="s">
        <v>18016</v>
      </c>
      <c r="F503" t="s">
        <v>18017</v>
      </c>
      <c r="G503">
        <v>10047679</v>
      </c>
      <c r="H503" t="s">
        <v>15494</v>
      </c>
      <c r="I503">
        <v>235509</v>
      </c>
      <c r="J503" t="s">
        <v>15204</v>
      </c>
      <c r="K503" t="s">
        <v>18018</v>
      </c>
      <c r="L503">
        <v>45677</v>
      </c>
      <c r="M503" t="s">
        <v>17754</v>
      </c>
      <c r="N503" t="s">
        <v>17755</v>
      </c>
      <c r="O503" t="s">
        <v>17756</v>
      </c>
      <c r="P503" t="s">
        <v>17757</v>
      </c>
      <c r="Q503" t="s">
        <v>15498</v>
      </c>
      <c r="R503" t="s">
        <v>15245</v>
      </c>
      <c r="S503" t="s">
        <v>15246</v>
      </c>
      <c r="T503" t="s">
        <v>15499</v>
      </c>
      <c r="U503" t="s">
        <v>63</v>
      </c>
      <c r="V503" t="s">
        <v>15500</v>
      </c>
      <c r="W503" t="s">
        <v>18018</v>
      </c>
      <c r="X503">
        <v>45685</v>
      </c>
      <c r="Y503" t="s">
        <v>15502</v>
      </c>
      <c r="Z503">
        <v>45686</v>
      </c>
      <c r="AA503" t="s">
        <v>15396</v>
      </c>
      <c r="AB503" t="s">
        <v>28</v>
      </c>
      <c r="AC503">
        <v>0</v>
      </c>
      <c r="AD503" t="s">
        <v>15503</v>
      </c>
      <c r="AE503" t="s">
        <v>38</v>
      </c>
      <c r="AF503" t="s">
        <v>15217</v>
      </c>
      <c r="AG503">
        <v>10047679</v>
      </c>
    </row>
    <row r="504" spans="1:38" x14ac:dyDescent="0.35">
      <c r="A504" t="s">
        <v>16435</v>
      </c>
      <c r="B504" t="s">
        <v>15264</v>
      </c>
      <c r="C504" t="s">
        <v>16436</v>
      </c>
      <c r="D504" t="s">
        <v>15410</v>
      </c>
      <c r="E504" t="s">
        <v>16437</v>
      </c>
      <c r="F504" t="s">
        <v>28</v>
      </c>
      <c r="G504">
        <v>10047758</v>
      </c>
      <c r="H504" t="s">
        <v>15402</v>
      </c>
      <c r="I504">
        <v>235537</v>
      </c>
      <c r="J504" t="s">
        <v>15204</v>
      </c>
      <c r="K504" t="s">
        <v>18019</v>
      </c>
      <c r="L504">
        <v>45685</v>
      </c>
      <c r="M504" t="s">
        <v>16837</v>
      </c>
      <c r="N504" t="s">
        <v>16838</v>
      </c>
      <c r="O504" t="s">
        <v>17141</v>
      </c>
      <c r="P504" t="s">
        <v>17142</v>
      </c>
      <c r="Q504" t="s">
        <v>15913</v>
      </c>
      <c r="R504" t="s">
        <v>15600</v>
      </c>
      <c r="S504" t="s">
        <v>15914</v>
      </c>
      <c r="T504" t="s">
        <v>15499</v>
      </c>
      <c r="U504" t="s">
        <v>63</v>
      </c>
      <c r="V504" t="s">
        <v>15500</v>
      </c>
      <c r="W504" t="s">
        <v>18020</v>
      </c>
      <c r="X504">
        <v>45685</v>
      </c>
      <c r="Y504" t="s">
        <v>15502</v>
      </c>
      <c r="Z504">
        <v>45685</v>
      </c>
      <c r="AA504" t="s">
        <v>15545</v>
      </c>
      <c r="AB504" t="s">
        <v>30</v>
      </c>
      <c r="AC504">
        <v>6</v>
      </c>
      <c r="AD504" t="s">
        <v>15503</v>
      </c>
      <c r="AE504" t="s">
        <v>61</v>
      </c>
      <c r="AF504" t="s">
        <v>15217</v>
      </c>
      <c r="AG504">
        <v>10047758</v>
      </c>
    </row>
    <row r="505" spans="1:38" x14ac:dyDescent="0.35">
      <c r="A505" t="s">
        <v>16841</v>
      </c>
      <c r="B505" t="s">
        <v>15264</v>
      </c>
      <c r="C505" t="s">
        <v>15265</v>
      </c>
      <c r="D505" t="s">
        <v>15266</v>
      </c>
      <c r="E505" t="s">
        <v>16842</v>
      </c>
      <c r="F505" t="s">
        <v>28</v>
      </c>
      <c r="G505">
        <v>10047618</v>
      </c>
      <c r="H505" t="s">
        <v>15203</v>
      </c>
      <c r="I505">
        <v>235411</v>
      </c>
      <c r="J505" t="s">
        <v>15204</v>
      </c>
      <c r="K505" t="s">
        <v>18021</v>
      </c>
      <c r="L505">
        <v>45646</v>
      </c>
      <c r="M505" t="s">
        <v>16930</v>
      </c>
      <c r="N505" t="s">
        <v>16931</v>
      </c>
      <c r="O505" t="s">
        <v>18022</v>
      </c>
      <c r="P505" t="s">
        <v>18023</v>
      </c>
      <c r="Q505" t="s">
        <v>15210</v>
      </c>
      <c r="R505" t="s">
        <v>15331</v>
      </c>
      <c r="S505" t="s">
        <v>15332</v>
      </c>
      <c r="T505" t="s">
        <v>15499</v>
      </c>
      <c r="U505" t="s">
        <v>63</v>
      </c>
      <c r="V505" t="s">
        <v>15500</v>
      </c>
      <c r="W505" t="s">
        <v>18021</v>
      </c>
      <c r="X505">
        <v>45684</v>
      </c>
      <c r="Y505" t="s">
        <v>15815</v>
      </c>
      <c r="Z505">
        <v>45684</v>
      </c>
      <c r="AA505" t="s">
        <v>15697</v>
      </c>
      <c r="AB505" t="s">
        <v>30</v>
      </c>
      <c r="AC505">
        <v>3</v>
      </c>
      <c r="AD505" t="s">
        <v>15503</v>
      </c>
      <c r="AE505" t="s">
        <v>73</v>
      </c>
      <c r="AF505" t="s">
        <v>15217</v>
      </c>
      <c r="AG505">
        <v>10047618</v>
      </c>
    </row>
    <row r="506" spans="1:38" x14ac:dyDescent="0.35">
      <c r="A506" t="s">
        <v>16610</v>
      </c>
      <c r="B506" t="s">
        <v>15264</v>
      </c>
      <c r="C506" t="s">
        <v>16611</v>
      </c>
      <c r="D506" t="s">
        <v>16612</v>
      </c>
      <c r="E506" t="s">
        <v>16613</v>
      </c>
      <c r="F506" t="s">
        <v>16614</v>
      </c>
      <c r="G506">
        <v>10047699</v>
      </c>
      <c r="H506" t="s">
        <v>15225</v>
      </c>
      <c r="I506">
        <v>235524</v>
      </c>
      <c r="J506" t="s">
        <v>15204</v>
      </c>
      <c r="K506" t="s">
        <v>18024</v>
      </c>
      <c r="L506">
        <v>45680</v>
      </c>
      <c r="M506" t="s">
        <v>15227</v>
      </c>
      <c r="N506" t="s">
        <v>15228</v>
      </c>
      <c r="O506" t="s">
        <v>15229</v>
      </c>
      <c r="P506" t="s">
        <v>15230</v>
      </c>
      <c r="Q506" t="s">
        <v>15231</v>
      </c>
      <c r="R506" t="s">
        <v>15232</v>
      </c>
      <c r="S506" t="s">
        <v>15233</v>
      </c>
      <c r="T506" t="s">
        <v>15499</v>
      </c>
      <c r="U506" t="s">
        <v>63</v>
      </c>
      <c r="V506" t="s">
        <v>15500</v>
      </c>
      <c r="W506" t="s">
        <v>18025</v>
      </c>
      <c r="X506">
        <v>45684</v>
      </c>
      <c r="Y506" t="s">
        <v>15602</v>
      </c>
      <c r="Z506">
        <v>45684</v>
      </c>
      <c r="AA506" t="s">
        <v>15537</v>
      </c>
      <c r="AB506" t="s">
        <v>30</v>
      </c>
      <c r="AC506">
        <v>1</v>
      </c>
      <c r="AD506" t="s">
        <v>15503</v>
      </c>
      <c r="AE506" t="s">
        <v>38</v>
      </c>
      <c r="AF506" t="s">
        <v>15217</v>
      </c>
      <c r="AG506">
        <v>10047699</v>
      </c>
    </row>
    <row r="507" spans="1:38" x14ac:dyDescent="0.35">
      <c r="A507" t="s">
        <v>17069</v>
      </c>
      <c r="B507" t="s">
        <v>15264</v>
      </c>
      <c r="C507" t="s">
        <v>16915</v>
      </c>
      <c r="D507" t="s">
        <v>16916</v>
      </c>
      <c r="E507" t="s">
        <v>17070</v>
      </c>
      <c r="F507" t="s">
        <v>17071</v>
      </c>
      <c r="G507">
        <v>10047696</v>
      </c>
      <c r="H507" t="s">
        <v>15225</v>
      </c>
      <c r="I507">
        <v>235533</v>
      </c>
      <c r="J507" t="s">
        <v>15204</v>
      </c>
      <c r="K507" t="s">
        <v>18026</v>
      </c>
      <c r="L507">
        <v>45684</v>
      </c>
      <c r="M507" t="s">
        <v>15294</v>
      </c>
      <c r="N507" t="s">
        <v>15295</v>
      </c>
      <c r="O507" t="s">
        <v>15296</v>
      </c>
      <c r="P507" t="s">
        <v>15297</v>
      </c>
      <c r="Q507" t="s">
        <v>15231</v>
      </c>
      <c r="R507" t="s">
        <v>15486</v>
      </c>
      <c r="S507" t="s">
        <v>15487</v>
      </c>
      <c r="T507" t="s">
        <v>15499</v>
      </c>
      <c r="U507" t="s">
        <v>63</v>
      </c>
      <c r="V507" t="s">
        <v>15500</v>
      </c>
      <c r="W507" t="s">
        <v>18027</v>
      </c>
      <c r="X507">
        <v>45684</v>
      </c>
      <c r="Y507" t="s">
        <v>15545</v>
      </c>
      <c r="Z507">
        <v>45684</v>
      </c>
      <c r="AA507" t="s">
        <v>15697</v>
      </c>
      <c r="AB507" t="s">
        <v>30</v>
      </c>
      <c r="AC507">
        <v>2</v>
      </c>
      <c r="AD507" t="s">
        <v>15503</v>
      </c>
      <c r="AE507" t="s">
        <v>77</v>
      </c>
      <c r="AF507" t="s">
        <v>15217</v>
      </c>
      <c r="AG507">
        <v>10047696</v>
      </c>
    </row>
    <row r="508" spans="1:38" x14ac:dyDescent="0.35">
      <c r="A508" t="s">
        <v>18028</v>
      </c>
      <c r="B508" t="s">
        <v>15322</v>
      </c>
      <c r="C508" t="s">
        <v>15398</v>
      </c>
      <c r="D508" t="s">
        <v>15399</v>
      </c>
      <c r="E508" t="s">
        <v>18029</v>
      </c>
      <c r="F508" t="s">
        <v>18030</v>
      </c>
      <c r="G508">
        <v>10047254</v>
      </c>
      <c r="H508" t="s">
        <v>15402</v>
      </c>
      <c r="I508">
        <v>235025</v>
      </c>
      <c r="J508" t="s">
        <v>15204</v>
      </c>
      <c r="K508" t="s">
        <v>18031</v>
      </c>
      <c r="L508">
        <v>45542</v>
      </c>
      <c r="M508" t="s">
        <v>16691</v>
      </c>
      <c r="N508" t="s">
        <v>16692</v>
      </c>
      <c r="O508" t="s">
        <v>18032</v>
      </c>
      <c r="P508" t="s">
        <v>18033</v>
      </c>
      <c r="Q508" t="s">
        <v>15913</v>
      </c>
      <c r="R508" t="s">
        <v>15600</v>
      </c>
      <c r="S508" t="s">
        <v>15914</v>
      </c>
      <c r="T508" t="s">
        <v>15657</v>
      </c>
      <c r="U508" t="s">
        <v>63</v>
      </c>
      <c r="V508" t="s">
        <v>15658</v>
      </c>
      <c r="W508" t="s">
        <v>18031</v>
      </c>
      <c r="X508">
        <v>45681</v>
      </c>
      <c r="Y508" t="s">
        <v>15502</v>
      </c>
      <c r="Z508">
        <v>45681</v>
      </c>
      <c r="AA508" t="s">
        <v>15537</v>
      </c>
      <c r="AB508" t="s">
        <v>30</v>
      </c>
      <c r="AC508">
        <v>2</v>
      </c>
      <c r="AD508" t="s">
        <v>15503</v>
      </c>
      <c r="AE508" t="s">
        <v>61</v>
      </c>
      <c r="AF508" t="s">
        <v>15217</v>
      </c>
      <c r="AG508">
        <v>10047254</v>
      </c>
    </row>
    <row r="509" spans="1:38" x14ac:dyDescent="0.35">
      <c r="A509" t="s">
        <v>18034</v>
      </c>
      <c r="B509" t="s">
        <v>15322</v>
      </c>
      <c r="C509" t="s">
        <v>15398</v>
      </c>
      <c r="D509" t="s">
        <v>15399</v>
      </c>
      <c r="E509" t="s">
        <v>18035</v>
      </c>
      <c r="F509" t="s">
        <v>18036</v>
      </c>
      <c r="G509">
        <v>10047255</v>
      </c>
      <c r="H509" t="s">
        <v>15402</v>
      </c>
      <c r="I509">
        <v>235026</v>
      </c>
      <c r="J509" t="s">
        <v>15204</v>
      </c>
      <c r="K509" t="s">
        <v>18037</v>
      </c>
      <c r="L509">
        <v>45542</v>
      </c>
      <c r="M509" t="s">
        <v>16691</v>
      </c>
      <c r="N509" t="s">
        <v>16692</v>
      </c>
      <c r="O509" t="s">
        <v>18032</v>
      </c>
      <c r="P509" t="s">
        <v>18033</v>
      </c>
      <c r="Q509" t="s">
        <v>15913</v>
      </c>
      <c r="R509" t="s">
        <v>15600</v>
      </c>
      <c r="S509" t="s">
        <v>15914</v>
      </c>
      <c r="T509" t="s">
        <v>15657</v>
      </c>
      <c r="U509" t="s">
        <v>63</v>
      </c>
      <c r="V509" t="s">
        <v>15658</v>
      </c>
      <c r="W509" t="s">
        <v>18038</v>
      </c>
      <c r="X509">
        <v>45681</v>
      </c>
      <c r="Y509" t="s">
        <v>15502</v>
      </c>
      <c r="Z509">
        <v>45681</v>
      </c>
      <c r="AA509" t="s">
        <v>15537</v>
      </c>
      <c r="AB509" t="s">
        <v>30</v>
      </c>
      <c r="AC509">
        <v>2</v>
      </c>
      <c r="AD509" t="s">
        <v>15503</v>
      </c>
      <c r="AE509" t="s">
        <v>61</v>
      </c>
      <c r="AF509" t="s">
        <v>15217</v>
      </c>
      <c r="AG509">
        <v>10047255</v>
      </c>
    </row>
    <row r="510" spans="1:38" x14ac:dyDescent="0.35">
      <c r="A510" t="s">
        <v>18039</v>
      </c>
      <c r="B510" t="s">
        <v>15335</v>
      </c>
      <c r="C510" t="s">
        <v>18040</v>
      </c>
      <c r="D510" t="s">
        <v>15463</v>
      </c>
      <c r="E510" t="s">
        <v>17665</v>
      </c>
      <c r="F510" t="s">
        <v>18041</v>
      </c>
      <c r="G510">
        <v>40005041</v>
      </c>
      <c r="H510" t="s">
        <v>15466</v>
      </c>
      <c r="I510">
        <v>235409</v>
      </c>
      <c r="J510" t="s">
        <v>15204</v>
      </c>
      <c r="K510" t="s">
        <v>18042</v>
      </c>
      <c r="L510">
        <v>45645</v>
      </c>
      <c r="M510" t="s">
        <v>15468</v>
      </c>
      <c r="N510" t="s">
        <v>15469</v>
      </c>
      <c r="O510" t="s">
        <v>17668</v>
      </c>
      <c r="P510" t="s">
        <v>16294</v>
      </c>
      <c r="Q510" t="s">
        <v>15472</v>
      </c>
      <c r="R510" t="s">
        <v>15260</v>
      </c>
      <c r="S510" t="s">
        <v>15261</v>
      </c>
      <c r="T510" t="s">
        <v>28</v>
      </c>
      <c r="U510" t="s">
        <v>15213</v>
      </c>
      <c r="V510" t="s">
        <v>28</v>
      </c>
      <c r="W510" t="s">
        <v>28</v>
      </c>
      <c r="X510">
        <v>45681</v>
      </c>
      <c r="Y510" t="s">
        <v>15502</v>
      </c>
      <c r="Z510">
        <v>45832</v>
      </c>
      <c r="AA510" t="s">
        <v>15396</v>
      </c>
      <c r="AB510" t="s">
        <v>28</v>
      </c>
      <c r="AC510">
        <v>0</v>
      </c>
      <c r="AD510" t="s">
        <v>15216</v>
      </c>
      <c r="AE510" t="s">
        <v>77</v>
      </c>
      <c r="AF510" t="s">
        <v>15217</v>
      </c>
      <c r="AG510">
        <v>40005041</v>
      </c>
    </row>
    <row r="511" spans="1:38" x14ac:dyDescent="0.35">
      <c r="A511" t="s">
        <v>15312</v>
      </c>
      <c r="B511" t="s">
        <v>14997</v>
      </c>
      <c r="C511" t="s">
        <v>15313</v>
      </c>
      <c r="D511" t="s">
        <v>15314</v>
      </c>
      <c r="E511" t="s">
        <v>15315</v>
      </c>
      <c r="F511" t="s">
        <v>15316</v>
      </c>
      <c r="G511">
        <v>10047692</v>
      </c>
      <c r="H511" t="s">
        <v>15225</v>
      </c>
      <c r="I511">
        <v>235521</v>
      </c>
      <c r="J511" t="s">
        <v>15204</v>
      </c>
      <c r="K511" t="s">
        <v>18043</v>
      </c>
      <c r="L511">
        <v>45680</v>
      </c>
      <c r="M511" t="s">
        <v>15227</v>
      </c>
      <c r="N511" t="s">
        <v>15228</v>
      </c>
      <c r="O511" t="s">
        <v>15229</v>
      </c>
      <c r="P511" t="s">
        <v>15230</v>
      </c>
      <c r="Q511" t="s">
        <v>15231</v>
      </c>
      <c r="R511" t="s">
        <v>15331</v>
      </c>
      <c r="S511" t="s">
        <v>15332</v>
      </c>
      <c r="T511" t="s">
        <v>15794</v>
      </c>
      <c r="U511" t="s">
        <v>63</v>
      </c>
      <c r="V511" t="s">
        <v>15795</v>
      </c>
      <c r="W511" t="s">
        <v>18044</v>
      </c>
      <c r="X511">
        <v>45681</v>
      </c>
      <c r="Y511" t="s">
        <v>15502</v>
      </c>
      <c r="Z511">
        <v>45681</v>
      </c>
      <c r="AA511" t="s">
        <v>15821</v>
      </c>
      <c r="AB511" t="s">
        <v>30</v>
      </c>
      <c r="AC511">
        <v>4</v>
      </c>
      <c r="AD511" t="s">
        <v>15503</v>
      </c>
      <c r="AE511" t="s">
        <v>77</v>
      </c>
      <c r="AF511" t="s">
        <v>15217</v>
      </c>
      <c r="AG511">
        <v>10047692</v>
      </c>
    </row>
    <row r="512" spans="1:38" x14ac:dyDescent="0.35">
      <c r="A512" t="s">
        <v>16576</v>
      </c>
      <c r="B512" t="s">
        <v>15249</v>
      </c>
      <c r="C512" t="s">
        <v>16577</v>
      </c>
      <c r="D512" t="s">
        <v>16578</v>
      </c>
      <c r="E512" t="s">
        <v>16579</v>
      </c>
      <c r="F512" t="s">
        <v>16580</v>
      </c>
      <c r="G512">
        <v>10047732</v>
      </c>
      <c r="H512" t="s">
        <v>15253</v>
      </c>
      <c r="I512">
        <v>235526</v>
      </c>
      <c r="J512" t="s">
        <v>15204</v>
      </c>
      <c r="K512" t="s">
        <v>18045</v>
      </c>
      <c r="L512">
        <v>45681</v>
      </c>
      <c r="M512" t="s">
        <v>15784</v>
      </c>
      <c r="N512" t="s">
        <v>15785</v>
      </c>
      <c r="O512" t="s">
        <v>16455</v>
      </c>
      <c r="P512" t="s">
        <v>16456</v>
      </c>
      <c r="Q512" t="s">
        <v>15259</v>
      </c>
      <c r="R512" t="s">
        <v>15309</v>
      </c>
      <c r="S512" t="s">
        <v>15310</v>
      </c>
      <c r="T512" t="s">
        <v>28</v>
      </c>
      <c r="U512" t="s">
        <v>15213</v>
      </c>
      <c r="V512" t="s">
        <v>28</v>
      </c>
      <c r="W512" t="s">
        <v>28</v>
      </c>
      <c r="X512">
        <v>45681</v>
      </c>
      <c r="Y512" t="s">
        <v>18046</v>
      </c>
      <c r="Z512">
        <v>45681</v>
      </c>
      <c r="AA512" t="s">
        <v>16363</v>
      </c>
      <c r="AB512" t="s">
        <v>28</v>
      </c>
      <c r="AC512">
        <v>0</v>
      </c>
      <c r="AD512" t="s">
        <v>15216</v>
      </c>
      <c r="AE512" t="s">
        <v>38</v>
      </c>
      <c r="AF512" t="s">
        <v>15217</v>
      </c>
      <c r="AG512" t="s">
        <v>28</v>
      </c>
      <c r="AH512" t="s">
        <v>38</v>
      </c>
      <c r="AI512">
        <v>0</v>
      </c>
      <c r="AJ512" t="s">
        <v>15218</v>
      </c>
      <c r="AK512" t="s">
        <v>15219</v>
      </c>
      <c r="AL512" t="s">
        <v>15220</v>
      </c>
    </row>
    <row r="513" spans="1:38" x14ac:dyDescent="0.35">
      <c r="A513" t="s">
        <v>15822</v>
      </c>
      <c r="B513" t="s">
        <v>15264</v>
      </c>
      <c r="C513" t="s">
        <v>15505</v>
      </c>
      <c r="D513" t="s">
        <v>15506</v>
      </c>
      <c r="E513" t="s">
        <v>15823</v>
      </c>
      <c r="F513" t="s">
        <v>15824</v>
      </c>
      <c r="G513">
        <v>10047698</v>
      </c>
      <c r="H513" t="s">
        <v>15551</v>
      </c>
      <c r="I513">
        <v>235520</v>
      </c>
      <c r="J513" t="s">
        <v>15204</v>
      </c>
      <c r="K513" t="s">
        <v>18047</v>
      </c>
      <c r="L513">
        <v>45680</v>
      </c>
      <c r="M513" t="s">
        <v>15304</v>
      </c>
      <c r="N513" t="s">
        <v>15305</v>
      </c>
      <c r="O513" t="s">
        <v>16330</v>
      </c>
      <c r="P513" t="s">
        <v>16331</v>
      </c>
      <c r="Q513" t="s">
        <v>15705</v>
      </c>
      <c r="R513" t="s">
        <v>15486</v>
      </c>
      <c r="S513" t="s">
        <v>15487</v>
      </c>
      <c r="T513" t="s">
        <v>28</v>
      </c>
      <c r="U513" t="s">
        <v>15213</v>
      </c>
      <c r="V513" t="s">
        <v>28</v>
      </c>
      <c r="W513" t="s">
        <v>28</v>
      </c>
      <c r="X513">
        <v>45680</v>
      </c>
      <c r="Y513" t="s">
        <v>18048</v>
      </c>
      <c r="Z513">
        <v>45680</v>
      </c>
      <c r="AA513" t="s">
        <v>15538</v>
      </c>
      <c r="AB513" t="s">
        <v>28</v>
      </c>
      <c r="AC513">
        <v>0</v>
      </c>
      <c r="AD513" t="s">
        <v>15216</v>
      </c>
      <c r="AE513" t="s">
        <v>38</v>
      </c>
      <c r="AF513" t="s">
        <v>15217</v>
      </c>
      <c r="AG513" t="s">
        <v>28</v>
      </c>
      <c r="AH513" t="s">
        <v>38</v>
      </c>
      <c r="AI513">
        <v>0</v>
      </c>
      <c r="AJ513" t="s">
        <v>15218</v>
      </c>
      <c r="AK513" t="s">
        <v>15219</v>
      </c>
      <c r="AL513" t="s">
        <v>15220</v>
      </c>
    </row>
    <row r="514" spans="1:38" x14ac:dyDescent="0.35">
      <c r="A514" t="s">
        <v>18049</v>
      </c>
      <c r="B514" t="s">
        <v>15249</v>
      </c>
      <c r="C514" t="s">
        <v>16569</v>
      </c>
      <c r="D514" t="s">
        <v>16570</v>
      </c>
      <c r="E514" t="s">
        <v>18050</v>
      </c>
      <c r="F514" t="s">
        <v>28</v>
      </c>
      <c r="G514">
        <v>10047686</v>
      </c>
      <c r="H514" t="s">
        <v>15225</v>
      </c>
      <c r="I514">
        <v>235518</v>
      </c>
      <c r="J514" t="s">
        <v>15204</v>
      </c>
      <c r="K514" t="s">
        <v>18051</v>
      </c>
      <c r="L514">
        <v>45678</v>
      </c>
      <c r="M514" t="s">
        <v>15227</v>
      </c>
      <c r="N514" t="s">
        <v>15228</v>
      </c>
      <c r="O514" t="s">
        <v>15229</v>
      </c>
      <c r="P514" t="s">
        <v>15230</v>
      </c>
      <c r="Q514" t="s">
        <v>15231</v>
      </c>
      <c r="R514" t="s">
        <v>15318</v>
      </c>
      <c r="S514" t="s">
        <v>15319</v>
      </c>
      <c r="T514" t="s">
        <v>15499</v>
      </c>
      <c r="U514" t="s">
        <v>63</v>
      </c>
      <c r="V514" t="s">
        <v>15500</v>
      </c>
      <c r="W514" t="s">
        <v>18051</v>
      </c>
      <c r="X514">
        <v>45679</v>
      </c>
      <c r="Y514" t="s">
        <v>16298</v>
      </c>
      <c r="Z514">
        <v>45679</v>
      </c>
      <c r="AA514" t="s">
        <v>16501</v>
      </c>
      <c r="AB514" t="s">
        <v>30</v>
      </c>
      <c r="AC514">
        <v>3.6</v>
      </c>
      <c r="AD514" t="s">
        <v>15503</v>
      </c>
      <c r="AE514" t="s">
        <v>38</v>
      </c>
      <c r="AF514" t="s">
        <v>15217</v>
      </c>
      <c r="AG514">
        <v>10047686</v>
      </c>
    </row>
    <row r="515" spans="1:38" x14ac:dyDescent="0.35">
      <c r="A515" t="s">
        <v>18052</v>
      </c>
      <c r="B515" t="s">
        <v>15249</v>
      </c>
      <c r="C515" t="s">
        <v>16975</v>
      </c>
      <c r="D515" t="s">
        <v>16976</v>
      </c>
      <c r="E515" t="s">
        <v>18053</v>
      </c>
      <c r="F515" t="s">
        <v>28</v>
      </c>
      <c r="G515">
        <v>10047683</v>
      </c>
      <c r="H515" t="s">
        <v>15225</v>
      </c>
      <c r="I515">
        <v>235514</v>
      </c>
      <c r="J515" t="s">
        <v>15204</v>
      </c>
      <c r="K515" t="s">
        <v>18054</v>
      </c>
      <c r="L515">
        <v>45678</v>
      </c>
      <c r="M515" t="s">
        <v>15227</v>
      </c>
      <c r="N515" t="s">
        <v>15228</v>
      </c>
      <c r="O515" t="s">
        <v>15229</v>
      </c>
      <c r="P515" t="s">
        <v>15230</v>
      </c>
      <c r="Q515" t="s">
        <v>15231</v>
      </c>
      <c r="R515" t="s">
        <v>15318</v>
      </c>
      <c r="S515" t="s">
        <v>15319</v>
      </c>
      <c r="T515" t="s">
        <v>15499</v>
      </c>
      <c r="U515" t="s">
        <v>63</v>
      </c>
      <c r="V515" t="s">
        <v>15500</v>
      </c>
      <c r="W515" t="s">
        <v>18054</v>
      </c>
      <c r="X515">
        <v>45678</v>
      </c>
      <c r="Y515" t="s">
        <v>15395</v>
      </c>
      <c r="Z515">
        <v>45678</v>
      </c>
      <c r="AA515" t="s">
        <v>15396</v>
      </c>
      <c r="AB515" t="s">
        <v>30</v>
      </c>
      <c r="AC515">
        <v>10</v>
      </c>
      <c r="AD515" t="s">
        <v>15503</v>
      </c>
      <c r="AE515" t="s">
        <v>38</v>
      </c>
      <c r="AF515" t="s">
        <v>15217</v>
      </c>
      <c r="AG515">
        <v>10047683</v>
      </c>
    </row>
    <row r="516" spans="1:38" x14ac:dyDescent="0.35">
      <c r="A516" t="s">
        <v>18055</v>
      </c>
      <c r="B516" t="s">
        <v>15681</v>
      </c>
      <c r="C516" t="s">
        <v>18056</v>
      </c>
      <c r="D516" t="s">
        <v>18057</v>
      </c>
      <c r="E516" t="s">
        <v>18058</v>
      </c>
      <c r="F516" t="s">
        <v>28</v>
      </c>
      <c r="G516">
        <v>10047656</v>
      </c>
      <c r="H516" t="s">
        <v>15203</v>
      </c>
      <c r="I516">
        <v>235475</v>
      </c>
      <c r="J516" t="s">
        <v>15204</v>
      </c>
      <c r="K516" t="s">
        <v>18059</v>
      </c>
      <c r="L516">
        <v>45668</v>
      </c>
      <c r="M516" t="s">
        <v>15619</v>
      </c>
      <c r="N516" t="s">
        <v>15620</v>
      </c>
      <c r="O516" t="s">
        <v>15621</v>
      </c>
      <c r="P516" t="s">
        <v>15622</v>
      </c>
      <c r="Q516" t="s">
        <v>16033</v>
      </c>
      <c r="R516" t="s">
        <v>15309</v>
      </c>
      <c r="S516" t="s">
        <v>15310</v>
      </c>
      <c r="T516" t="s">
        <v>15499</v>
      </c>
      <c r="U516" t="s">
        <v>63</v>
      </c>
      <c r="V516" t="s">
        <v>15500</v>
      </c>
      <c r="W516" t="s">
        <v>18059</v>
      </c>
      <c r="X516">
        <v>45677</v>
      </c>
      <c r="Y516" t="s">
        <v>15395</v>
      </c>
      <c r="Z516">
        <v>45677</v>
      </c>
      <c r="AA516" t="s">
        <v>15396</v>
      </c>
      <c r="AB516" t="s">
        <v>30</v>
      </c>
      <c r="AC516">
        <v>10</v>
      </c>
      <c r="AD516" t="s">
        <v>15503</v>
      </c>
      <c r="AE516" t="s">
        <v>73</v>
      </c>
      <c r="AF516" t="s">
        <v>15217</v>
      </c>
      <c r="AG516">
        <v>10047656</v>
      </c>
    </row>
    <row r="517" spans="1:38" x14ac:dyDescent="0.35">
      <c r="A517" t="s">
        <v>16324</v>
      </c>
      <c r="B517" t="s">
        <v>15249</v>
      </c>
      <c r="C517" t="s">
        <v>16325</v>
      </c>
      <c r="D517" t="s">
        <v>16326</v>
      </c>
      <c r="E517" t="s">
        <v>16327</v>
      </c>
      <c r="F517" t="s">
        <v>16328</v>
      </c>
      <c r="G517">
        <v>10047687</v>
      </c>
      <c r="H517" t="s">
        <v>15764</v>
      </c>
      <c r="I517">
        <v>235500</v>
      </c>
      <c r="J517" t="s">
        <v>15204</v>
      </c>
      <c r="K517" t="s">
        <v>18060</v>
      </c>
      <c r="L517">
        <v>45675</v>
      </c>
      <c r="M517" t="s">
        <v>15227</v>
      </c>
      <c r="N517" t="s">
        <v>15228</v>
      </c>
      <c r="O517" t="s">
        <v>15229</v>
      </c>
      <c r="P517" t="s">
        <v>15230</v>
      </c>
      <c r="Q517" t="s">
        <v>15231</v>
      </c>
      <c r="R517" t="s">
        <v>15383</v>
      </c>
      <c r="S517" t="s">
        <v>15384</v>
      </c>
      <c r="T517" t="s">
        <v>15657</v>
      </c>
      <c r="U517" t="s">
        <v>63</v>
      </c>
      <c r="V517" t="s">
        <v>15658</v>
      </c>
      <c r="W517" t="s">
        <v>18060</v>
      </c>
      <c r="X517">
        <v>45677</v>
      </c>
      <c r="Y517" t="s">
        <v>15395</v>
      </c>
      <c r="Z517">
        <v>45677</v>
      </c>
      <c r="AA517" t="s">
        <v>15821</v>
      </c>
      <c r="AB517" t="s">
        <v>30</v>
      </c>
      <c r="AC517">
        <v>5</v>
      </c>
      <c r="AD517" t="s">
        <v>15503</v>
      </c>
      <c r="AE517" t="s">
        <v>38</v>
      </c>
      <c r="AF517" t="s">
        <v>15217</v>
      </c>
      <c r="AG517">
        <v>10047687</v>
      </c>
    </row>
    <row r="518" spans="1:38" x14ac:dyDescent="0.35">
      <c r="A518" t="s">
        <v>18061</v>
      </c>
      <c r="B518" t="s">
        <v>14997</v>
      </c>
      <c r="C518" t="s">
        <v>15222</v>
      </c>
      <c r="D518" t="s">
        <v>15223</v>
      </c>
      <c r="E518" t="s">
        <v>18062</v>
      </c>
      <c r="F518" t="s">
        <v>28</v>
      </c>
      <c r="G518">
        <v>10047722</v>
      </c>
      <c r="H518" t="s">
        <v>15203</v>
      </c>
      <c r="I518">
        <v>235506</v>
      </c>
      <c r="J518" t="s">
        <v>15204</v>
      </c>
      <c r="K518" t="s">
        <v>18063</v>
      </c>
      <c r="L518">
        <v>45676</v>
      </c>
      <c r="M518" t="s">
        <v>15855</v>
      </c>
      <c r="N518" t="s">
        <v>15856</v>
      </c>
      <c r="O518" t="s">
        <v>15857</v>
      </c>
      <c r="P518" t="s">
        <v>15858</v>
      </c>
      <c r="Q518" t="s">
        <v>15231</v>
      </c>
      <c r="R518" t="s">
        <v>15318</v>
      </c>
      <c r="S518" t="s">
        <v>15319</v>
      </c>
      <c r="T518" t="s">
        <v>15794</v>
      </c>
      <c r="U518" t="s">
        <v>63</v>
      </c>
      <c r="V518" t="s">
        <v>15795</v>
      </c>
      <c r="W518" t="s">
        <v>18064</v>
      </c>
      <c r="X518">
        <v>45677</v>
      </c>
      <c r="Y518" t="s">
        <v>15602</v>
      </c>
      <c r="Z518">
        <v>45677</v>
      </c>
      <c r="AA518" t="s">
        <v>15538</v>
      </c>
      <c r="AB518" t="s">
        <v>30</v>
      </c>
      <c r="AC518">
        <v>2</v>
      </c>
      <c r="AD518" t="s">
        <v>15503</v>
      </c>
      <c r="AE518" t="s">
        <v>73</v>
      </c>
      <c r="AF518" t="s">
        <v>15217</v>
      </c>
      <c r="AG518">
        <v>10047722</v>
      </c>
    </row>
    <row r="519" spans="1:38" x14ac:dyDescent="0.35">
      <c r="A519" t="s">
        <v>18065</v>
      </c>
      <c r="B519" t="s">
        <v>15322</v>
      </c>
      <c r="C519" t="s">
        <v>18066</v>
      </c>
      <c r="D519" t="s">
        <v>18067</v>
      </c>
      <c r="E519" t="s">
        <v>18068</v>
      </c>
      <c r="F519" t="s">
        <v>18069</v>
      </c>
      <c r="G519">
        <v>10047681</v>
      </c>
      <c r="H519" t="s">
        <v>15368</v>
      </c>
      <c r="I519">
        <v>235512</v>
      </c>
      <c r="J519" t="s">
        <v>15204</v>
      </c>
      <c r="K519" t="s">
        <v>18070</v>
      </c>
      <c r="L519">
        <v>45677</v>
      </c>
      <c r="M519" t="s">
        <v>15370</v>
      </c>
      <c r="N519" t="s">
        <v>15371</v>
      </c>
      <c r="O519" t="s">
        <v>18071</v>
      </c>
      <c r="P519" t="s">
        <v>18072</v>
      </c>
      <c r="Q519" t="s">
        <v>15374</v>
      </c>
      <c r="R519" t="s">
        <v>15980</v>
      </c>
      <c r="S519" t="s">
        <v>15981</v>
      </c>
      <c r="T519" t="s">
        <v>28</v>
      </c>
      <c r="U519" t="s">
        <v>15213</v>
      </c>
      <c r="V519" t="s">
        <v>28</v>
      </c>
      <c r="W519" t="s">
        <v>28</v>
      </c>
      <c r="X519">
        <v>45677</v>
      </c>
      <c r="Y519" t="s">
        <v>18073</v>
      </c>
      <c r="Z519">
        <v>45678</v>
      </c>
      <c r="AA519" t="s">
        <v>15215</v>
      </c>
      <c r="AB519" t="s">
        <v>30</v>
      </c>
      <c r="AC519">
        <v>4.26</v>
      </c>
      <c r="AD519" t="s">
        <v>15503</v>
      </c>
      <c r="AE519" t="s">
        <v>38</v>
      </c>
      <c r="AF519" t="s">
        <v>15217</v>
      </c>
      <c r="AG519">
        <v>10047681</v>
      </c>
    </row>
    <row r="520" spans="1:38" x14ac:dyDescent="0.35">
      <c r="A520" t="s">
        <v>18074</v>
      </c>
      <c r="B520" t="s">
        <v>15264</v>
      </c>
      <c r="C520" t="s">
        <v>18075</v>
      </c>
      <c r="D520" t="s">
        <v>18076</v>
      </c>
      <c r="E520" t="s">
        <v>18077</v>
      </c>
      <c r="F520" t="s">
        <v>28</v>
      </c>
      <c r="G520">
        <v>10047701</v>
      </c>
      <c r="H520" t="s">
        <v>15225</v>
      </c>
      <c r="I520">
        <v>235505</v>
      </c>
      <c r="J520" t="s">
        <v>15204</v>
      </c>
      <c r="K520" t="s">
        <v>18078</v>
      </c>
      <c r="L520">
        <v>45676</v>
      </c>
      <c r="M520" t="s">
        <v>15294</v>
      </c>
      <c r="N520" t="s">
        <v>15295</v>
      </c>
      <c r="O520" t="s">
        <v>16441</v>
      </c>
      <c r="P520" t="s">
        <v>16442</v>
      </c>
      <c r="Q520" t="s">
        <v>15231</v>
      </c>
      <c r="R520" t="s">
        <v>15894</v>
      </c>
      <c r="S520" t="s">
        <v>15895</v>
      </c>
      <c r="T520" t="s">
        <v>28</v>
      </c>
      <c r="U520" t="s">
        <v>15213</v>
      </c>
      <c r="V520" t="s">
        <v>28</v>
      </c>
      <c r="W520" t="s">
        <v>28</v>
      </c>
      <c r="X520">
        <v>45676</v>
      </c>
      <c r="Y520" t="s">
        <v>18079</v>
      </c>
      <c r="AA520" t="s">
        <v>15215</v>
      </c>
      <c r="AB520" t="s">
        <v>30</v>
      </c>
      <c r="AC520">
        <v>0</v>
      </c>
      <c r="AD520" t="s">
        <v>15216</v>
      </c>
      <c r="AE520" t="s">
        <v>38</v>
      </c>
      <c r="AF520" t="s">
        <v>15217</v>
      </c>
      <c r="AG520" t="s">
        <v>28</v>
      </c>
      <c r="AH520" t="s">
        <v>38</v>
      </c>
      <c r="AI520">
        <v>0</v>
      </c>
      <c r="AJ520" t="s">
        <v>15218</v>
      </c>
      <c r="AK520" t="s">
        <v>15219</v>
      </c>
      <c r="AL520" t="s">
        <v>15220</v>
      </c>
    </row>
    <row r="521" spans="1:38" x14ac:dyDescent="0.35">
      <c r="A521" t="s">
        <v>16695</v>
      </c>
      <c r="B521" t="s">
        <v>15249</v>
      </c>
      <c r="C521" t="s">
        <v>15300</v>
      </c>
      <c r="D521" t="s">
        <v>15266</v>
      </c>
      <c r="E521" t="s">
        <v>16696</v>
      </c>
      <c r="F521" t="s">
        <v>16697</v>
      </c>
      <c r="G521">
        <v>10047664</v>
      </c>
      <c r="H521" t="s">
        <v>15203</v>
      </c>
      <c r="I521">
        <v>235490</v>
      </c>
      <c r="J521" t="s">
        <v>15204</v>
      </c>
      <c r="K521" t="s">
        <v>18080</v>
      </c>
      <c r="L521">
        <v>45673</v>
      </c>
      <c r="M521" t="s">
        <v>18081</v>
      </c>
      <c r="N521" t="s">
        <v>18082</v>
      </c>
      <c r="O521" t="s">
        <v>15242</v>
      </c>
      <c r="P521" t="s">
        <v>15243</v>
      </c>
      <c r="Q521" t="s">
        <v>15920</v>
      </c>
      <c r="R521" t="s">
        <v>16156</v>
      </c>
      <c r="S521" t="s">
        <v>16157</v>
      </c>
      <c r="T521" t="s">
        <v>28</v>
      </c>
      <c r="U521" t="s">
        <v>15213</v>
      </c>
      <c r="V521" t="s">
        <v>28</v>
      </c>
      <c r="W521" t="s">
        <v>28</v>
      </c>
      <c r="X521">
        <v>45673</v>
      </c>
      <c r="Y521" t="s">
        <v>18083</v>
      </c>
      <c r="AA521" t="s">
        <v>15215</v>
      </c>
      <c r="AB521" t="s">
        <v>30</v>
      </c>
      <c r="AC521">
        <v>0</v>
      </c>
      <c r="AD521" t="s">
        <v>15216</v>
      </c>
      <c r="AE521" t="s">
        <v>73</v>
      </c>
      <c r="AF521" t="s">
        <v>15217</v>
      </c>
      <c r="AG521" t="s">
        <v>28</v>
      </c>
      <c r="AH521" t="s">
        <v>73</v>
      </c>
      <c r="AI521">
        <v>0</v>
      </c>
      <c r="AJ521" t="s">
        <v>15218</v>
      </c>
      <c r="AK521" t="s">
        <v>15219</v>
      </c>
      <c r="AL521" t="s">
        <v>15220</v>
      </c>
    </row>
    <row r="522" spans="1:38" x14ac:dyDescent="0.35">
      <c r="A522" t="s">
        <v>17916</v>
      </c>
      <c r="B522" t="s">
        <v>15264</v>
      </c>
      <c r="C522" t="s">
        <v>16436</v>
      </c>
      <c r="D522" t="s">
        <v>15410</v>
      </c>
      <c r="E522" t="s">
        <v>17917</v>
      </c>
      <c r="F522" t="s">
        <v>17918</v>
      </c>
      <c r="G522">
        <v>10047596</v>
      </c>
      <c r="H522" t="s">
        <v>15402</v>
      </c>
      <c r="I522">
        <v>235407</v>
      </c>
      <c r="J522" t="s">
        <v>15204</v>
      </c>
      <c r="K522" t="s">
        <v>18084</v>
      </c>
      <c r="L522">
        <v>45644</v>
      </c>
      <c r="M522" t="s">
        <v>16857</v>
      </c>
      <c r="N522" t="s">
        <v>16858</v>
      </c>
      <c r="O522" t="s">
        <v>17710</v>
      </c>
      <c r="P522" t="s">
        <v>17711</v>
      </c>
      <c r="Q522" t="s">
        <v>15913</v>
      </c>
      <c r="R522" t="s">
        <v>15600</v>
      </c>
      <c r="S522" t="s">
        <v>15914</v>
      </c>
      <c r="T522" t="s">
        <v>15499</v>
      </c>
      <c r="U522" t="s">
        <v>63</v>
      </c>
      <c r="V522" t="s">
        <v>15500</v>
      </c>
      <c r="W522" t="s">
        <v>18084</v>
      </c>
      <c r="X522">
        <v>45672</v>
      </c>
      <c r="Y522" t="s">
        <v>15395</v>
      </c>
      <c r="Z522">
        <v>45672</v>
      </c>
      <c r="AA522" t="s">
        <v>16549</v>
      </c>
      <c r="AB522" t="s">
        <v>30</v>
      </c>
      <c r="AC522">
        <v>10.199999999999999</v>
      </c>
      <c r="AD522" t="s">
        <v>15503</v>
      </c>
      <c r="AE522" t="s">
        <v>61</v>
      </c>
      <c r="AF522" t="s">
        <v>15217</v>
      </c>
      <c r="AG522">
        <v>10047596</v>
      </c>
    </row>
    <row r="523" spans="1:38" x14ac:dyDescent="0.35">
      <c r="A523" t="s">
        <v>15299</v>
      </c>
      <c r="B523" t="s">
        <v>15249</v>
      </c>
      <c r="C523" t="s">
        <v>15300</v>
      </c>
      <c r="D523" t="s">
        <v>15266</v>
      </c>
      <c r="E523" t="s">
        <v>15301</v>
      </c>
      <c r="F523" t="s">
        <v>15302</v>
      </c>
      <c r="G523">
        <v>10047785</v>
      </c>
      <c r="H523" t="s">
        <v>15203</v>
      </c>
      <c r="I523">
        <v>235487</v>
      </c>
      <c r="J523" t="s">
        <v>15204</v>
      </c>
      <c r="K523" t="s">
        <v>18085</v>
      </c>
      <c r="L523">
        <v>45672</v>
      </c>
      <c r="M523" t="s">
        <v>18086</v>
      </c>
      <c r="N523" t="s">
        <v>18087</v>
      </c>
      <c r="O523" t="s">
        <v>18088</v>
      </c>
      <c r="P523" t="s">
        <v>18089</v>
      </c>
      <c r="Q523" t="s">
        <v>16204</v>
      </c>
      <c r="R523" t="s">
        <v>15309</v>
      </c>
      <c r="S523" t="s">
        <v>15310</v>
      </c>
      <c r="T523" t="s">
        <v>28</v>
      </c>
      <c r="U523" t="s">
        <v>15213</v>
      </c>
      <c r="V523" t="s">
        <v>28</v>
      </c>
      <c r="W523" t="s">
        <v>28</v>
      </c>
      <c r="X523">
        <v>45672</v>
      </c>
      <c r="Y523" t="s">
        <v>18090</v>
      </c>
      <c r="AA523" t="s">
        <v>15215</v>
      </c>
      <c r="AB523" t="s">
        <v>30</v>
      </c>
      <c r="AC523">
        <v>0</v>
      </c>
      <c r="AD523" t="s">
        <v>15216</v>
      </c>
      <c r="AE523" t="s">
        <v>73</v>
      </c>
      <c r="AF523" t="s">
        <v>15217</v>
      </c>
      <c r="AG523" t="s">
        <v>28</v>
      </c>
      <c r="AH523" t="s">
        <v>73</v>
      </c>
      <c r="AI523">
        <v>0</v>
      </c>
      <c r="AJ523" t="s">
        <v>15218</v>
      </c>
      <c r="AK523" t="s">
        <v>15219</v>
      </c>
      <c r="AL523" t="s">
        <v>15220</v>
      </c>
    </row>
    <row r="524" spans="1:38" x14ac:dyDescent="0.35">
      <c r="A524" t="s">
        <v>15672</v>
      </c>
      <c r="B524" t="s">
        <v>15322</v>
      </c>
      <c r="C524" t="s">
        <v>15673</v>
      </c>
      <c r="D524" t="s">
        <v>15674</v>
      </c>
      <c r="E524" t="s">
        <v>15675</v>
      </c>
      <c r="F524" t="s">
        <v>15676</v>
      </c>
      <c r="G524">
        <v>10047672</v>
      </c>
      <c r="H524" t="s">
        <v>15593</v>
      </c>
      <c r="I524">
        <v>235486</v>
      </c>
      <c r="J524" t="s">
        <v>15204</v>
      </c>
      <c r="K524" t="s">
        <v>18091</v>
      </c>
      <c r="L524">
        <v>45672</v>
      </c>
      <c r="M524" t="s">
        <v>15595</v>
      </c>
      <c r="N524" t="s">
        <v>15596</v>
      </c>
      <c r="O524" t="s">
        <v>15678</v>
      </c>
      <c r="P524" t="s">
        <v>15679</v>
      </c>
      <c r="Q524" t="s">
        <v>15599</v>
      </c>
      <c r="R524" t="s">
        <v>15600</v>
      </c>
      <c r="S524" t="s">
        <v>15601</v>
      </c>
      <c r="T524" t="s">
        <v>28</v>
      </c>
      <c r="U524" t="s">
        <v>15213</v>
      </c>
      <c r="V524" t="s">
        <v>28</v>
      </c>
      <c r="W524" t="s">
        <v>28</v>
      </c>
      <c r="X524">
        <v>45672</v>
      </c>
      <c r="Y524" t="s">
        <v>18092</v>
      </c>
      <c r="AA524" t="s">
        <v>15215</v>
      </c>
      <c r="AB524" t="s">
        <v>30</v>
      </c>
      <c r="AC524">
        <v>0</v>
      </c>
      <c r="AD524" t="s">
        <v>15503</v>
      </c>
      <c r="AE524" t="s">
        <v>38</v>
      </c>
      <c r="AF524" t="s">
        <v>15217</v>
      </c>
      <c r="AG524">
        <v>10047672</v>
      </c>
    </row>
    <row r="525" spans="1:38" x14ac:dyDescent="0.35">
      <c r="A525" t="s">
        <v>17916</v>
      </c>
      <c r="B525" t="s">
        <v>15264</v>
      </c>
      <c r="C525" t="s">
        <v>16436</v>
      </c>
      <c r="D525" t="s">
        <v>15410</v>
      </c>
      <c r="E525" t="s">
        <v>17917</v>
      </c>
      <c r="F525" t="s">
        <v>17918</v>
      </c>
      <c r="G525">
        <v>10047665</v>
      </c>
      <c r="H525" t="s">
        <v>15402</v>
      </c>
      <c r="I525">
        <v>235488</v>
      </c>
      <c r="J525" t="s">
        <v>15204</v>
      </c>
      <c r="K525" t="s">
        <v>18093</v>
      </c>
      <c r="L525">
        <v>45672</v>
      </c>
      <c r="M525" t="s">
        <v>16857</v>
      </c>
      <c r="N525" t="s">
        <v>16858</v>
      </c>
      <c r="O525" t="s">
        <v>17710</v>
      </c>
      <c r="P525" t="s">
        <v>17711</v>
      </c>
      <c r="Q525" t="s">
        <v>15913</v>
      </c>
      <c r="R525" t="s">
        <v>15600</v>
      </c>
      <c r="S525" t="s">
        <v>15914</v>
      </c>
      <c r="T525" t="s">
        <v>28</v>
      </c>
      <c r="U525" t="s">
        <v>15213</v>
      </c>
      <c r="V525" t="s">
        <v>28</v>
      </c>
      <c r="W525" t="s">
        <v>28</v>
      </c>
      <c r="X525">
        <v>45672</v>
      </c>
      <c r="Y525" t="s">
        <v>15396</v>
      </c>
      <c r="Z525">
        <v>45673</v>
      </c>
      <c r="AA525" t="s">
        <v>17054</v>
      </c>
      <c r="AB525" t="s">
        <v>30</v>
      </c>
      <c r="AC525">
        <v>10</v>
      </c>
      <c r="AD525" t="s">
        <v>15503</v>
      </c>
      <c r="AE525" t="s">
        <v>61</v>
      </c>
      <c r="AF525" t="s">
        <v>15217</v>
      </c>
      <c r="AG525">
        <v>10047665</v>
      </c>
    </row>
    <row r="526" spans="1:38" x14ac:dyDescent="0.35">
      <c r="A526" t="s">
        <v>17773</v>
      </c>
      <c r="B526" t="s">
        <v>15335</v>
      </c>
      <c r="C526" t="s">
        <v>16950</v>
      </c>
      <c r="D526" t="s">
        <v>15832</v>
      </c>
      <c r="E526" t="s">
        <v>15833</v>
      </c>
      <c r="F526" t="s">
        <v>17774</v>
      </c>
      <c r="G526">
        <v>10047651</v>
      </c>
      <c r="H526" t="s">
        <v>15466</v>
      </c>
      <c r="I526">
        <v>235457</v>
      </c>
      <c r="J526" t="s">
        <v>15204</v>
      </c>
      <c r="K526" t="s">
        <v>18094</v>
      </c>
      <c r="L526">
        <v>45665</v>
      </c>
      <c r="M526" t="s">
        <v>17741</v>
      </c>
      <c r="N526" t="s">
        <v>17742</v>
      </c>
      <c r="O526" t="s">
        <v>18095</v>
      </c>
      <c r="P526" t="s">
        <v>18096</v>
      </c>
      <c r="Q526" t="s">
        <v>15472</v>
      </c>
      <c r="R526" t="s">
        <v>16265</v>
      </c>
      <c r="S526" t="s">
        <v>16266</v>
      </c>
      <c r="T526" t="s">
        <v>28</v>
      </c>
      <c r="U526" t="s">
        <v>15213</v>
      </c>
      <c r="V526" t="s">
        <v>28</v>
      </c>
      <c r="W526" t="s">
        <v>28</v>
      </c>
      <c r="X526">
        <v>45671</v>
      </c>
      <c r="Y526" t="s">
        <v>17032</v>
      </c>
      <c r="Z526">
        <v>45671</v>
      </c>
      <c r="AA526" t="s">
        <v>18097</v>
      </c>
      <c r="AB526" t="s">
        <v>30</v>
      </c>
      <c r="AC526">
        <v>5.67</v>
      </c>
      <c r="AD526" t="s">
        <v>15503</v>
      </c>
      <c r="AE526" t="s">
        <v>77</v>
      </c>
      <c r="AF526" t="s">
        <v>15217</v>
      </c>
      <c r="AG526">
        <v>10047651</v>
      </c>
    </row>
    <row r="527" spans="1:38" x14ac:dyDescent="0.35">
      <c r="A527" t="s">
        <v>18098</v>
      </c>
      <c r="B527" t="s">
        <v>15322</v>
      </c>
      <c r="C527" t="s">
        <v>18099</v>
      </c>
      <c r="D527" t="s">
        <v>15280</v>
      </c>
      <c r="E527" t="s">
        <v>18100</v>
      </c>
      <c r="F527" t="s">
        <v>28</v>
      </c>
      <c r="G527">
        <v>10047770</v>
      </c>
      <c r="H527" t="s">
        <v>15225</v>
      </c>
      <c r="I527">
        <v>235483</v>
      </c>
      <c r="J527" t="s">
        <v>15204</v>
      </c>
      <c r="K527" t="s">
        <v>18101</v>
      </c>
      <c r="L527">
        <v>45671</v>
      </c>
      <c r="M527" t="s">
        <v>15284</v>
      </c>
      <c r="N527" t="s">
        <v>15285</v>
      </c>
      <c r="O527" t="s">
        <v>15286</v>
      </c>
      <c r="P527" t="s">
        <v>15287</v>
      </c>
      <c r="Q527" t="s">
        <v>15210</v>
      </c>
      <c r="R527" t="s">
        <v>15331</v>
      </c>
      <c r="S527" t="s">
        <v>15332</v>
      </c>
      <c r="T527" t="s">
        <v>15499</v>
      </c>
      <c r="U527" t="s">
        <v>63</v>
      </c>
      <c r="V527" t="s">
        <v>15500</v>
      </c>
      <c r="W527" t="s">
        <v>18101</v>
      </c>
      <c r="X527">
        <v>45671</v>
      </c>
      <c r="Y527" t="s">
        <v>15395</v>
      </c>
      <c r="Z527">
        <v>45673</v>
      </c>
      <c r="AA527" t="s">
        <v>16549</v>
      </c>
      <c r="AB527" t="s">
        <v>30</v>
      </c>
      <c r="AC527">
        <v>58.2</v>
      </c>
      <c r="AD527" t="s">
        <v>15503</v>
      </c>
      <c r="AE527" t="s">
        <v>73</v>
      </c>
      <c r="AF527" t="s">
        <v>15217</v>
      </c>
      <c r="AG527">
        <v>10047770</v>
      </c>
    </row>
    <row r="528" spans="1:38" x14ac:dyDescent="0.35">
      <c r="A528" t="s">
        <v>18102</v>
      </c>
      <c r="B528" t="s">
        <v>15364</v>
      </c>
      <c r="C528" t="s">
        <v>17585</v>
      </c>
      <c r="D528" t="s">
        <v>15399</v>
      </c>
      <c r="E528" t="s">
        <v>17586</v>
      </c>
      <c r="F528" t="s">
        <v>18103</v>
      </c>
      <c r="G528">
        <v>10044875</v>
      </c>
      <c r="H528" t="s">
        <v>15253</v>
      </c>
      <c r="I528">
        <v>235485</v>
      </c>
      <c r="J528" t="s">
        <v>15204</v>
      </c>
      <c r="K528" t="s">
        <v>18104</v>
      </c>
      <c r="L528">
        <v>45671</v>
      </c>
      <c r="M528" t="s">
        <v>15483</v>
      </c>
      <c r="N528" t="s">
        <v>15484</v>
      </c>
      <c r="O528" t="s">
        <v>16912</v>
      </c>
      <c r="P528" t="s">
        <v>15297</v>
      </c>
      <c r="Q528" t="s">
        <v>15259</v>
      </c>
      <c r="R528" t="s">
        <v>15309</v>
      </c>
      <c r="S528" t="s">
        <v>15310</v>
      </c>
      <c r="T528" t="s">
        <v>28</v>
      </c>
      <c r="U528" t="s">
        <v>15213</v>
      </c>
      <c r="V528" t="s">
        <v>28</v>
      </c>
      <c r="W528" t="s">
        <v>28</v>
      </c>
      <c r="X528">
        <v>45671</v>
      </c>
      <c r="Y528" t="s">
        <v>15395</v>
      </c>
      <c r="Z528">
        <v>45671</v>
      </c>
      <c r="AA528" t="s">
        <v>16043</v>
      </c>
      <c r="AB528" t="s">
        <v>28</v>
      </c>
      <c r="AC528">
        <v>0</v>
      </c>
      <c r="AD528" t="s">
        <v>15503</v>
      </c>
      <c r="AE528" t="s">
        <v>61</v>
      </c>
      <c r="AF528" t="s">
        <v>15217</v>
      </c>
      <c r="AG528">
        <v>10044875</v>
      </c>
    </row>
    <row r="529" spans="1:38" x14ac:dyDescent="0.35">
      <c r="A529" t="s">
        <v>18105</v>
      </c>
      <c r="B529" t="s">
        <v>15264</v>
      </c>
      <c r="C529" t="s">
        <v>15265</v>
      </c>
      <c r="D529" t="s">
        <v>15266</v>
      </c>
      <c r="E529" t="s">
        <v>18106</v>
      </c>
      <c r="F529" t="s">
        <v>18107</v>
      </c>
      <c r="G529">
        <v>10047636</v>
      </c>
      <c r="H529" t="s">
        <v>15203</v>
      </c>
      <c r="I529">
        <v>235450</v>
      </c>
      <c r="J529" t="s">
        <v>15204</v>
      </c>
      <c r="K529" t="s">
        <v>18108</v>
      </c>
      <c r="L529">
        <v>45663</v>
      </c>
      <c r="M529" t="s">
        <v>15413</v>
      </c>
      <c r="N529" t="s">
        <v>15414</v>
      </c>
      <c r="O529" t="s">
        <v>18109</v>
      </c>
      <c r="P529" t="s">
        <v>16941</v>
      </c>
      <c r="Q529" t="s">
        <v>15599</v>
      </c>
      <c r="R529" t="s">
        <v>15600</v>
      </c>
      <c r="S529" t="s">
        <v>15601</v>
      </c>
      <c r="T529" t="s">
        <v>15657</v>
      </c>
      <c r="U529" t="s">
        <v>63</v>
      </c>
      <c r="V529" t="s">
        <v>15658</v>
      </c>
      <c r="W529" t="s">
        <v>18108</v>
      </c>
      <c r="X529">
        <v>45670</v>
      </c>
      <c r="Y529" t="s">
        <v>15395</v>
      </c>
      <c r="Z529">
        <v>45670</v>
      </c>
      <c r="AA529" t="s">
        <v>15707</v>
      </c>
      <c r="AB529" t="s">
        <v>30</v>
      </c>
      <c r="AC529">
        <v>4.5</v>
      </c>
      <c r="AD529" t="s">
        <v>15503</v>
      </c>
      <c r="AE529" t="s">
        <v>73</v>
      </c>
      <c r="AF529" t="s">
        <v>15217</v>
      </c>
      <c r="AG529">
        <v>10047636</v>
      </c>
    </row>
    <row r="530" spans="1:38" x14ac:dyDescent="0.35">
      <c r="A530" t="s">
        <v>18110</v>
      </c>
      <c r="B530" t="s">
        <v>15335</v>
      </c>
      <c r="C530" t="s">
        <v>18111</v>
      </c>
      <c r="D530" t="s">
        <v>18112</v>
      </c>
      <c r="E530" t="s">
        <v>18113</v>
      </c>
      <c r="F530" t="s">
        <v>18114</v>
      </c>
      <c r="G530">
        <v>10047658</v>
      </c>
      <c r="H530" t="s">
        <v>15593</v>
      </c>
      <c r="I530">
        <v>235480</v>
      </c>
      <c r="J530" t="s">
        <v>15204</v>
      </c>
      <c r="K530" t="s">
        <v>18115</v>
      </c>
      <c r="L530">
        <v>45669</v>
      </c>
      <c r="M530" t="s">
        <v>15420</v>
      </c>
      <c r="N530" t="s">
        <v>15414</v>
      </c>
      <c r="O530" t="s">
        <v>16111</v>
      </c>
      <c r="P530" t="s">
        <v>16112</v>
      </c>
      <c r="Q530" t="s">
        <v>15274</v>
      </c>
      <c r="R530" t="s">
        <v>15309</v>
      </c>
      <c r="S530" t="s">
        <v>15310</v>
      </c>
      <c r="T530" t="s">
        <v>28</v>
      </c>
      <c r="U530" t="s">
        <v>15213</v>
      </c>
      <c r="V530" t="s">
        <v>28</v>
      </c>
      <c r="W530" t="s">
        <v>28</v>
      </c>
      <c r="X530">
        <v>45670</v>
      </c>
      <c r="Y530" t="s">
        <v>15395</v>
      </c>
      <c r="Z530">
        <v>45670</v>
      </c>
      <c r="AA530" t="s">
        <v>16043</v>
      </c>
      <c r="AB530" t="s">
        <v>30</v>
      </c>
      <c r="AC530">
        <v>10.5</v>
      </c>
      <c r="AD530" t="s">
        <v>15216</v>
      </c>
      <c r="AE530" t="s">
        <v>38</v>
      </c>
      <c r="AF530" t="s">
        <v>15217</v>
      </c>
      <c r="AG530">
        <v>10047658</v>
      </c>
    </row>
    <row r="531" spans="1:38" x14ac:dyDescent="0.35">
      <c r="A531" t="s">
        <v>18116</v>
      </c>
      <c r="B531" t="s">
        <v>15249</v>
      </c>
      <c r="C531" t="s">
        <v>16418</v>
      </c>
      <c r="D531" t="s">
        <v>16419</v>
      </c>
      <c r="E531" t="s">
        <v>18117</v>
      </c>
      <c r="F531" t="s">
        <v>28</v>
      </c>
      <c r="G531">
        <v>10047657</v>
      </c>
      <c r="H531" t="s">
        <v>18118</v>
      </c>
      <c r="I531">
        <v>235481</v>
      </c>
      <c r="J531" t="s">
        <v>15204</v>
      </c>
      <c r="K531" t="s">
        <v>18119</v>
      </c>
      <c r="L531">
        <v>45670</v>
      </c>
      <c r="M531" t="s">
        <v>16201</v>
      </c>
      <c r="N531" t="s">
        <v>16202</v>
      </c>
      <c r="O531" t="s">
        <v>17198</v>
      </c>
      <c r="P531" t="s">
        <v>17199</v>
      </c>
      <c r="Q531" t="s">
        <v>15623</v>
      </c>
      <c r="R531" t="s">
        <v>15275</v>
      </c>
      <c r="S531" t="s">
        <v>15276</v>
      </c>
      <c r="T531" t="s">
        <v>15499</v>
      </c>
      <c r="U531" t="s">
        <v>63</v>
      </c>
      <c r="V531" t="s">
        <v>15500</v>
      </c>
      <c r="W531" t="s">
        <v>18119</v>
      </c>
      <c r="X531">
        <v>45670</v>
      </c>
      <c r="Y531" t="s">
        <v>15395</v>
      </c>
      <c r="Z531">
        <v>45674</v>
      </c>
      <c r="AA531" t="s">
        <v>15396</v>
      </c>
      <c r="AB531" t="s">
        <v>30</v>
      </c>
      <c r="AC531">
        <v>106</v>
      </c>
      <c r="AD531" t="s">
        <v>15503</v>
      </c>
      <c r="AE531" t="s">
        <v>73</v>
      </c>
      <c r="AF531" t="s">
        <v>15217</v>
      </c>
      <c r="AG531">
        <v>10047657</v>
      </c>
    </row>
    <row r="532" spans="1:38" x14ac:dyDescent="0.35">
      <c r="A532" t="s">
        <v>18120</v>
      </c>
      <c r="B532" t="s">
        <v>7857</v>
      </c>
      <c r="C532" t="s">
        <v>17888</v>
      </c>
      <c r="D532" t="s">
        <v>15479</v>
      </c>
      <c r="E532" t="s">
        <v>18121</v>
      </c>
      <c r="F532" t="s">
        <v>28</v>
      </c>
      <c r="G532">
        <v>10046000</v>
      </c>
      <c r="H532" t="s">
        <v>16770</v>
      </c>
      <c r="I532">
        <v>233576</v>
      </c>
      <c r="J532" t="s">
        <v>15204</v>
      </c>
      <c r="K532" t="s">
        <v>18122</v>
      </c>
      <c r="L532">
        <v>45256</v>
      </c>
      <c r="M532" t="s">
        <v>15227</v>
      </c>
      <c r="N532" t="s">
        <v>15228</v>
      </c>
      <c r="O532" t="s">
        <v>15714</v>
      </c>
      <c r="P532" t="s">
        <v>15715</v>
      </c>
      <c r="Q532" t="s">
        <v>15244</v>
      </c>
      <c r="R532" t="s">
        <v>15309</v>
      </c>
      <c r="S532" t="s">
        <v>15310</v>
      </c>
      <c r="T532" t="s">
        <v>15499</v>
      </c>
      <c r="U532" t="s">
        <v>63</v>
      </c>
      <c r="V532" t="s">
        <v>15500</v>
      </c>
      <c r="W532" t="s">
        <v>18122</v>
      </c>
      <c r="X532">
        <v>45669</v>
      </c>
      <c r="Y532" t="s">
        <v>15395</v>
      </c>
      <c r="Z532">
        <v>45669</v>
      </c>
      <c r="AA532" t="s">
        <v>15821</v>
      </c>
      <c r="AB532" t="s">
        <v>30</v>
      </c>
      <c r="AC532">
        <v>5</v>
      </c>
      <c r="AD532" t="s">
        <v>15503</v>
      </c>
      <c r="AE532" t="s">
        <v>73</v>
      </c>
      <c r="AF532" t="s">
        <v>15217</v>
      </c>
      <c r="AG532">
        <v>10046000</v>
      </c>
    </row>
    <row r="533" spans="1:38" x14ac:dyDescent="0.35">
      <c r="A533" t="s">
        <v>18123</v>
      </c>
      <c r="B533" t="s">
        <v>7857</v>
      </c>
      <c r="C533" t="s">
        <v>16425</v>
      </c>
      <c r="D533" t="s">
        <v>16426</v>
      </c>
      <c r="E533" t="s">
        <v>18124</v>
      </c>
      <c r="F533" t="s">
        <v>18125</v>
      </c>
      <c r="G533">
        <v>10046452</v>
      </c>
      <c r="H533" t="s">
        <v>16191</v>
      </c>
      <c r="I533">
        <v>234103</v>
      </c>
      <c r="J533" t="s">
        <v>15204</v>
      </c>
      <c r="K533" t="s">
        <v>18126</v>
      </c>
      <c r="L533">
        <v>45361</v>
      </c>
      <c r="M533" t="s">
        <v>16433</v>
      </c>
      <c r="N533" t="s">
        <v>15295</v>
      </c>
      <c r="O533" t="s">
        <v>16434</v>
      </c>
      <c r="P533" t="s">
        <v>15287</v>
      </c>
      <c r="Q533" t="s">
        <v>16197</v>
      </c>
      <c r="R533" t="s">
        <v>15309</v>
      </c>
      <c r="S533" t="s">
        <v>15310</v>
      </c>
      <c r="T533" t="s">
        <v>15499</v>
      </c>
      <c r="U533" t="s">
        <v>63</v>
      </c>
      <c r="V533" t="s">
        <v>15500</v>
      </c>
      <c r="W533" t="s">
        <v>18126</v>
      </c>
      <c r="X533">
        <v>45669</v>
      </c>
      <c r="Y533" t="s">
        <v>15815</v>
      </c>
      <c r="Z533">
        <v>45669</v>
      </c>
      <c r="AA533" t="s">
        <v>15671</v>
      </c>
      <c r="AB533" t="s">
        <v>28</v>
      </c>
      <c r="AC533">
        <v>0</v>
      </c>
      <c r="AD533" t="s">
        <v>15503</v>
      </c>
      <c r="AE533" t="s">
        <v>38</v>
      </c>
      <c r="AF533" t="s">
        <v>15217</v>
      </c>
      <c r="AG533">
        <v>10046452</v>
      </c>
    </row>
    <row r="534" spans="1:38" x14ac:dyDescent="0.35">
      <c r="A534" t="s">
        <v>17712</v>
      </c>
      <c r="B534" t="s">
        <v>15249</v>
      </c>
      <c r="C534" t="s">
        <v>17713</v>
      </c>
      <c r="D534" t="s">
        <v>15491</v>
      </c>
      <c r="E534" t="s">
        <v>17714</v>
      </c>
      <c r="F534" t="s">
        <v>17715</v>
      </c>
      <c r="G534">
        <v>70019551</v>
      </c>
      <c r="H534" t="s">
        <v>15764</v>
      </c>
      <c r="I534">
        <v>235478</v>
      </c>
      <c r="J534" t="s">
        <v>15204</v>
      </c>
      <c r="K534" t="s">
        <v>18127</v>
      </c>
      <c r="L534">
        <v>45668</v>
      </c>
      <c r="M534" t="s">
        <v>15284</v>
      </c>
      <c r="N534" t="s">
        <v>15285</v>
      </c>
      <c r="O534" t="s">
        <v>15448</v>
      </c>
      <c r="P534" t="s">
        <v>15449</v>
      </c>
      <c r="Q534" t="s">
        <v>15766</v>
      </c>
      <c r="R534" t="s">
        <v>15245</v>
      </c>
      <c r="S534" t="s">
        <v>15246</v>
      </c>
      <c r="T534" t="s">
        <v>28</v>
      </c>
      <c r="U534" t="s">
        <v>15213</v>
      </c>
      <c r="V534" t="s">
        <v>28</v>
      </c>
      <c r="W534" t="s">
        <v>28</v>
      </c>
      <c r="X534">
        <v>45668</v>
      </c>
      <c r="Y534" t="s">
        <v>18128</v>
      </c>
      <c r="AA534" t="s">
        <v>15215</v>
      </c>
      <c r="AB534" t="s">
        <v>30</v>
      </c>
      <c r="AC534">
        <v>0</v>
      </c>
      <c r="AD534" t="s">
        <v>15503</v>
      </c>
      <c r="AE534" t="s">
        <v>38</v>
      </c>
      <c r="AF534" t="s">
        <v>15217</v>
      </c>
      <c r="AG534">
        <v>70019551</v>
      </c>
    </row>
    <row r="535" spans="1:38" x14ac:dyDescent="0.35">
      <c r="A535" t="s">
        <v>18129</v>
      </c>
      <c r="B535" t="s">
        <v>15249</v>
      </c>
      <c r="C535" t="s">
        <v>18130</v>
      </c>
      <c r="D535" t="s">
        <v>18131</v>
      </c>
      <c r="E535" t="s">
        <v>18132</v>
      </c>
      <c r="F535" t="s">
        <v>18133</v>
      </c>
      <c r="G535">
        <v>10047655</v>
      </c>
      <c r="H535" t="s">
        <v>15617</v>
      </c>
      <c r="I535">
        <v>235474</v>
      </c>
      <c r="J535" t="s">
        <v>15204</v>
      </c>
      <c r="K535" t="s">
        <v>18134</v>
      </c>
      <c r="L535">
        <v>45667</v>
      </c>
      <c r="M535" t="s">
        <v>15619</v>
      </c>
      <c r="N535" t="s">
        <v>15620</v>
      </c>
      <c r="O535" t="s">
        <v>17111</v>
      </c>
      <c r="P535" t="s">
        <v>16294</v>
      </c>
      <c r="Q535" t="s">
        <v>15623</v>
      </c>
      <c r="R535" t="s">
        <v>15788</v>
      </c>
      <c r="S535" t="s">
        <v>15789</v>
      </c>
      <c r="T535" t="s">
        <v>28</v>
      </c>
      <c r="U535" t="s">
        <v>15213</v>
      </c>
      <c r="V535" t="s">
        <v>28</v>
      </c>
      <c r="W535" t="s">
        <v>28</v>
      </c>
      <c r="X535">
        <v>45667</v>
      </c>
      <c r="Y535" t="s">
        <v>18135</v>
      </c>
      <c r="Z535">
        <v>45667</v>
      </c>
      <c r="AA535" t="s">
        <v>15671</v>
      </c>
      <c r="AB535" t="s">
        <v>28</v>
      </c>
      <c r="AC535">
        <v>0</v>
      </c>
      <c r="AD535" t="s">
        <v>15503</v>
      </c>
      <c r="AE535" t="s">
        <v>38</v>
      </c>
      <c r="AF535" t="s">
        <v>15217</v>
      </c>
      <c r="AG535" t="s">
        <v>28</v>
      </c>
      <c r="AH535" t="s">
        <v>38</v>
      </c>
      <c r="AI535">
        <v>0</v>
      </c>
      <c r="AJ535" t="s">
        <v>15218</v>
      </c>
      <c r="AK535" t="s">
        <v>15219</v>
      </c>
      <c r="AL535" t="s">
        <v>15220</v>
      </c>
    </row>
    <row r="536" spans="1:38" x14ac:dyDescent="0.35">
      <c r="A536" t="s">
        <v>18136</v>
      </c>
      <c r="B536" t="s">
        <v>15249</v>
      </c>
      <c r="C536" t="s">
        <v>18137</v>
      </c>
      <c r="D536" t="s">
        <v>15266</v>
      </c>
      <c r="E536" t="s">
        <v>18138</v>
      </c>
      <c r="F536" t="s">
        <v>18139</v>
      </c>
      <c r="G536">
        <v>10047644</v>
      </c>
      <c r="H536" t="s">
        <v>15593</v>
      </c>
      <c r="I536">
        <v>235460</v>
      </c>
      <c r="J536" t="s">
        <v>15204</v>
      </c>
      <c r="K536" t="s">
        <v>18140</v>
      </c>
      <c r="L536">
        <v>45665</v>
      </c>
      <c r="M536" t="s">
        <v>15595</v>
      </c>
      <c r="N536" t="s">
        <v>15596</v>
      </c>
      <c r="O536" t="s">
        <v>15678</v>
      </c>
      <c r="P536" t="s">
        <v>15679</v>
      </c>
      <c r="Q536" t="s">
        <v>15599</v>
      </c>
      <c r="R536" t="s">
        <v>15600</v>
      </c>
      <c r="S536" t="s">
        <v>15601</v>
      </c>
      <c r="T536" t="s">
        <v>28</v>
      </c>
      <c r="U536" t="s">
        <v>15213</v>
      </c>
      <c r="V536" t="s">
        <v>28</v>
      </c>
      <c r="W536" t="s">
        <v>28</v>
      </c>
      <c r="X536">
        <v>45666</v>
      </c>
      <c r="Y536" t="s">
        <v>16298</v>
      </c>
      <c r="Z536">
        <v>45666</v>
      </c>
      <c r="AA536" t="s">
        <v>16043</v>
      </c>
      <c r="AB536" t="s">
        <v>30</v>
      </c>
      <c r="AC536">
        <v>4</v>
      </c>
      <c r="AD536" t="s">
        <v>15503</v>
      </c>
      <c r="AE536" t="s">
        <v>73</v>
      </c>
      <c r="AF536" t="s">
        <v>15217</v>
      </c>
      <c r="AG536">
        <v>10047644</v>
      </c>
    </row>
    <row r="537" spans="1:38" x14ac:dyDescent="0.35">
      <c r="A537" t="s">
        <v>18141</v>
      </c>
      <c r="B537" t="s">
        <v>15322</v>
      </c>
      <c r="C537" t="s">
        <v>18142</v>
      </c>
      <c r="D537" t="s">
        <v>18143</v>
      </c>
      <c r="E537" t="s">
        <v>18144</v>
      </c>
      <c r="F537" t="s">
        <v>18145</v>
      </c>
      <c r="G537">
        <v>10047646</v>
      </c>
      <c r="H537" t="s">
        <v>16742</v>
      </c>
      <c r="I537">
        <v>235465</v>
      </c>
      <c r="J537" t="s">
        <v>15204</v>
      </c>
      <c r="K537" t="s">
        <v>18146</v>
      </c>
      <c r="L537">
        <v>45666</v>
      </c>
      <c r="M537" t="s">
        <v>15370</v>
      </c>
      <c r="N537" t="s">
        <v>15371</v>
      </c>
      <c r="O537" t="s">
        <v>15372</v>
      </c>
      <c r="P537" t="s">
        <v>15373</v>
      </c>
      <c r="Q537" t="s">
        <v>15646</v>
      </c>
      <c r="R537" t="s">
        <v>15309</v>
      </c>
      <c r="S537" t="s">
        <v>15310</v>
      </c>
      <c r="T537" t="s">
        <v>28</v>
      </c>
      <c r="U537" t="s">
        <v>15213</v>
      </c>
      <c r="V537" t="s">
        <v>28</v>
      </c>
      <c r="W537" t="s">
        <v>28</v>
      </c>
      <c r="X537">
        <v>45666</v>
      </c>
      <c r="Y537" t="s">
        <v>18147</v>
      </c>
      <c r="AA537" t="s">
        <v>15215</v>
      </c>
      <c r="AB537" t="s">
        <v>30</v>
      </c>
      <c r="AC537">
        <v>0</v>
      </c>
      <c r="AD537" t="s">
        <v>15503</v>
      </c>
      <c r="AE537" t="s">
        <v>73</v>
      </c>
      <c r="AF537" t="s">
        <v>15217</v>
      </c>
      <c r="AG537" t="s">
        <v>28</v>
      </c>
      <c r="AH537" t="s">
        <v>73</v>
      </c>
      <c r="AI537">
        <v>0</v>
      </c>
      <c r="AJ537" t="s">
        <v>15218</v>
      </c>
      <c r="AK537" t="s">
        <v>15219</v>
      </c>
      <c r="AL537" t="s">
        <v>15220</v>
      </c>
    </row>
    <row r="538" spans="1:38" x14ac:dyDescent="0.35">
      <c r="A538" t="s">
        <v>18148</v>
      </c>
      <c r="B538" t="s">
        <v>15364</v>
      </c>
      <c r="C538" t="s">
        <v>15365</v>
      </c>
      <c r="D538" t="s">
        <v>15366</v>
      </c>
      <c r="E538" t="s">
        <v>18149</v>
      </c>
      <c r="F538" t="s">
        <v>18150</v>
      </c>
      <c r="G538">
        <v>10046975</v>
      </c>
      <c r="H538" t="s">
        <v>15764</v>
      </c>
      <c r="I538">
        <v>234687</v>
      </c>
      <c r="J538" t="s">
        <v>15204</v>
      </c>
      <c r="K538" t="s">
        <v>18151</v>
      </c>
      <c r="L538">
        <v>45458</v>
      </c>
      <c r="M538" t="s">
        <v>15304</v>
      </c>
      <c r="N538" t="s">
        <v>15305</v>
      </c>
      <c r="O538" t="s">
        <v>16330</v>
      </c>
      <c r="P538" t="s">
        <v>16331</v>
      </c>
      <c r="Q538" t="s">
        <v>15766</v>
      </c>
      <c r="R538" t="s">
        <v>15486</v>
      </c>
      <c r="S538" t="s">
        <v>15487</v>
      </c>
      <c r="T538" t="s">
        <v>15499</v>
      </c>
      <c r="U538" t="s">
        <v>63</v>
      </c>
      <c r="V538" t="s">
        <v>15500</v>
      </c>
      <c r="W538" t="s">
        <v>18151</v>
      </c>
      <c r="X538">
        <v>45665</v>
      </c>
      <c r="Y538" t="s">
        <v>15395</v>
      </c>
      <c r="Z538">
        <v>45665</v>
      </c>
      <c r="AA538" t="s">
        <v>16043</v>
      </c>
      <c r="AB538" t="s">
        <v>30</v>
      </c>
      <c r="AC538">
        <v>10.5</v>
      </c>
      <c r="AD538" t="s">
        <v>15503</v>
      </c>
      <c r="AE538" t="s">
        <v>38</v>
      </c>
      <c r="AF538" t="s">
        <v>15217</v>
      </c>
      <c r="AG538">
        <v>10046975</v>
      </c>
    </row>
    <row r="539" spans="1:38" x14ac:dyDescent="0.35">
      <c r="A539" t="s">
        <v>18152</v>
      </c>
      <c r="B539" t="s">
        <v>15364</v>
      </c>
      <c r="C539" t="s">
        <v>15365</v>
      </c>
      <c r="D539" t="s">
        <v>15366</v>
      </c>
      <c r="E539" t="s">
        <v>18153</v>
      </c>
      <c r="F539" t="s">
        <v>18154</v>
      </c>
      <c r="G539">
        <v>10047607</v>
      </c>
      <c r="H539" t="s">
        <v>15368</v>
      </c>
      <c r="I539">
        <v>235418</v>
      </c>
      <c r="J539" t="s">
        <v>15204</v>
      </c>
      <c r="K539" t="s">
        <v>18155</v>
      </c>
      <c r="L539">
        <v>45650</v>
      </c>
      <c r="M539" t="s">
        <v>15370</v>
      </c>
      <c r="N539" t="s">
        <v>15371</v>
      </c>
      <c r="O539" t="s">
        <v>16262</v>
      </c>
      <c r="P539" t="s">
        <v>16263</v>
      </c>
      <c r="Q539" t="s">
        <v>15374</v>
      </c>
      <c r="R539" t="s">
        <v>15458</v>
      </c>
      <c r="S539" t="s">
        <v>15459</v>
      </c>
      <c r="T539" t="s">
        <v>15499</v>
      </c>
      <c r="U539" t="s">
        <v>63</v>
      </c>
      <c r="V539" t="s">
        <v>15500</v>
      </c>
      <c r="W539" t="s">
        <v>18155</v>
      </c>
      <c r="X539">
        <v>45665</v>
      </c>
      <c r="Y539" t="s">
        <v>15395</v>
      </c>
      <c r="Z539">
        <v>45665</v>
      </c>
      <c r="AA539" t="s">
        <v>15821</v>
      </c>
      <c r="AB539" t="s">
        <v>28</v>
      </c>
      <c r="AC539">
        <v>0</v>
      </c>
      <c r="AD539" t="s">
        <v>15503</v>
      </c>
      <c r="AE539" t="s">
        <v>38</v>
      </c>
      <c r="AF539" t="s">
        <v>15217</v>
      </c>
      <c r="AG539">
        <v>10047607</v>
      </c>
    </row>
    <row r="540" spans="1:38" x14ac:dyDescent="0.35">
      <c r="A540" t="s">
        <v>18156</v>
      </c>
      <c r="B540" t="s">
        <v>15264</v>
      </c>
      <c r="C540" t="s">
        <v>16217</v>
      </c>
      <c r="D540" t="s">
        <v>15350</v>
      </c>
      <c r="E540" t="s">
        <v>18157</v>
      </c>
      <c r="F540" t="s">
        <v>18158</v>
      </c>
      <c r="G540">
        <v>10047642</v>
      </c>
      <c r="H540" t="s">
        <v>15551</v>
      </c>
      <c r="I540">
        <v>235455</v>
      </c>
      <c r="J540" t="s">
        <v>15204</v>
      </c>
      <c r="K540" t="s">
        <v>18159</v>
      </c>
      <c r="L540">
        <v>45664</v>
      </c>
      <c r="M540" t="s">
        <v>15304</v>
      </c>
      <c r="N540" t="s">
        <v>15305</v>
      </c>
      <c r="O540" t="s">
        <v>15841</v>
      </c>
      <c r="P540" t="s">
        <v>15297</v>
      </c>
      <c r="Q540" t="s">
        <v>15705</v>
      </c>
      <c r="R540" t="s">
        <v>15416</v>
      </c>
      <c r="S540" t="s">
        <v>15417</v>
      </c>
      <c r="T540" t="s">
        <v>15499</v>
      </c>
      <c r="U540" t="s">
        <v>63</v>
      </c>
      <c r="V540" t="s">
        <v>15500</v>
      </c>
      <c r="W540" t="s">
        <v>18159</v>
      </c>
      <c r="X540">
        <v>45665</v>
      </c>
      <c r="Y540" t="s">
        <v>15395</v>
      </c>
      <c r="Z540">
        <v>45665</v>
      </c>
      <c r="AA540" t="s">
        <v>15602</v>
      </c>
      <c r="AB540" t="s">
        <v>30</v>
      </c>
      <c r="AC540">
        <v>2</v>
      </c>
      <c r="AD540" t="s">
        <v>15503</v>
      </c>
      <c r="AE540" t="s">
        <v>73</v>
      </c>
      <c r="AF540" t="s">
        <v>15217</v>
      </c>
      <c r="AG540">
        <v>10047642</v>
      </c>
    </row>
    <row r="541" spans="1:38" x14ac:dyDescent="0.35">
      <c r="A541" t="s">
        <v>18160</v>
      </c>
      <c r="B541" t="s">
        <v>15322</v>
      </c>
      <c r="C541" t="s">
        <v>15871</v>
      </c>
      <c r="D541" t="s">
        <v>15491</v>
      </c>
      <c r="E541" t="s">
        <v>17985</v>
      </c>
      <c r="F541" t="s">
        <v>18161</v>
      </c>
      <c r="G541">
        <v>10047647</v>
      </c>
      <c r="H541" t="s">
        <v>15494</v>
      </c>
      <c r="I541">
        <v>235458</v>
      </c>
      <c r="J541" t="s">
        <v>15204</v>
      </c>
      <c r="K541" t="s">
        <v>18162</v>
      </c>
      <c r="L541">
        <v>45665</v>
      </c>
      <c r="M541" t="s">
        <v>17444</v>
      </c>
      <c r="N541" t="s">
        <v>17445</v>
      </c>
      <c r="O541" t="s">
        <v>18163</v>
      </c>
      <c r="P541" t="s">
        <v>15297</v>
      </c>
      <c r="Q541" t="s">
        <v>15394</v>
      </c>
      <c r="R541" t="s">
        <v>15416</v>
      </c>
      <c r="S541" t="s">
        <v>15417</v>
      </c>
      <c r="T541" t="s">
        <v>28</v>
      </c>
      <c r="U541" t="s">
        <v>15213</v>
      </c>
      <c r="V541" t="s">
        <v>28</v>
      </c>
      <c r="W541" t="s">
        <v>28</v>
      </c>
      <c r="X541">
        <v>45665</v>
      </c>
      <c r="Y541" t="s">
        <v>18164</v>
      </c>
      <c r="AA541" t="s">
        <v>15215</v>
      </c>
      <c r="AB541" t="s">
        <v>30</v>
      </c>
      <c r="AC541">
        <v>0</v>
      </c>
      <c r="AD541" t="s">
        <v>15216</v>
      </c>
      <c r="AE541" t="s">
        <v>38</v>
      </c>
      <c r="AF541" t="s">
        <v>15217</v>
      </c>
      <c r="AG541" t="s">
        <v>28</v>
      </c>
      <c r="AH541" t="s">
        <v>38</v>
      </c>
      <c r="AI541">
        <v>0</v>
      </c>
      <c r="AJ541" t="s">
        <v>15218</v>
      </c>
      <c r="AK541" t="s">
        <v>15219</v>
      </c>
      <c r="AL541" t="s">
        <v>15220</v>
      </c>
    </row>
    <row r="542" spans="1:38" x14ac:dyDescent="0.35">
      <c r="A542" t="s">
        <v>18165</v>
      </c>
      <c r="B542" t="s">
        <v>15264</v>
      </c>
      <c r="C542" t="s">
        <v>17874</v>
      </c>
      <c r="D542" t="s">
        <v>17875</v>
      </c>
      <c r="E542" t="s">
        <v>18166</v>
      </c>
      <c r="F542" t="s">
        <v>28</v>
      </c>
      <c r="G542">
        <v>10047643</v>
      </c>
      <c r="H542" t="s">
        <v>15225</v>
      </c>
      <c r="I542">
        <v>235459</v>
      </c>
      <c r="J542" t="s">
        <v>15204</v>
      </c>
      <c r="K542" t="s">
        <v>18167</v>
      </c>
      <c r="L542">
        <v>45665</v>
      </c>
      <c r="M542" t="s">
        <v>15890</v>
      </c>
      <c r="N542" t="s">
        <v>15891</v>
      </c>
      <c r="O542" t="s">
        <v>16558</v>
      </c>
      <c r="P542" t="s">
        <v>16559</v>
      </c>
      <c r="Q542" t="s">
        <v>15231</v>
      </c>
      <c r="R542" t="s">
        <v>18168</v>
      </c>
      <c r="S542" t="s">
        <v>18169</v>
      </c>
      <c r="T542" t="s">
        <v>15499</v>
      </c>
      <c r="U542" t="s">
        <v>63</v>
      </c>
      <c r="V542" t="s">
        <v>15500</v>
      </c>
      <c r="W542" t="s">
        <v>18170</v>
      </c>
      <c r="X542">
        <v>45665</v>
      </c>
      <c r="Y542" t="s">
        <v>15502</v>
      </c>
      <c r="Z542">
        <v>45665</v>
      </c>
      <c r="AA542" t="s">
        <v>15821</v>
      </c>
      <c r="AB542" t="s">
        <v>30</v>
      </c>
      <c r="AC542">
        <v>4</v>
      </c>
      <c r="AD542" t="s">
        <v>15503</v>
      </c>
      <c r="AE542" t="s">
        <v>73</v>
      </c>
      <c r="AF542" t="s">
        <v>15217</v>
      </c>
      <c r="AG542">
        <v>10047643</v>
      </c>
    </row>
    <row r="543" spans="1:38" x14ac:dyDescent="0.35">
      <c r="A543" t="s">
        <v>15312</v>
      </c>
      <c r="B543" t="s">
        <v>14997</v>
      </c>
      <c r="C543" t="s">
        <v>15313</v>
      </c>
      <c r="D543" t="s">
        <v>15314</v>
      </c>
      <c r="E543" t="s">
        <v>15315</v>
      </c>
      <c r="F543" t="s">
        <v>15316</v>
      </c>
      <c r="G543">
        <v>10047632</v>
      </c>
      <c r="H543" t="s">
        <v>15225</v>
      </c>
      <c r="I543">
        <v>235436</v>
      </c>
      <c r="J543" t="s">
        <v>15204</v>
      </c>
      <c r="K543" t="s">
        <v>18043</v>
      </c>
      <c r="L543">
        <v>45657</v>
      </c>
      <c r="M543" t="s">
        <v>15227</v>
      </c>
      <c r="N543" t="s">
        <v>15228</v>
      </c>
      <c r="O543" t="s">
        <v>15229</v>
      </c>
      <c r="P543" t="s">
        <v>15230</v>
      </c>
      <c r="Q543" t="s">
        <v>15231</v>
      </c>
      <c r="R543" t="s">
        <v>15383</v>
      </c>
      <c r="S543" t="s">
        <v>15384</v>
      </c>
      <c r="T543" t="s">
        <v>15499</v>
      </c>
      <c r="U543" t="s">
        <v>63</v>
      </c>
      <c r="V543" t="s">
        <v>15500</v>
      </c>
      <c r="W543" t="s">
        <v>18171</v>
      </c>
      <c r="X543">
        <v>45664</v>
      </c>
      <c r="Y543" t="s">
        <v>15602</v>
      </c>
      <c r="Z543">
        <v>45665</v>
      </c>
      <c r="AA543" t="s">
        <v>15545</v>
      </c>
      <c r="AB543" t="s">
        <v>30</v>
      </c>
      <c r="AC543">
        <v>29</v>
      </c>
      <c r="AD543" t="s">
        <v>15503</v>
      </c>
      <c r="AE543" t="s">
        <v>77</v>
      </c>
      <c r="AF543" t="s">
        <v>15217</v>
      </c>
      <c r="AG543">
        <v>10047632</v>
      </c>
    </row>
    <row r="544" spans="1:38" x14ac:dyDescent="0.35">
      <c r="A544" t="s">
        <v>18172</v>
      </c>
      <c r="B544" t="s">
        <v>15335</v>
      </c>
      <c r="C544" t="s">
        <v>18173</v>
      </c>
      <c r="D544" t="s">
        <v>15491</v>
      </c>
      <c r="E544" t="s">
        <v>18016</v>
      </c>
      <c r="F544" t="s">
        <v>18174</v>
      </c>
      <c r="G544">
        <v>10047638</v>
      </c>
      <c r="H544" t="s">
        <v>15494</v>
      </c>
      <c r="I544">
        <v>235453</v>
      </c>
      <c r="J544" t="s">
        <v>15204</v>
      </c>
      <c r="K544" t="s">
        <v>18175</v>
      </c>
      <c r="L544">
        <v>45664</v>
      </c>
      <c r="M544" t="s">
        <v>17754</v>
      </c>
      <c r="N544" t="s">
        <v>17755</v>
      </c>
      <c r="O544" t="s">
        <v>17756</v>
      </c>
      <c r="P544" t="s">
        <v>17757</v>
      </c>
      <c r="Q544" t="s">
        <v>15498</v>
      </c>
      <c r="R544" t="s">
        <v>15309</v>
      </c>
      <c r="S544" t="s">
        <v>15310</v>
      </c>
      <c r="T544" t="s">
        <v>28</v>
      </c>
      <c r="U544" t="s">
        <v>15213</v>
      </c>
      <c r="V544" t="s">
        <v>28</v>
      </c>
      <c r="W544" t="s">
        <v>28</v>
      </c>
      <c r="X544">
        <v>45664</v>
      </c>
      <c r="Y544" t="s">
        <v>18176</v>
      </c>
      <c r="AA544" t="s">
        <v>15215</v>
      </c>
      <c r="AB544" t="s">
        <v>30</v>
      </c>
      <c r="AC544">
        <v>0</v>
      </c>
      <c r="AD544" t="s">
        <v>15216</v>
      </c>
      <c r="AE544" t="s">
        <v>38</v>
      </c>
      <c r="AF544" t="s">
        <v>15217</v>
      </c>
      <c r="AG544">
        <v>10047638</v>
      </c>
    </row>
    <row r="545" spans="1:33" x14ac:dyDescent="0.35">
      <c r="A545" t="s">
        <v>18177</v>
      </c>
      <c r="B545" t="s">
        <v>7857</v>
      </c>
      <c r="C545" t="s">
        <v>17093</v>
      </c>
      <c r="D545" t="s">
        <v>17094</v>
      </c>
      <c r="E545" t="s">
        <v>18178</v>
      </c>
      <c r="F545" t="s">
        <v>28</v>
      </c>
      <c r="G545">
        <v>10046001</v>
      </c>
      <c r="H545" t="s">
        <v>17096</v>
      </c>
      <c r="I545">
        <v>233575</v>
      </c>
      <c r="J545" t="s">
        <v>15204</v>
      </c>
      <c r="K545" t="s">
        <v>18179</v>
      </c>
      <c r="L545">
        <v>45256</v>
      </c>
      <c r="M545" t="s">
        <v>15227</v>
      </c>
      <c r="N545" t="s">
        <v>15228</v>
      </c>
      <c r="O545" t="s">
        <v>15229</v>
      </c>
      <c r="P545" t="s">
        <v>15230</v>
      </c>
      <c r="Q545" t="s">
        <v>15716</v>
      </c>
      <c r="R545" t="s">
        <v>15600</v>
      </c>
      <c r="S545" t="s">
        <v>16704</v>
      </c>
      <c r="T545" t="s">
        <v>15499</v>
      </c>
      <c r="U545" t="s">
        <v>63</v>
      </c>
      <c r="V545" t="s">
        <v>15500</v>
      </c>
      <c r="W545" t="s">
        <v>18179</v>
      </c>
      <c r="X545">
        <v>45663</v>
      </c>
      <c r="Y545" t="s">
        <v>15502</v>
      </c>
      <c r="Z545">
        <v>45663</v>
      </c>
      <c r="AA545" t="s">
        <v>15821</v>
      </c>
      <c r="AB545" t="s">
        <v>28</v>
      </c>
      <c r="AC545">
        <v>0</v>
      </c>
      <c r="AD545" t="s">
        <v>15503</v>
      </c>
      <c r="AE545" t="s">
        <v>61</v>
      </c>
      <c r="AF545" t="s">
        <v>15217</v>
      </c>
      <c r="AG545">
        <v>10046001</v>
      </c>
    </row>
    <row r="546" spans="1:33" x14ac:dyDescent="0.35">
      <c r="A546" t="s">
        <v>18180</v>
      </c>
      <c r="B546" t="s">
        <v>7857</v>
      </c>
      <c r="C546" t="s">
        <v>17093</v>
      </c>
      <c r="D546" t="s">
        <v>17094</v>
      </c>
      <c r="E546" t="s">
        <v>18181</v>
      </c>
      <c r="F546" t="s">
        <v>28</v>
      </c>
      <c r="G546">
        <v>10046845</v>
      </c>
      <c r="H546" t="s">
        <v>15203</v>
      </c>
      <c r="I546">
        <v>234552</v>
      </c>
      <c r="J546" t="s">
        <v>15204</v>
      </c>
      <c r="K546" t="s">
        <v>18182</v>
      </c>
      <c r="L546">
        <v>45435</v>
      </c>
      <c r="M546" t="s">
        <v>15687</v>
      </c>
      <c r="N546" t="s">
        <v>15688</v>
      </c>
      <c r="O546" t="s">
        <v>16948</v>
      </c>
      <c r="P546" t="s">
        <v>15449</v>
      </c>
      <c r="Q546" t="s">
        <v>15716</v>
      </c>
      <c r="R546" t="s">
        <v>15600</v>
      </c>
      <c r="S546" t="s">
        <v>16704</v>
      </c>
      <c r="T546" t="s">
        <v>15499</v>
      </c>
      <c r="U546" t="s">
        <v>63</v>
      </c>
      <c r="V546" t="s">
        <v>15500</v>
      </c>
      <c r="W546" t="s">
        <v>18182</v>
      </c>
      <c r="X546">
        <v>45663</v>
      </c>
      <c r="Y546" t="s">
        <v>16298</v>
      </c>
      <c r="Z546">
        <v>45663</v>
      </c>
      <c r="AA546" t="s">
        <v>15671</v>
      </c>
      <c r="AB546" t="s">
        <v>30</v>
      </c>
      <c r="AC546">
        <v>4.5</v>
      </c>
      <c r="AD546" t="s">
        <v>15503</v>
      </c>
      <c r="AE546" t="s">
        <v>61</v>
      </c>
      <c r="AF546" t="s">
        <v>15217</v>
      </c>
      <c r="AG546">
        <v>10046845</v>
      </c>
    </row>
    <row r="547" spans="1:33" x14ac:dyDescent="0.35">
      <c r="A547" t="s">
        <v>18183</v>
      </c>
      <c r="B547" t="s">
        <v>7857</v>
      </c>
      <c r="C547" t="s">
        <v>18184</v>
      </c>
      <c r="D547" t="s">
        <v>15266</v>
      </c>
      <c r="E547" t="s">
        <v>18185</v>
      </c>
      <c r="F547" t="s">
        <v>28</v>
      </c>
      <c r="G547">
        <v>10047613</v>
      </c>
      <c r="H547" t="s">
        <v>15593</v>
      </c>
      <c r="I547">
        <v>235428</v>
      </c>
      <c r="J547" t="s">
        <v>15204</v>
      </c>
      <c r="K547" t="s">
        <v>18186</v>
      </c>
      <c r="L547">
        <v>45653</v>
      </c>
      <c r="M547" t="s">
        <v>15413</v>
      </c>
      <c r="N547" t="s">
        <v>15414</v>
      </c>
      <c r="O547" t="s">
        <v>17531</v>
      </c>
      <c r="P547" t="s">
        <v>16177</v>
      </c>
      <c r="Q547" t="s">
        <v>15623</v>
      </c>
      <c r="R547" t="s">
        <v>16308</v>
      </c>
      <c r="S547" t="s">
        <v>16309</v>
      </c>
      <c r="T547" t="s">
        <v>15499</v>
      </c>
      <c r="U547" t="s">
        <v>63</v>
      </c>
      <c r="V547" t="s">
        <v>15500</v>
      </c>
      <c r="W547" t="s">
        <v>18186</v>
      </c>
      <c r="X547">
        <v>45663</v>
      </c>
      <c r="Y547" t="s">
        <v>15395</v>
      </c>
      <c r="Z547">
        <v>45663</v>
      </c>
      <c r="AA547" t="s">
        <v>15396</v>
      </c>
      <c r="AB547" t="s">
        <v>30</v>
      </c>
      <c r="AC547">
        <v>10</v>
      </c>
      <c r="AD547" t="s">
        <v>15503</v>
      </c>
      <c r="AE547" t="s">
        <v>73</v>
      </c>
      <c r="AF547" t="s">
        <v>15217</v>
      </c>
      <c r="AG547">
        <v>10047613</v>
      </c>
    </row>
    <row r="548" spans="1:33" x14ac:dyDescent="0.35">
      <c r="A548" t="s">
        <v>18187</v>
      </c>
      <c r="B548" t="s">
        <v>15477</v>
      </c>
      <c r="C548" t="s">
        <v>15478</v>
      </c>
      <c r="D548" t="s">
        <v>15479</v>
      </c>
      <c r="E548" t="s">
        <v>18188</v>
      </c>
      <c r="F548" t="s">
        <v>18189</v>
      </c>
      <c r="G548">
        <v>10047634</v>
      </c>
      <c r="H548" t="s">
        <v>15391</v>
      </c>
      <c r="I548">
        <v>235448</v>
      </c>
      <c r="J548" t="s">
        <v>15204</v>
      </c>
      <c r="K548" t="s">
        <v>18190</v>
      </c>
      <c r="L548">
        <v>45662</v>
      </c>
      <c r="M548" t="s">
        <v>15284</v>
      </c>
      <c r="N548" t="s">
        <v>15285</v>
      </c>
      <c r="O548" t="s">
        <v>17053</v>
      </c>
      <c r="P548" t="s">
        <v>16263</v>
      </c>
      <c r="Q548" t="s">
        <v>15394</v>
      </c>
      <c r="R548" t="s">
        <v>15245</v>
      </c>
      <c r="S548" t="s">
        <v>15246</v>
      </c>
      <c r="T548" t="s">
        <v>15499</v>
      </c>
      <c r="U548" t="s">
        <v>63</v>
      </c>
      <c r="V548" t="s">
        <v>15500</v>
      </c>
      <c r="W548" t="s">
        <v>18190</v>
      </c>
      <c r="X548">
        <v>45663</v>
      </c>
      <c r="Y548" t="s">
        <v>16301</v>
      </c>
      <c r="Z548">
        <v>45663</v>
      </c>
      <c r="AA548" t="s">
        <v>15821</v>
      </c>
      <c r="AB548" t="s">
        <v>30</v>
      </c>
      <c r="AC548">
        <v>4.5</v>
      </c>
      <c r="AD548" t="s">
        <v>15503</v>
      </c>
      <c r="AE548" t="s">
        <v>38</v>
      </c>
      <c r="AF548" t="s">
        <v>15217</v>
      </c>
      <c r="AG548">
        <v>10047634</v>
      </c>
    </row>
    <row r="549" spans="1:33" x14ac:dyDescent="0.35">
      <c r="A549" t="s">
        <v>16695</v>
      </c>
      <c r="B549" t="s">
        <v>15249</v>
      </c>
      <c r="C549" t="s">
        <v>15300</v>
      </c>
      <c r="D549" t="s">
        <v>15266</v>
      </c>
      <c r="E549" t="s">
        <v>16696</v>
      </c>
      <c r="F549" t="s">
        <v>16697</v>
      </c>
      <c r="G549">
        <v>10047637</v>
      </c>
      <c r="H549" t="s">
        <v>15203</v>
      </c>
      <c r="I549">
        <v>235447</v>
      </c>
      <c r="J549" t="s">
        <v>15204</v>
      </c>
      <c r="K549" t="s">
        <v>18191</v>
      </c>
      <c r="L549">
        <v>45661</v>
      </c>
      <c r="M549" t="s">
        <v>15531</v>
      </c>
      <c r="N549" t="s">
        <v>15532</v>
      </c>
      <c r="O549" t="s">
        <v>18192</v>
      </c>
      <c r="P549" t="s">
        <v>18193</v>
      </c>
      <c r="Q549" t="s">
        <v>16204</v>
      </c>
      <c r="R549" t="s">
        <v>15309</v>
      </c>
      <c r="S549" t="s">
        <v>15310</v>
      </c>
      <c r="T549" t="s">
        <v>28</v>
      </c>
      <c r="U549" t="s">
        <v>15213</v>
      </c>
      <c r="V549" t="s">
        <v>28</v>
      </c>
      <c r="W549" t="s">
        <v>28</v>
      </c>
      <c r="X549">
        <v>45662</v>
      </c>
      <c r="Y549" t="s">
        <v>15395</v>
      </c>
      <c r="Z549">
        <v>45662</v>
      </c>
      <c r="AA549" t="s">
        <v>15815</v>
      </c>
      <c r="AB549" t="s">
        <v>30</v>
      </c>
      <c r="AC549">
        <v>6</v>
      </c>
      <c r="AD549" t="s">
        <v>15503</v>
      </c>
      <c r="AE549" t="s">
        <v>73</v>
      </c>
      <c r="AF549" t="s">
        <v>15217</v>
      </c>
      <c r="AG549">
        <v>10047637</v>
      </c>
    </row>
    <row r="550" spans="1:33" x14ac:dyDescent="0.35">
      <c r="A550" t="s">
        <v>18194</v>
      </c>
      <c r="B550" t="s">
        <v>15322</v>
      </c>
      <c r="C550" t="s">
        <v>18195</v>
      </c>
      <c r="D550" t="s">
        <v>16304</v>
      </c>
      <c r="E550" t="s">
        <v>18196</v>
      </c>
      <c r="F550" t="s">
        <v>18197</v>
      </c>
      <c r="G550">
        <v>10044591</v>
      </c>
      <c r="H550" t="s">
        <v>15888</v>
      </c>
      <c r="I550">
        <v>231995</v>
      </c>
      <c r="J550" t="s">
        <v>15204</v>
      </c>
      <c r="K550" t="s">
        <v>18198</v>
      </c>
      <c r="L550">
        <v>44959</v>
      </c>
      <c r="M550" t="s">
        <v>16040</v>
      </c>
      <c r="N550" t="s">
        <v>16041</v>
      </c>
      <c r="O550" t="s">
        <v>18199</v>
      </c>
      <c r="P550" t="s">
        <v>16294</v>
      </c>
      <c r="Q550" t="s">
        <v>16033</v>
      </c>
      <c r="R550" t="s">
        <v>15309</v>
      </c>
      <c r="S550" t="s">
        <v>15310</v>
      </c>
      <c r="T550" t="s">
        <v>15499</v>
      </c>
      <c r="U550" t="s">
        <v>63</v>
      </c>
      <c r="V550" t="s">
        <v>15500</v>
      </c>
      <c r="W550" t="s">
        <v>18198</v>
      </c>
      <c r="X550">
        <v>45660</v>
      </c>
      <c r="Y550" t="s">
        <v>15395</v>
      </c>
      <c r="Z550">
        <v>45664</v>
      </c>
      <c r="AA550" t="s">
        <v>16043</v>
      </c>
      <c r="AB550" t="s">
        <v>28</v>
      </c>
      <c r="AC550">
        <v>0</v>
      </c>
      <c r="AD550" t="s">
        <v>15503</v>
      </c>
      <c r="AE550" t="s">
        <v>73</v>
      </c>
      <c r="AF550" t="s">
        <v>15217</v>
      </c>
      <c r="AG550">
        <v>10044591</v>
      </c>
    </row>
    <row r="551" spans="1:33" x14ac:dyDescent="0.35">
      <c r="A551" t="s">
        <v>18200</v>
      </c>
      <c r="B551" t="s">
        <v>15264</v>
      </c>
      <c r="C551" t="s">
        <v>16722</v>
      </c>
      <c r="D551" t="s">
        <v>16723</v>
      </c>
      <c r="E551" t="s">
        <v>18201</v>
      </c>
      <c r="F551" t="s">
        <v>28</v>
      </c>
      <c r="G551">
        <v>10047623</v>
      </c>
      <c r="H551" t="s">
        <v>15494</v>
      </c>
      <c r="I551">
        <v>235395</v>
      </c>
      <c r="J551" t="s">
        <v>15204</v>
      </c>
      <c r="K551" t="s">
        <v>18202</v>
      </c>
      <c r="L551">
        <v>45639</v>
      </c>
      <c r="M551" t="s">
        <v>15496</v>
      </c>
      <c r="N551" t="s">
        <v>15295</v>
      </c>
      <c r="O551" t="s">
        <v>17290</v>
      </c>
      <c r="P551" t="s">
        <v>17291</v>
      </c>
      <c r="Q551" t="s">
        <v>15498</v>
      </c>
      <c r="R551" t="s">
        <v>15309</v>
      </c>
      <c r="S551" t="s">
        <v>15310</v>
      </c>
      <c r="T551" t="s">
        <v>15499</v>
      </c>
      <c r="U551" t="s">
        <v>63</v>
      </c>
      <c r="V551" t="s">
        <v>15500</v>
      </c>
      <c r="W551" t="s">
        <v>18202</v>
      </c>
      <c r="X551">
        <v>45660</v>
      </c>
      <c r="Y551" t="s">
        <v>15395</v>
      </c>
      <c r="Z551">
        <v>45660</v>
      </c>
      <c r="AA551" t="s">
        <v>15538</v>
      </c>
      <c r="AB551" t="s">
        <v>30</v>
      </c>
      <c r="AC551">
        <v>4</v>
      </c>
      <c r="AD551" t="s">
        <v>15503</v>
      </c>
      <c r="AE551" t="s">
        <v>38</v>
      </c>
      <c r="AF551" t="s">
        <v>15217</v>
      </c>
      <c r="AG551">
        <v>10047623</v>
      </c>
    </row>
    <row r="552" spans="1:33" x14ac:dyDescent="0.35">
      <c r="A552" t="s">
        <v>17343</v>
      </c>
      <c r="B552" t="s">
        <v>15322</v>
      </c>
      <c r="C552" t="s">
        <v>15769</v>
      </c>
      <c r="D552" t="s">
        <v>15770</v>
      </c>
      <c r="E552" t="s">
        <v>17344</v>
      </c>
      <c r="F552" t="s">
        <v>17345</v>
      </c>
      <c r="G552">
        <v>10047597</v>
      </c>
      <c r="H552" t="s">
        <v>15518</v>
      </c>
      <c r="I552">
        <v>235412</v>
      </c>
      <c r="J552" t="s">
        <v>15204</v>
      </c>
      <c r="K552" t="s">
        <v>18203</v>
      </c>
      <c r="L552">
        <v>45646</v>
      </c>
      <c r="M552" t="s">
        <v>15370</v>
      </c>
      <c r="N552" t="s">
        <v>15371</v>
      </c>
      <c r="O552" t="s">
        <v>15372</v>
      </c>
      <c r="P552" t="s">
        <v>15373</v>
      </c>
      <c r="Q552" t="s">
        <v>15521</v>
      </c>
      <c r="R552" t="s">
        <v>15375</v>
      </c>
      <c r="S552" t="s">
        <v>15376</v>
      </c>
      <c r="T552" t="s">
        <v>15499</v>
      </c>
      <c r="U552" t="s">
        <v>63</v>
      </c>
      <c r="V552" t="s">
        <v>15500</v>
      </c>
      <c r="W552" t="s">
        <v>18203</v>
      </c>
      <c r="X552">
        <v>45660</v>
      </c>
      <c r="Y552" t="s">
        <v>15815</v>
      </c>
      <c r="Z552">
        <v>45660</v>
      </c>
      <c r="AA552" t="s">
        <v>15396</v>
      </c>
      <c r="AB552" t="s">
        <v>30</v>
      </c>
      <c r="AC552">
        <v>4</v>
      </c>
      <c r="AD552" t="s">
        <v>15503</v>
      </c>
      <c r="AE552" t="s">
        <v>61</v>
      </c>
      <c r="AF552" t="s">
        <v>15217</v>
      </c>
      <c r="AG552">
        <v>10047597</v>
      </c>
    </row>
    <row r="553" spans="1:33" x14ac:dyDescent="0.35">
      <c r="A553" t="s">
        <v>18204</v>
      </c>
      <c r="B553" t="s">
        <v>15322</v>
      </c>
      <c r="C553" t="s">
        <v>17451</v>
      </c>
      <c r="D553" t="s">
        <v>16419</v>
      </c>
      <c r="E553" t="s">
        <v>18205</v>
      </c>
      <c r="F553" t="s">
        <v>18206</v>
      </c>
      <c r="G553">
        <v>10047627</v>
      </c>
      <c r="H553" t="s">
        <v>15368</v>
      </c>
      <c r="I553">
        <v>235438</v>
      </c>
      <c r="J553" t="s">
        <v>15204</v>
      </c>
      <c r="K553" t="s">
        <v>18207</v>
      </c>
      <c r="L553">
        <v>45658</v>
      </c>
      <c r="M553" t="s">
        <v>16201</v>
      </c>
      <c r="N553" t="s">
        <v>16202</v>
      </c>
      <c r="O553" t="s">
        <v>17198</v>
      </c>
      <c r="P553" t="s">
        <v>17199</v>
      </c>
      <c r="Q553" t="s">
        <v>15374</v>
      </c>
      <c r="R553" t="s">
        <v>15980</v>
      </c>
      <c r="S553" t="s">
        <v>15981</v>
      </c>
      <c r="T553" t="s">
        <v>15499</v>
      </c>
      <c r="U553" t="s">
        <v>63</v>
      </c>
      <c r="V553" t="s">
        <v>15500</v>
      </c>
      <c r="W553" t="s">
        <v>18207</v>
      </c>
      <c r="X553">
        <v>45659</v>
      </c>
      <c r="Y553" t="s">
        <v>18208</v>
      </c>
      <c r="Z553">
        <v>45659</v>
      </c>
      <c r="AA553" t="s">
        <v>18209</v>
      </c>
      <c r="AB553" t="s">
        <v>30</v>
      </c>
      <c r="AC553">
        <v>5</v>
      </c>
      <c r="AD553" t="s">
        <v>15503</v>
      </c>
      <c r="AE553" t="s">
        <v>38</v>
      </c>
      <c r="AF553" t="s">
        <v>15217</v>
      </c>
      <c r="AG553">
        <v>10047627</v>
      </c>
    </row>
    <row r="554" spans="1:33" x14ac:dyDescent="0.35">
      <c r="A554" t="s">
        <v>16449</v>
      </c>
      <c r="B554" t="s">
        <v>15264</v>
      </c>
      <c r="C554" t="s">
        <v>16450</v>
      </c>
      <c r="D554" t="s">
        <v>16451</v>
      </c>
      <c r="E554" t="s">
        <v>16452</v>
      </c>
      <c r="F554" t="s">
        <v>16453</v>
      </c>
      <c r="G554">
        <v>10047447</v>
      </c>
      <c r="H554" t="s">
        <v>15253</v>
      </c>
      <c r="I554">
        <v>235226</v>
      </c>
      <c r="J554" t="s">
        <v>15204</v>
      </c>
      <c r="K554" t="s">
        <v>18210</v>
      </c>
      <c r="L554">
        <v>45594</v>
      </c>
      <c r="M554" t="s">
        <v>15483</v>
      </c>
      <c r="N554" t="s">
        <v>15484</v>
      </c>
      <c r="O554" t="s">
        <v>18211</v>
      </c>
      <c r="P554" t="s">
        <v>15787</v>
      </c>
      <c r="Q554" t="s">
        <v>15259</v>
      </c>
      <c r="R554" t="s">
        <v>15309</v>
      </c>
      <c r="S554" t="s">
        <v>15310</v>
      </c>
      <c r="T554" t="s">
        <v>15499</v>
      </c>
      <c r="U554" t="s">
        <v>63</v>
      </c>
      <c r="V554" t="s">
        <v>15500</v>
      </c>
      <c r="W554" t="s">
        <v>18212</v>
      </c>
      <c r="X554">
        <v>45657</v>
      </c>
      <c r="Y554" t="s">
        <v>15395</v>
      </c>
      <c r="Z554">
        <v>45657</v>
      </c>
      <c r="AA554" t="s">
        <v>15396</v>
      </c>
      <c r="AB554" t="s">
        <v>30</v>
      </c>
      <c r="AC554">
        <v>10</v>
      </c>
      <c r="AD554" t="s">
        <v>15503</v>
      </c>
      <c r="AE554" t="s">
        <v>73</v>
      </c>
      <c r="AF554" t="s">
        <v>15217</v>
      </c>
      <c r="AG554">
        <v>10047447</v>
      </c>
    </row>
    <row r="555" spans="1:33" x14ac:dyDescent="0.35">
      <c r="A555" t="s">
        <v>16479</v>
      </c>
      <c r="B555" t="s">
        <v>14997</v>
      </c>
      <c r="C555" t="s">
        <v>16480</v>
      </c>
      <c r="D555" t="s">
        <v>16481</v>
      </c>
      <c r="E555" t="s">
        <v>16482</v>
      </c>
      <c r="F555" t="s">
        <v>28</v>
      </c>
      <c r="G555">
        <v>10047617</v>
      </c>
      <c r="H555" t="s">
        <v>15203</v>
      </c>
      <c r="I555">
        <v>235432</v>
      </c>
      <c r="J555" t="s">
        <v>15204</v>
      </c>
      <c r="K555" t="s">
        <v>18213</v>
      </c>
      <c r="L555">
        <v>45656</v>
      </c>
      <c r="M555" t="s">
        <v>18214</v>
      </c>
      <c r="N555" t="s">
        <v>18215</v>
      </c>
      <c r="O555" t="s">
        <v>18216</v>
      </c>
      <c r="P555" t="s">
        <v>18217</v>
      </c>
      <c r="Q555" t="s">
        <v>15374</v>
      </c>
      <c r="R555" t="s">
        <v>15647</v>
      </c>
      <c r="S555" t="s">
        <v>15648</v>
      </c>
      <c r="T555" t="s">
        <v>15499</v>
      </c>
      <c r="U555" t="s">
        <v>63</v>
      </c>
      <c r="V555" t="s">
        <v>15500</v>
      </c>
      <c r="W555" t="s">
        <v>18218</v>
      </c>
      <c r="X555">
        <v>45656</v>
      </c>
      <c r="Y555" t="s">
        <v>15502</v>
      </c>
      <c r="Z555">
        <v>45656</v>
      </c>
      <c r="AA555" t="s">
        <v>15821</v>
      </c>
      <c r="AB555" t="s">
        <v>30</v>
      </c>
      <c r="AC555">
        <v>4</v>
      </c>
      <c r="AD555" t="s">
        <v>15503</v>
      </c>
      <c r="AE555" t="s">
        <v>73</v>
      </c>
      <c r="AF555" t="s">
        <v>15217</v>
      </c>
      <c r="AG555">
        <v>10047617</v>
      </c>
    </row>
    <row r="556" spans="1:33" x14ac:dyDescent="0.35">
      <c r="A556" t="s">
        <v>18219</v>
      </c>
      <c r="B556" t="s">
        <v>15249</v>
      </c>
      <c r="C556" t="s">
        <v>18220</v>
      </c>
      <c r="D556" t="s">
        <v>15710</v>
      </c>
      <c r="E556" t="s">
        <v>17696</v>
      </c>
      <c r="F556" t="s">
        <v>28</v>
      </c>
      <c r="G556">
        <v>10044295</v>
      </c>
      <c r="H556" t="s">
        <v>15529</v>
      </c>
      <c r="I556">
        <v>231692</v>
      </c>
      <c r="J556" t="s">
        <v>15204</v>
      </c>
      <c r="K556" t="s">
        <v>18221</v>
      </c>
      <c r="L556">
        <v>44905</v>
      </c>
      <c r="M556" t="s">
        <v>15687</v>
      </c>
      <c r="N556" t="s">
        <v>15688</v>
      </c>
      <c r="O556" t="s">
        <v>16277</v>
      </c>
      <c r="P556" t="s">
        <v>15287</v>
      </c>
      <c r="Q556" t="s">
        <v>16379</v>
      </c>
      <c r="R556" t="s">
        <v>15245</v>
      </c>
      <c r="S556" t="s">
        <v>15246</v>
      </c>
      <c r="T556" t="s">
        <v>15499</v>
      </c>
      <c r="U556" t="s">
        <v>63</v>
      </c>
      <c r="V556" t="s">
        <v>15500</v>
      </c>
      <c r="W556" t="s">
        <v>18222</v>
      </c>
      <c r="X556">
        <v>45653</v>
      </c>
      <c r="Y556" t="s">
        <v>15537</v>
      </c>
      <c r="Z556">
        <v>45653</v>
      </c>
      <c r="AA556" t="s">
        <v>16310</v>
      </c>
      <c r="AB556" t="s">
        <v>30</v>
      </c>
      <c r="AC556">
        <v>4.5</v>
      </c>
      <c r="AD556" t="s">
        <v>15503</v>
      </c>
      <c r="AE556" t="s">
        <v>61</v>
      </c>
      <c r="AF556" t="s">
        <v>15217</v>
      </c>
      <c r="AG556">
        <v>10044295</v>
      </c>
    </row>
    <row r="557" spans="1:33" x14ac:dyDescent="0.35">
      <c r="A557" t="s">
        <v>18223</v>
      </c>
      <c r="B557" t="s">
        <v>15264</v>
      </c>
      <c r="C557" t="s">
        <v>16436</v>
      </c>
      <c r="D557" t="s">
        <v>15410</v>
      </c>
      <c r="E557" t="s">
        <v>18224</v>
      </c>
      <c r="F557" t="s">
        <v>18225</v>
      </c>
      <c r="G557">
        <v>10047595</v>
      </c>
      <c r="H557" t="s">
        <v>15253</v>
      </c>
      <c r="I557">
        <v>235391</v>
      </c>
      <c r="J557" t="s">
        <v>15204</v>
      </c>
      <c r="K557" t="s">
        <v>18226</v>
      </c>
      <c r="L557">
        <v>45637</v>
      </c>
      <c r="M557" t="s">
        <v>15784</v>
      </c>
      <c r="N557" t="s">
        <v>15785</v>
      </c>
      <c r="O557" t="s">
        <v>16455</v>
      </c>
      <c r="P557" t="s">
        <v>16456</v>
      </c>
      <c r="Q557" t="s">
        <v>15259</v>
      </c>
      <c r="R557" t="s">
        <v>17604</v>
      </c>
      <c r="S557" t="s">
        <v>17605</v>
      </c>
      <c r="T557" t="s">
        <v>15499</v>
      </c>
      <c r="U557" t="s">
        <v>63</v>
      </c>
      <c r="V557" t="s">
        <v>15500</v>
      </c>
      <c r="W557" t="s">
        <v>18227</v>
      </c>
      <c r="X557">
        <v>45653</v>
      </c>
      <c r="Y557" t="s">
        <v>15395</v>
      </c>
      <c r="Z557">
        <v>45653</v>
      </c>
      <c r="AA557" t="s">
        <v>15396</v>
      </c>
      <c r="AB557" t="s">
        <v>30</v>
      </c>
      <c r="AC557">
        <v>10</v>
      </c>
      <c r="AD557" t="s">
        <v>15503</v>
      </c>
      <c r="AE557" t="s">
        <v>61</v>
      </c>
      <c r="AF557" t="s">
        <v>15217</v>
      </c>
      <c r="AG557">
        <v>10047595</v>
      </c>
    </row>
    <row r="558" spans="1:33" x14ac:dyDescent="0.35">
      <c r="A558" t="s">
        <v>18228</v>
      </c>
      <c r="B558" t="s">
        <v>15364</v>
      </c>
      <c r="C558" t="s">
        <v>15709</v>
      </c>
      <c r="D558" t="s">
        <v>15710</v>
      </c>
      <c r="E558" t="s">
        <v>18229</v>
      </c>
      <c r="F558" t="s">
        <v>28</v>
      </c>
      <c r="G558">
        <v>10047605</v>
      </c>
      <c r="H558" t="s">
        <v>15712</v>
      </c>
      <c r="I558">
        <v>235423</v>
      </c>
      <c r="J558" t="s">
        <v>15204</v>
      </c>
      <c r="K558" t="s">
        <v>18230</v>
      </c>
      <c r="L558">
        <v>45652</v>
      </c>
      <c r="M558" t="s">
        <v>15227</v>
      </c>
      <c r="N558" t="s">
        <v>15228</v>
      </c>
      <c r="O558" t="s">
        <v>15229</v>
      </c>
      <c r="P558" t="s">
        <v>15230</v>
      </c>
      <c r="Q558" t="s">
        <v>15716</v>
      </c>
      <c r="R558" t="s">
        <v>15600</v>
      </c>
      <c r="S558" t="s">
        <v>16704</v>
      </c>
      <c r="T558" t="s">
        <v>15499</v>
      </c>
      <c r="U558" t="s">
        <v>63</v>
      </c>
      <c r="V558" t="s">
        <v>15500</v>
      </c>
      <c r="W558" t="s">
        <v>18230</v>
      </c>
      <c r="X558">
        <v>45653</v>
      </c>
      <c r="Y558" t="s">
        <v>16301</v>
      </c>
      <c r="Z558">
        <v>45653</v>
      </c>
      <c r="AA558" t="s">
        <v>16299</v>
      </c>
      <c r="AB558" t="s">
        <v>28</v>
      </c>
      <c r="AC558">
        <v>0</v>
      </c>
      <c r="AD558" t="s">
        <v>15503</v>
      </c>
      <c r="AE558" t="s">
        <v>61</v>
      </c>
      <c r="AF558" t="s">
        <v>15217</v>
      </c>
      <c r="AG558">
        <v>10047605</v>
      </c>
    </row>
    <row r="559" spans="1:33" x14ac:dyDescent="0.35">
      <c r="A559" t="s">
        <v>18231</v>
      </c>
      <c r="B559" t="s">
        <v>15322</v>
      </c>
      <c r="C559" t="s">
        <v>18066</v>
      </c>
      <c r="D559" t="s">
        <v>18067</v>
      </c>
      <c r="E559" t="s">
        <v>18232</v>
      </c>
      <c r="F559" t="s">
        <v>28</v>
      </c>
      <c r="G559">
        <v>10047371</v>
      </c>
      <c r="H559" t="s">
        <v>15203</v>
      </c>
      <c r="I559">
        <v>235157</v>
      </c>
      <c r="J559" t="s">
        <v>15204</v>
      </c>
      <c r="K559" t="s">
        <v>18233</v>
      </c>
      <c r="L559">
        <v>45578</v>
      </c>
      <c r="M559" t="s">
        <v>15342</v>
      </c>
      <c r="N559" t="s">
        <v>15285</v>
      </c>
      <c r="O559" t="s">
        <v>16393</v>
      </c>
      <c r="P559" t="s">
        <v>16263</v>
      </c>
      <c r="Q559" t="s">
        <v>15374</v>
      </c>
      <c r="R559" t="s">
        <v>15458</v>
      </c>
      <c r="S559" t="s">
        <v>15459</v>
      </c>
      <c r="T559" t="s">
        <v>15657</v>
      </c>
      <c r="U559" t="s">
        <v>63</v>
      </c>
      <c r="V559" t="s">
        <v>15658</v>
      </c>
      <c r="W559" t="s">
        <v>18233</v>
      </c>
      <c r="X559">
        <v>45652</v>
      </c>
      <c r="Y559" t="s">
        <v>15395</v>
      </c>
      <c r="Z559">
        <v>45652</v>
      </c>
      <c r="AA559" t="s">
        <v>16549</v>
      </c>
      <c r="AB559" t="s">
        <v>30</v>
      </c>
      <c r="AC559">
        <v>10.199999999999999</v>
      </c>
      <c r="AD559" t="s">
        <v>15503</v>
      </c>
      <c r="AE559" t="s">
        <v>73</v>
      </c>
      <c r="AF559" t="s">
        <v>15217</v>
      </c>
      <c r="AG559">
        <v>10047371</v>
      </c>
    </row>
    <row r="560" spans="1:33" x14ac:dyDescent="0.35">
      <c r="A560" t="s">
        <v>18234</v>
      </c>
      <c r="B560" t="s">
        <v>15249</v>
      </c>
      <c r="C560" t="s">
        <v>17407</v>
      </c>
      <c r="D560" t="s">
        <v>15324</v>
      </c>
      <c r="E560" t="s">
        <v>18235</v>
      </c>
      <c r="F560" t="s">
        <v>18236</v>
      </c>
      <c r="G560">
        <v>10047599</v>
      </c>
      <c r="H560" t="s">
        <v>15654</v>
      </c>
      <c r="I560">
        <v>235422</v>
      </c>
      <c r="J560" t="s">
        <v>15204</v>
      </c>
      <c r="K560" t="s">
        <v>18237</v>
      </c>
      <c r="L560">
        <v>45647</v>
      </c>
      <c r="M560" t="s">
        <v>15413</v>
      </c>
      <c r="N560" t="s">
        <v>15414</v>
      </c>
      <c r="O560" t="s">
        <v>18238</v>
      </c>
      <c r="P560" t="s">
        <v>15192</v>
      </c>
      <c r="Q560" t="s">
        <v>15656</v>
      </c>
      <c r="R560" t="s">
        <v>15309</v>
      </c>
      <c r="S560" t="s">
        <v>15310</v>
      </c>
      <c r="T560" t="s">
        <v>15499</v>
      </c>
      <c r="U560" t="s">
        <v>63</v>
      </c>
      <c r="V560" t="s">
        <v>15500</v>
      </c>
      <c r="W560" t="s">
        <v>18239</v>
      </c>
      <c r="X560">
        <v>45652</v>
      </c>
      <c r="Y560" t="s">
        <v>15395</v>
      </c>
      <c r="Z560">
        <v>45652</v>
      </c>
      <c r="AA560" t="s">
        <v>15502</v>
      </c>
      <c r="AB560" t="s">
        <v>30</v>
      </c>
      <c r="AC560">
        <v>1</v>
      </c>
      <c r="AD560" t="s">
        <v>15503</v>
      </c>
      <c r="AE560" t="s">
        <v>38</v>
      </c>
      <c r="AF560" t="s">
        <v>15217</v>
      </c>
      <c r="AG560">
        <v>10047599</v>
      </c>
    </row>
    <row r="561" spans="1:33" x14ac:dyDescent="0.35">
      <c r="A561" t="s">
        <v>17773</v>
      </c>
      <c r="B561" t="s">
        <v>15335</v>
      </c>
      <c r="C561" t="s">
        <v>16950</v>
      </c>
      <c r="D561" t="s">
        <v>15832</v>
      </c>
      <c r="E561" t="s">
        <v>15833</v>
      </c>
      <c r="F561" t="s">
        <v>17774</v>
      </c>
      <c r="G561">
        <v>10046640</v>
      </c>
      <c r="H561" t="s">
        <v>15466</v>
      </c>
      <c r="I561">
        <v>234347</v>
      </c>
      <c r="J561" t="s">
        <v>15204</v>
      </c>
      <c r="K561" t="s">
        <v>18240</v>
      </c>
      <c r="L561">
        <v>45395</v>
      </c>
      <c r="M561" t="s">
        <v>15468</v>
      </c>
      <c r="N561" t="s">
        <v>15469</v>
      </c>
      <c r="O561" t="s">
        <v>18241</v>
      </c>
      <c r="P561" t="s">
        <v>18242</v>
      </c>
      <c r="Q561" t="s">
        <v>15472</v>
      </c>
      <c r="R561" t="s">
        <v>15788</v>
      </c>
      <c r="S561" t="s">
        <v>15789</v>
      </c>
      <c r="T561" t="s">
        <v>15499</v>
      </c>
      <c r="U561" t="s">
        <v>63</v>
      </c>
      <c r="V561" t="s">
        <v>15500</v>
      </c>
      <c r="W561" t="s">
        <v>18243</v>
      </c>
      <c r="X561">
        <v>45650</v>
      </c>
      <c r="Y561" t="s">
        <v>15502</v>
      </c>
      <c r="Z561">
        <v>45664</v>
      </c>
      <c r="AA561" t="s">
        <v>15396</v>
      </c>
      <c r="AB561" t="s">
        <v>30</v>
      </c>
      <c r="AC561">
        <v>345</v>
      </c>
      <c r="AD561" t="s">
        <v>15503</v>
      </c>
      <c r="AE561" t="s">
        <v>77</v>
      </c>
      <c r="AF561" t="s">
        <v>15217</v>
      </c>
      <c r="AG561">
        <v>10046640</v>
      </c>
    </row>
    <row r="562" spans="1:33" x14ac:dyDescent="0.35">
      <c r="A562" t="s">
        <v>15408</v>
      </c>
      <c r="B562" t="s">
        <v>15322</v>
      </c>
      <c r="C562" t="s">
        <v>15409</v>
      </c>
      <c r="D562" t="s">
        <v>15410</v>
      </c>
      <c r="E562" t="s">
        <v>15411</v>
      </c>
      <c r="F562" t="s">
        <v>28</v>
      </c>
      <c r="G562">
        <v>10047134</v>
      </c>
      <c r="H562" t="s">
        <v>15402</v>
      </c>
      <c r="I562">
        <v>234881</v>
      </c>
      <c r="J562" t="s">
        <v>15204</v>
      </c>
      <c r="K562" t="s">
        <v>18244</v>
      </c>
      <c r="L562">
        <v>45503</v>
      </c>
      <c r="M562" t="s">
        <v>15370</v>
      </c>
      <c r="N562" t="s">
        <v>15371</v>
      </c>
      <c r="O562" t="s">
        <v>15372</v>
      </c>
      <c r="P562" t="s">
        <v>15373</v>
      </c>
      <c r="Q562" t="s">
        <v>15646</v>
      </c>
      <c r="R562" t="s">
        <v>15260</v>
      </c>
      <c r="S562" t="s">
        <v>15261</v>
      </c>
      <c r="T562" t="s">
        <v>15499</v>
      </c>
      <c r="U562" t="s">
        <v>63</v>
      </c>
      <c r="V562" t="s">
        <v>15500</v>
      </c>
      <c r="W562" t="s">
        <v>18244</v>
      </c>
      <c r="X562">
        <v>45649</v>
      </c>
      <c r="Y562" t="s">
        <v>15395</v>
      </c>
      <c r="Z562">
        <v>45649</v>
      </c>
      <c r="AA562" t="s">
        <v>18245</v>
      </c>
      <c r="AB562" t="s">
        <v>30</v>
      </c>
      <c r="AC562">
        <v>10.38</v>
      </c>
      <c r="AD562" t="s">
        <v>15503</v>
      </c>
      <c r="AE562" t="s">
        <v>61</v>
      </c>
      <c r="AF562" t="s">
        <v>15217</v>
      </c>
      <c r="AG562">
        <v>10047134</v>
      </c>
    </row>
    <row r="563" spans="1:33" x14ac:dyDescent="0.35">
      <c r="A563" t="s">
        <v>17177</v>
      </c>
      <c r="B563" t="s">
        <v>15681</v>
      </c>
      <c r="C563" t="s">
        <v>16935</v>
      </c>
      <c r="D563" t="s">
        <v>16936</v>
      </c>
      <c r="E563" t="s">
        <v>17178</v>
      </c>
      <c r="F563" t="s">
        <v>17179</v>
      </c>
      <c r="G563">
        <v>10047583</v>
      </c>
      <c r="H563" t="s">
        <v>15593</v>
      </c>
      <c r="I563">
        <v>235388</v>
      </c>
      <c r="J563" t="s">
        <v>15204</v>
      </c>
      <c r="K563" t="s">
        <v>18246</v>
      </c>
      <c r="L563">
        <v>45636</v>
      </c>
      <c r="M563" t="s">
        <v>15595</v>
      </c>
      <c r="N563" t="s">
        <v>15596</v>
      </c>
      <c r="O563" t="s">
        <v>15678</v>
      </c>
      <c r="P563" t="s">
        <v>15679</v>
      </c>
      <c r="Q563" t="s">
        <v>15599</v>
      </c>
      <c r="R563" t="s">
        <v>15600</v>
      </c>
      <c r="S563" t="s">
        <v>15601</v>
      </c>
      <c r="T563" t="s">
        <v>28</v>
      </c>
      <c r="U563" t="s">
        <v>15213</v>
      </c>
      <c r="V563" t="s">
        <v>28</v>
      </c>
      <c r="W563" t="s">
        <v>28</v>
      </c>
      <c r="X563">
        <v>45649</v>
      </c>
      <c r="Y563" t="s">
        <v>15502</v>
      </c>
      <c r="Z563">
        <v>45649</v>
      </c>
      <c r="AA563" t="s">
        <v>16423</v>
      </c>
      <c r="AB563" t="s">
        <v>30</v>
      </c>
      <c r="AC563">
        <v>1.5</v>
      </c>
      <c r="AD563" t="s">
        <v>15503</v>
      </c>
      <c r="AE563" t="s">
        <v>38</v>
      </c>
      <c r="AF563" t="s">
        <v>15217</v>
      </c>
      <c r="AG563">
        <v>10047583</v>
      </c>
    </row>
    <row r="564" spans="1:33" x14ac:dyDescent="0.35">
      <c r="A564" t="s">
        <v>18247</v>
      </c>
      <c r="B564" t="s">
        <v>7857</v>
      </c>
      <c r="C564" t="s">
        <v>18248</v>
      </c>
      <c r="D564" t="s">
        <v>18249</v>
      </c>
      <c r="E564" t="s">
        <v>18250</v>
      </c>
      <c r="F564" t="s">
        <v>18251</v>
      </c>
      <c r="G564">
        <v>10045552</v>
      </c>
      <c r="H564" t="s">
        <v>15593</v>
      </c>
      <c r="I564">
        <v>233102</v>
      </c>
      <c r="J564" t="s">
        <v>15204</v>
      </c>
      <c r="K564" t="s">
        <v>18252</v>
      </c>
      <c r="L564">
        <v>45171</v>
      </c>
      <c r="M564" t="s">
        <v>15595</v>
      </c>
      <c r="N564" t="s">
        <v>15596</v>
      </c>
      <c r="O564" t="s">
        <v>15678</v>
      </c>
      <c r="P564" t="s">
        <v>15679</v>
      </c>
      <c r="Q564" t="s">
        <v>15599</v>
      </c>
      <c r="R564" t="s">
        <v>15600</v>
      </c>
      <c r="S564" t="s">
        <v>15601</v>
      </c>
      <c r="T564" t="s">
        <v>15499</v>
      </c>
      <c r="U564" t="s">
        <v>63</v>
      </c>
      <c r="V564" t="s">
        <v>15500</v>
      </c>
      <c r="W564" t="s">
        <v>18252</v>
      </c>
      <c r="X564">
        <v>45646</v>
      </c>
      <c r="Y564" t="s">
        <v>15502</v>
      </c>
      <c r="Z564">
        <v>45646</v>
      </c>
      <c r="AA564" t="s">
        <v>15537</v>
      </c>
      <c r="AB564" t="s">
        <v>30</v>
      </c>
      <c r="AC564">
        <v>2</v>
      </c>
      <c r="AD564" t="s">
        <v>15503</v>
      </c>
      <c r="AE564" t="s">
        <v>38</v>
      </c>
      <c r="AF564" t="s">
        <v>15217</v>
      </c>
      <c r="AG564">
        <v>10045552</v>
      </c>
    </row>
    <row r="565" spans="1:33" x14ac:dyDescent="0.35">
      <c r="A565" t="s">
        <v>18253</v>
      </c>
      <c r="B565" t="s">
        <v>14997</v>
      </c>
      <c r="C565" t="s">
        <v>15861</v>
      </c>
      <c r="D565" t="s">
        <v>15862</v>
      </c>
      <c r="E565" t="s">
        <v>18254</v>
      </c>
      <c r="F565" t="s">
        <v>28</v>
      </c>
      <c r="G565">
        <v>10046793</v>
      </c>
      <c r="H565" t="s">
        <v>15225</v>
      </c>
      <c r="I565">
        <v>234507</v>
      </c>
      <c r="J565" t="s">
        <v>15204</v>
      </c>
      <c r="K565" t="s">
        <v>18255</v>
      </c>
      <c r="L565">
        <v>45425</v>
      </c>
      <c r="M565" t="s">
        <v>15227</v>
      </c>
      <c r="N565" t="s">
        <v>15228</v>
      </c>
      <c r="O565" t="s">
        <v>15229</v>
      </c>
      <c r="P565" t="s">
        <v>15230</v>
      </c>
      <c r="Q565" t="s">
        <v>15231</v>
      </c>
      <c r="R565" t="s">
        <v>15318</v>
      </c>
      <c r="S565" t="s">
        <v>15319</v>
      </c>
      <c r="T565" t="s">
        <v>15499</v>
      </c>
      <c r="U565" t="s">
        <v>63</v>
      </c>
      <c r="V565" t="s">
        <v>15500</v>
      </c>
      <c r="W565" t="s">
        <v>18256</v>
      </c>
      <c r="X565">
        <v>45646</v>
      </c>
      <c r="Y565" t="s">
        <v>16298</v>
      </c>
      <c r="Z565">
        <v>45646</v>
      </c>
      <c r="AA565" t="s">
        <v>15816</v>
      </c>
      <c r="AB565" t="s">
        <v>30</v>
      </c>
      <c r="AC565">
        <v>1.5</v>
      </c>
      <c r="AD565" t="s">
        <v>15503</v>
      </c>
      <c r="AE565" t="s">
        <v>73</v>
      </c>
      <c r="AF565" t="s">
        <v>15217</v>
      </c>
      <c r="AG565">
        <v>10046793</v>
      </c>
    </row>
    <row r="566" spans="1:33" x14ac:dyDescent="0.35">
      <c r="A566" t="s">
        <v>18257</v>
      </c>
      <c r="B566" t="s">
        <v>15322</v>
      </c>
      <c r="C566" t="s">
        <v>18258</v>
      </c>
      <c r="D566" t="s">
        <v>18259</v>
      </c>
      <c r="E566" t="s">
        <v>18260</v>
      </c>
      <c r="F566" t="s">
        <v>18261</v>
      </c>
      <c r="G566">
        <v>10047249</v>
      </c>
      <c r="H566" t="s">
        <v>16219</v>
      </c>
      <c r="I566">
        <v>235021</v>
      </c>
      <c r="J566" t="s">
        <v>15204</v>
      </c>
      <c r="K566" t="s">
        <v>18262</v>
      </c>
      <c r="L566">
        <v>45541</v>
      </c>
      <c r="M566" t="s">
        <v>15304</v>
      </c>
      <c r="N566" t="s">
        <v>15305</v>
      </c>
      <c r="O566" t="s">
        <v>15510</v>
      </c>
      <c r="P566" t="s">
        <v>15511</v>
      </c>
      <c r="Q566" t="s">
        <v>15498</v>
      </c>
      <c r="R566" t="s">
        <v>15486</v>
      </c>
      <c r="S566" t="s">
        <v>15487</v>
      </c>
      <c r="T566" t="s">
        <v>15499</v>
      </c>
      <c r="U566" t="s">
        <v>63</v>
      </c>
      <c r="V566" t="s">
        <v>15500</v>
      </c>
      <c r="W566" t="s">
        <v>18262</v>
      </c>
      <c r="X566">
        <v>45646</v>
      </c>
      <c r="Y566" t="s">
        <v>15545</v>
      </c>
      <c r="Z566">
        <v>45646</v>
      </c>
      <c r="AA566" t="s">
        <v>16549</v>
      </c>
      <c r="AB566" t="s">
        <v>30</v>
      </c>
      <c r="AC566">
        <v>3.2</v>
      </c>
      <c r="AD566" t="s">
        <v>15503</v>
      </c>
      <c r="AE566" t="s">
        <v>73</v>
      </c>
      <c r="AF566" t="s">
        <v>15217</v>
      </c>
      <c r="AG566">
        <v>10047249</v>
      </c>
    </row>
    <row r="567" spans="1:33" x14ac:dyDescent="0.35">
      <c r="A567" t="s">
        <v>18263</v>
      </c>
      <c r="B567" t="s">
        <v>15264</v>
      </c>
      <c r="C567" t="s">
        <v>15910</v>
      </c>
      <c r="D567" t="s">
        <v>15399</v>
      </c>
      <c r="E567" t="s">
        <v>18264</v>
      </c>
      <c r="F567" t="s">
        <v>28</v>
      </c>
      <c r="G567">
        <v>10047626</v>
      </c>
      <c r="H567" t="s">
        <v>15368</v>
      </c>
      <c r="I567">
        <v>235383</v>
      </c>
      <c r="J567" t="s">
        <v>15204</v>
      </c>
      <c r="K567" t="s">
        <v>18265</v>
      </c>
      <c r="L567">
        <v>45635</v>
      </c>
      <c r="M567" t="s">
        <v>16201</v>
      </c>
      <c r="N567" t="s">
        <v>16202</v>
      </c>
      <c r="O567" t="s">
        <v>17198</v>
      </c>
      <c r="P567" t="s">
        <v>17199</v>
      </c>
      <c r="Q567" t="s">
        <v>15374</v>
      </c>
      <c r="R567" t="s">
        <v>15647</v>
      </c>
      <c r="S567" t="s">
        <v>15648</v>
      </c>
      <c r="T567" t="s">
        <v>15499</v>
      </c>
      <c r="U567" t="s">
        <v>63</v>
      </c>
      <c r="V567" t="s">
        <v>15500</v>
      </c>
      <c r="W567" t="s">
        <v>18265</v>
      </c>
      <c r="X567">
        <v>45646</v>
      </c>
      <c r="Y567" t="s">
        <v>15502</v>
      </c>
      <c r="Z567">
        <v>45646</v>
      </c>
      <c r="AA567" t="s">
        <v>15816</v>
      </c>
      <c r="AB567" t="s">
        <v>30</v>
      </c>
      <c r="AC567">
        <v>7</v>
      </c>
      <c r="AD567" t="s">
        <v>15503</v>
      </c>
      <c r="AE567" t="s">
        <v>73</v>
      </c>
      <c r="AF567" t="s">
        <v>15217</v>
      </c>
      <c r="AG567">
        <v>10047626</v>
      </c>
    </row>
    <row r="568" spans="1:33" x14ac:dyDescent="0.35">
      <c r="A568" t="s">
        <v>18266</v>
      </c>
      <c r="B568" t="s">
        <v>15335</v>
      </c>
      <c r="C568" t="s">
        <v>18267</v>
      </c>
      <c r="D568" t="s">
        <v>18268</v>
      </c>
      <c r="E568" t="s">
        <v>18269</v>
      </c>
      <c r="F568" t="s">
        <v>18270</v>
      </c>
      <c r="G568">
        <v>10047592</v>
      </c>
      <c r="H568" t="s">
        <v>15203</v>
      </c>
      <c r="I568">
        <v>235413</v>
      </c>
      <c r="J568" t="s">
        <v>15204</v>
      </c>
      <c r="K568" t="s">
        <v>18271</v>
      </c>
      <c r="L568">
        <v>45647</v>
      </c>
      <c r="M568" t="s">
        <v>15294</v>
      </c>
      <c r="N568" t="s">
        <v>15295</v>
      </c>
      <c r="O568" t="s">
        <v>18272</v>
      </c>
      <c r="P568" t="s">
        <v>18273</v>
      </c>
      <c r="Q568" t="s">
        <v>16197</v>
      </c>
      <c r="R568" t="s">
        <v>15309</v>
      </c>
      <c r="S568" t="s">
        <v>15310</v>
      </c>
      <c r="T568" t="s">
        <v>15499</v>
      </c>
      <c r="U568" t="s">
        <v>63</v>
      </c>
      <c r="V568" t="s">
        <v>15500</v>
      </c>
      <c r="W568" t="s">
        <v>18271</v>
      </c>
      <c r="X568">
        <v>45646</v>
      </c>
      <c r="Y568" t="s">
        <v>15502</v>
      </c>
      <c r="Z568">
        <v>45650</v>
      </c>
      <c r="AA568" t="s">
        <v>16043</v>
      </c>
      <c r="AB568" t="s">
        <v>30</v>
      </c>
      <c r="AC568">
        <v>105.5</v>
      </c>
      <c r="AD568" t="s">
        <v>15503</v>
      </c>
      <c r="AE568" t="s">
        <v>38</v>
      </c>
      <c r="AF568" t="s">
        <v>15217</v>
      </c>
      <c r="AG568">
        <v>10047592</v>
      </c>
    </row>
    <row r="569" spans="1:33" x14ac:dyDescent="0.35">
      <c r="A569" t="s">
        <v>18274</v>
      </c>
      <c r="B569" t="s">
        <v>15322</v>
      </c>
      <c r="C569" t="s">
        <v>18275</v>
      </c>
      <c r="D569" t="s">
        <v>18276</v>
      </c>
      <c r="E569" t="s">
        <v>18277</v>
      </c>
      <c r="F569" t="s">
        <v>28</v>
      </c>
      <c r="G569">
        <v>10046742</v>
      </c>
      <c r="H569" t="s">
        <v>16742</v>
      </c>
      <c r="I569">
        <v>234426</v>
      </c>
      <c r="J569" t="s">
        <v>15204</v>
      </c>
      <c r="K569" t="s">
        <v>18278</v>
      </c>
      <c r="L569">
        <v>45408</v>
      </c>
      <c r="M569" t="s">
        <v>15370</v>
      </c>
      <c r="N569" t="s">
        <v>15371</v>
      </c>
      <c r="O569" t="s">
        <v>16066</v>
      </c>
      <c r="P569" t="s">
        <v>16067</v>
      </c>
      <c r="Q569" t="s">
        <v>15646</v>
      </c>
      <c r="R569" t="s">
        <v>15260</v>
      </c>
      <c r="S569" t="s">
        <v>15261</v>
      </c>
      <c r="T569" t="s">
        <v>15499</v>
      </c>
      <c r="U569" t="s">
        <v>63</v>
      </c>
      <c r="V569" t="s">
        <v>15500</v>
      </c>
      <c r="W569" t="s">
        <v>18278</v>
      </c>
      <c r="X569">
        <v>45645</v>
      </c>
      <c r="Y569" t="s">
        <v>15815</v>
      </c>
      <c r="Z569">
        <v>45645</v>
      </c>
      <c r="AA569" t="s">
        <v>15396</v>
      </c>
      <c r="AB569" t="s">
        <v>30</v>
      </c>
      <c r="AC569">
        <v>4</v>
      </c>
      <c r="AD569" t="s">
        <v>15503</v>
      </c>
      <c r="AE569" t="s">
        <v>38</v>
      </c>
      <c r="AF569" t="s">
        <v>15217</v>
      </c>
      <c r="AG569">
        <v>10046742</v>
      </c>
    </row>
    <row r="570" spans="1:33" x14ac:dyDescent="0.35">
      <c r="A570" t="s">
        <v>18279</v>
      </c>
      <c r="B570" t="s">
        <v>15322</v>
      </c>
      <c r="C570" t="s">
        <v>18275</v>
      </c>
      <c r="D570" t="s">
        <v>18276</v>
      </c>
      <c r="E570" t="s">
        <v>18280</v>
      </c>
      <c r="F570" t="s">
        <v>28</v>
      </c>
      <c r="G570">
        <v>10046744</v>
      </c>
      <c r="H570" t="s">
        <v>16742</v>
      </c>
      <c r="I570">
        <v>234423</v>
      </c>
      <c r="J570" t="s">
        <v>15204</v>
      </c>
      <c r="K570" t="s">
        <v>18281</v>
      </c>
      <c r="L570">
        <v>45408</v>
      </c>
      <c r="M570" t="s">
        <v>15370</v>
      </c>
      <c r="N570" t="s">
        <v>15371</v>
      </c>
      <c r="O570" t="s">
        <v>15456</v>
      </c>
      <c r="P570" t="s">
        <v>15457</v>
      </c>
      <c r="Q570" t="s">
        <v>15646</v>
      </c>
      <c r="R570" t="s">
        <v>15980</v>
      </c>
      <c r="S570" t="s">
        <v>15981</v>
      </c>
      <c r="T570" t="s">
        <v>15657</v>
      </c>
      <c r="U570" t="s">
        <v>63</v>
      </c>
      <c r="V570" t="s">
        <v>15658</v>
      </c>
      <c r="W570" t="s">
        <v>18281</v>
      </c>
      <c r="X570">
        <v>45645</v>
      </c>
      <c r="Y570" t="s">
        <v>15395</v>
      </c>
      <c r="Z570">
        <v>45645</v>
      </c>
      <c r="AA570" t="s">
        <v>15821</v>
      </c>
      <c r="AB570" t="s">
        <v>30</v>
      </c>
      <c r="AC570">
        <v>5</v>
      </c>
      <c r="AD570" t="s">
        <v>15503</v>
      </c>
      <c r="AE570" t="s">
        <v>38</v>
      </c>
      <c r="AF570" t="s">
        <v>15217</v>
      </c>
      <c r="AG570">
        <v>10046744</v>
      </c>
    </row>
    <row r="571" spans="1:33" x14ac:dyDescent="0.35">
      <c r="A571" t="s">
        <v>18282</v>
      </c>
      <c r="B571" t="s">
        <v>15477</v>
      </c>
      <c r="C571" t="s">
        <v>18283</v>
      </c>
      <c r="D571" t="s">
        <v>18284</v>
      </c>
      <c r="E571" t="s">
        <v>18285</v>
      </c>
      <c r="F571" t="s">
        <v>18286</v>
      </c>
      <c r="G571">
        <v>10047454</v>
      </c>
      <c r="H571" t="s">
        <v>17365</v>
      </c>
      <c r="I571">
        <v>235232</v>
      </c>
      <c r="J571" t="s">
        <v>15204</v>
      </c>
      <c r="K571" t="s">
        <v>18287</v>
      </c>
      <c r="L571">
        <v>45594</v>
      </c>
      <c r="M571" t="s">
        <v>15294</v>
      </c>
      <c r="N571" t="s">
        <v>15295</v>
      </c>
      <c r="O571" t="s">
        <v>15296</v>
      </c>
      <c r="P571" t="s">
        <v>15297</v>
      </c>
      <c r="Q571" t="s">
        <v>17367</v>
      </c>
      <c r="R571" t="s">
        <v>15600</v>
      </c>
      <c r="S571" t="s">
        <v>15601</v>
      </c>
      <c r="T571" t="s">
        <v>15499</v>
      </c>
      <c r="U571" t="s">
        <v>63</v>
      </c>
      <c r="V571" t="s">
        <v>15500</v>
      </c>
      <c r="W571" t="s">
        <v>18287</v>
      </c>
      <c r="X571">
        <v>45644</v>
      </c>
      <c r="Y571" t="s">
        <v>15395</v>
      </c>
      <c r="Z571">
        <v>45644</v>
      </c>
      <c r="AA571" t="s">
        <v>15821</v>
      </c>
      <c r="AB571" t="s">
        <v>28</v>
      </c>
      <c r="AC571">
        <v>0</v>
      </c>
      <c r="AD571" t="s">
        <v>15503</v>
      </c>
      <c r="AE571" t="s">
        <v>61</v>
      </c>
      <c r="AF571" t="s">
        <v>15217</v>
      </c>
      <c r="AG571">
        <v>10047454</v>
      </c>
    </row>
    <row r="572" spans="1:33" x14ac:dyDescent="0.35">
      <c r="A572" t="s">
        <v>18288</v>
      </c>
      <c r="B572" t="s">
        <v>15264</v>
      </c>
      <c r="C572" t="s">
        <v>16436</v>
      </c>
      <c r="D572" t="s">
        <v>15410</v>
      </c>
      <c r="E572" t="s">
        <v>18289</v>
      </c>
      <c r="F572" t="s">
        <v>18290</v>
      </c>
      <c r="G572">
        <v>10047595</v>
      </c>
      <c r="H572" t="s">
        <v>15402</v>
      </c>
      <c r="I572">
        <v>235406</v>
      </c>
      <c r="J572" t="s">
        <v>15204</v>
      </c>
      <c r="K572" t="s">
        <v>18291</v>
      </c>
      <c r="L572">
        <v>45644</v>
      </c>
      <c r="M572" t="s">
        <v>16857</v>
      </c>
      <c r="N572" t="s">
        <v>16858</v>
      </c>
      <c r="O572" t="s">
        <v>17247</v>
      </c>
      <c r="P572" t="s">
        <v>15471</v>
      </c>
      <c r="Q572" t="s">
        <v>15913</v>
      </c>
      <c r="R572" t="s">
        <v>15600</v>
      </c>
      <c r="S572" t="s">
        <v>15914</v>
      </c>
      <c r="T572" t="s">
        <v>28</v>
      </c>
      <c r="U572" t="s">
        <v>15213</v>
      </c>
      <c r="V572" t="s">
        <v>28</v>
      </c>
      <c r="W572" t="s">
        <v>28</v>
      </c>
      <c r="X572">
        <v>45644</v>
      </c>
      <c r="Y572" t="s">
        <v>18292</v>
      </c>
      <c r="AA572" t="s">
        <v>15215</v>
      </c>
      <c r="AB572" t="s">
        <v>30</v>
      </c>
      <c r="AC572">
        <v>0</v>
      </c>
      <c r="AD572" t="s">
        <v>15503</v>
      </c>
      <c r="AE572" t="s">
        <v>61</v>
      </c>
      <c r="AF572" t="s">
        <v>15217</v>
      </c>
      <c r="AG572">
        <v>10047595</v>
      </c>
    </row>
    <row r="573" spans="1:33" x14ac:dyDescent="0.35">
      <c r="A573" t="s">
        <v>18293</v>
      </c>
      <c r="B573" t="s">
        <v>15322</v>
      </c>
      <c r="C573" t="s">
        <v>15984</v>
      </c>
      <c r="D573" t="s">
        <v>15985</v>
      </c>
      <c r="E573" t="s">
        <v>18294</v>
      </c>
      <c r="F573" t="s">
        <v>18295</v>
      </c>
      <c r="G573">
        <v>10047075</v>
      </c>
      <c r="H573" t="s">
        <v>15282</v>
      </c>
      <c r="I573">
        <v>234820</v>
      </c>
      <c r="J573" t="s">
        <v>15204</v>
      </c>
      <c r="K573" t="s">
        <v>18296</v>
      </c>
      <c r="L573">
        <v>45491</v>
      </c>
      <c r="M573" t="s">
        <v>15304</v>
      </c>
      <c r="N573" t="s">
        <v>15305</v>
      </c>
      <c r="O573" t="s">
        <v>15510</v>
      </c>
      <c r="P573" t="s">
        <v>15511</v>
      </c>
      <c r="Q573" t="s">
        <v>16221</v>
      </c>
      <c r="R573" t="s">
        <v>16394</v>
      </c>
      <c r="S573" t="s">
        <v>16395</v>
      </c>
      <c r="T573" t="s">
        <v>15499</v>
      </c>
      <c r="U573" t="s">
        <v>63</v>
      </c>
      <c r="V573" t="s">
        <v>15500</v>
      </c>
      <c r="W573" t="s">
        <v>18296</v>
      </c>
      <c r="X573">
        <v>45643</v>
      </c>
      <c r="Y573" t="s">
        <v>15395</v>
      </c>
      <c r="Z573">
        <v>45643</v>
      </c>
      <c r="AA573" t="s">
        <v>15396</v>
      </c>
      <c r="AB573" t="s">
        <v>30</v>
      </c>
      <c r="AC573">
        <v>10</v>
      </c>
      <c r="AD573" t="s">
        <v>15503</v>
      </c>
      <c r="AE573" t="s">
        <v>73</v>
      </c>
      <c r="AF573" t="s">
        <v>15217</v>
      </c>
      <c r="AG573">
        <v>10047075</v>
      </c>
    </row>
    <row r="574" spans="1:33" x14ac:dyDescent="0.35">
      <c r="A574" t="s">
        <v>18297</v>
      </c>
      <c r="B574" t="s">
        <v>15322</v>
      </c>
      <c r="C574" t="s">
        <v>17867</v>
      </c>
      <c r="D574" t="s">
        <v>17868</v>
      </c>
      <c r="E574" t="s">
        <v>18298</v>
      </c>
      <c r="F574" t="s">
        <v>28</v>
      </c>
      <c r="G574">
        <v>10047219</v>
      </c>
      <c r="H574" t="s">
        <v>18299</v>
      </c>
      <c r="I574">
        <v>234973</v>
      </c>
      <c r="J574" t="s">
        <v>15204</v>
      </c>
      <c r="K574" t="s">
        <v>18300</v>
      </c>
      <c r="L574">
        <v>45528</v>
      </c>
      <c r="M574" t="s">
        <v>16980</v>
      </c>
      <c r="N574" t="s">
        <v>16981</v>
      </c>
      <c r="O574" t="s">
        <v>16982</v>
      </c>
      <c r="P574" t="s">
        <v>16983</v>
      </c>
      <c r="Q574" t="s">
        <v>15757</v>
      </c>
      <c r="R574" t="s">
        <v>15245</v>
      </c>
      <c r="S574" t="s">
        <v>15289</v>
      </c>
      <c r="T574" t="s">
        <v>15499</v>
      </c>
      <c r="U574" t="s">
        <v>63</v>
      </c>
      <c r="V574" t="s">
        <v>15500</v>
      </c>
      <c r="W574" t="s">
        <v>18300</v>
      </c>
      <c r="X574">
        <v>45643</v>
      </c>
      <c r="Y574" t="s">
        <v>15545</v>
      </c>
      <c r="Z574">
        <v>45643</v>
      </c>
      <c r="AA574" t="s">
        <v>15816</v>
      </c>
      <c r="AB574" t="s">
        <v>30</v>
      </c>
      <c r="AC574">
        <v>1</v>
      </c>
      <c r="AD574" t="s">
        <v>15503</v>
      </c>
      <c r="AE574" t="s">
        <v>73</v>
      </c>
      <c r="AF574" t="s">
        <v>15217</v>
      </c>
      <c r="AG574">
        <v>10047219</v>
      </c>
    </row>
    <row r="575" spans="1:33" x14ac:dyDescent="0.35">
      <c r="A575" t="s">
        <v>18301</v>
      </c>
      <c r="B575" t="s">
        <v>15322</v>
      </c>
      <c r="C575" t="s">
        <v>15323</v>
      </c>
      <c r="D575" t="s">
        <v>15324</v>
      </c>
      <c r="E575" t="s">
        <v>18302</v>
      </c>
      <c r="F575" t="s">
        <v>18303</v>
      </c>
      <c r="G575">
        <v>10047245</v>
      </c>
      <c r="H575" t="s">
        <v>15764</v>
      </c>
      <c r="I575">
        <v>235015</v>
      </c>
      <c r="J575" t="s">
        <v>15204</v>
      </c>
      <c r="K575" t="s">
        <v>18304</v>
      </c>
      <c r="L575">
        <v>45539</v>
      </c>
      <c r="M575" t="s">
        <v>15687</v>
      </c>
      <c r="N575" t="s">
        <v>15688</v>
      </c>
      <c r="O575" t="s">
        <v>15689</v>
      </c>
      <c r="P575" t="s">
        <v>15690</v>
      </c>
      <c r="Q575" t="s">
        <v>15244</v>
      </c>
      <c r="R575" t="s">
        <v>15245</v>
      </c>
      <c r="S575" t="s">
        <v>15246</v>
      </c>
      <c r="T575" t="s">
        <v>15499</v>
      </c>
      <c r="U575" t="s">
        <v>63</v>
      </c>
      <c r="V575" t="s">
        <v>15500</v>
      </c>
      <c r="W575" t="s">
        <v>18304</v>
      </c>
      <c r="X575">
        <v>45643</v>
      </c>
      <c r="Y575" t="s">
        <v>15502</v>
      </c>
      <c r="Z575">
        <v>45643</v>
      </c>
      <c r="AA575" t="s">
        <v>15821</v>
      </c>
      <c r="AB575" t="s">
        <v>30</v>
      </c>
      <c r="AC575">
        <v>4</v>
      </c>
      <c r="AD575" t="s">
        <v>15503</v>
      </c>
      <c r="AE575" t="s">
        <v>38</v>
      </c>
      <c r="AF575" t="s">
        <v>15217</v>
      </c>
      <c r="AG575">
        <v>10047245</v>
      </c>
    </row>
    <row r="576" spans="1:33" x14ac:dyDescent="0.35">
      <c r="A576" t="s">
        <v>18305</v>
      </c>
      <c r="B576" t="s">
        <v>15249</v>
      </c>
      <c r="C576" t="s">
        <v>18306</v>
      </c>
      <c r="D576" t="s">
        <v>15965</v>
      </c>
      <c r="E576" t="s">
        <v>18307</v>
      </c>
      <c r="F576" t="s">
        <v>28</v>
      </c>
      <c r="G576">
        <v>10047494</v>
      </c>
      <c r="H576" t="s">
        <v>15225</v>
      </c>
      <c r="I576">
        <v>235269</v>
      </c>
      <c r="J576" t="s">
        <v>15204</v>
      </c>
      <c r="K576" t="s">
        <v>18308</v>
      </c>
      <c r="L576">
        <v>45606</v>
      </c>
      <c r="M576" t="s">
        <v>15227</v>
      </c>
      <c r="N576" t="s">
        <v>15228</v>
      </c>
      <c r="O576" t="s">
        <v>15229</v>
      </c>
      <c r="P576" t="s">
        <v>15230</v>
      </c>
      <c r="Q576" t="s">
        <v>15231</v>
      </c>
      <c r="R576" t="s">
        <v>15486</v>
      </c>
      <c r="S576" t="s">
        <v>15487</v>
      </c>
      <c r="T576" t="s">
        <v>15499</v>
      </c>
      <c r="U576" t="s">
        <v>63</v>
      </c>
      <c r="V576" t="s">
        <v>15500</v>
      </c>
      <c r="W576" t="s">
        <v>18308</v>
      </c>
      <c r="X576">
        <v>45643</v>
      </c>
      <c r="Y576" t="s">
        <v>16298</v>
      </c>
      <c r="Z576">
        <v>45643</v>
      </c>
      <c r="AA576" t="s">
        <v>16043</v>
      </c>
      <c r="AB576" t="s">
        <v>30</v>
      </c>
      <c r="AC576">
        <v>4</v>
      </c>
      <c r="AD576" t="s">
        <v>15503</v>
      </c>
      <c r="AE576" t="s">
        <v>73</v>
      </c>
      <c r="AF576" t="s">
        <v>15217</v>
      </c>
      <c r="AG576">
        <v>10047494</v>
      </c>
    </row>
    <row r="577" spans="1:38" x14ac:dyDescent="0.35">
      <c r="A577" t="s">
        <v>18309</v>
      </c>
      <c r="B577" t="s">
        <v>15364</v>
      </c>
      <c r="C577" t="s">
        <v>17601</v>
      </c>
      <c r="D577" t="s">
        <v>16287</v>
      </c>
      <c r="E577" t="s">
        <v>18310</v>
      </c>
      <c r="F577" t="s">
        <v>18311</v>
      </c>
      <c r="G577">
        <v>10047591</v>
      </c>
      <c r="H577" t="s">
        <v>15340</v>
      </c>
      <c r="I577">
        <v>235404</v>
      </c>
      <c r="J577" t="s">
        <v>15204</v>
      </c>
      <c r="K577" t="s">
        <v>18312</v>
      </c>
      <c r="L577">
        <v>45642</v>
      </c>
      <c r="M577" t="s">
        <v>15342</v>
      </c>
      <c r="N577" t="s">
        <v>15285</v>
      </c>
      <c r="O577" t="s">
        <v>15343</v>
      </c>
      <c r="P577" t="s">
        <v>15344</v>
      </c>
      <c r="Q577" t="s">
        <v>15345</v>
      </c>
      <c r="R577" t="s">
        <v>15245</v>
      </c>
      <c r="S577" t="s">
        <v>15289</v>
      </c>
      <c r="T577" t="s">
        <v>15499</v>
      </c>
      <c r="U577" t="s">
        <v>63</v>
      </c>
      <c r="V577" t="s">
        <v>15500</v>
      </c>
      <c r="W577" t="s">
        <v>18312</v>
      </c>
      <c r="X577">
        <v>45643</v>
      </c>
      <c r="Y577" t="s">
        <v>15395</v>
      </c>
      <c r="Z577">
        <v>45645</v>
      </c>
      <c r="AA577" t="s">
        <v>16299</v>
      </c>
      <c r="AB577" t="s">
        <v>28</v>
      </c>
      <c r="AC577">
        <v>0</v>
      </c>
      <c r="AD577" t="s">
        <v>15503</v>
      </c>
      <c r="AE577" t="s">
        <v>73</v>
      </c>
      <c r="AF577" t="s">
        <v>15217</v>
      </c>
      <c r="AG577">
        <v>10047591</v>
      </c>
    </row>
    <row r="578" spans="1:38" x14ac:dyDescent="0.35">
      <c r="A578" t="s">
        <v>15883</v>
      </c>
      <c r="B578" t="s">
        <v>15322</v>
      </c>
      <c r="C578" t="s">
        <v>15884</v>
      </c>
      <c r="D578" t="s">
        <v>15885</v>
      </c>
      <c r="E578" t="s">
        <v>15886</v>
      </c>
      <c r="F578" t="s">
        <v>15887</v>
      </c>
      <c r="G578">
        <v>10046422</v>
      </c>
      <c r="H578" t="s">
        <v>15888</v>
      </c>
      <c r="I578">
        <v>234075</v>
      </c>
      <c r="J578" t="s">
        <v>15204</v>
      </c>
      <c r="K578" t="s">
        <v>18313</v>
      </c>
      <c r="L578">
        <v>45357</v>
      </c>
      <c r="M578" t="s">
        <v>15342</v>
      </c>
      <c r="N578" t="s">
        <v>15285</v>
      </c>
      <c r="O578" t="s">
        <v>16102</v>
      </c>
      <c r="P578" t="s">
        <v>15258</v>
      </c>
      <c r="Q578" t="s">
        <v>16033</v>
      </c>
      <c r="R578" t="s">
        <v>15245</v>
      </c>
      <c r="S578" t="s">
        <v>15289</v>
      </c>
      <c r="T578" t="s">
        <v>15499</v>
      </c>
      <c r="U578" t="s">
        <v>63</v>
      </c>
      <c r="V578" t="s">
        <v>15500</v>
      </c>
      <c r="W578" t="s">
        <v>18313</v>
      </c>
      <c r="X578">
        <v>45642</v>
      </c>
      <c r="Y578" t="s">
        <v>15545</v>
      </c>
      <c r="Z578">
        <v>45642</v>
      </c>
      <c r="AA578" t="s">
        <v>15816</v>
      </c>
      <c r="AB578" t="s">
        <v>30</v>
      </c>
      <c r="AC578">
        <v>1</v>
      </c>
      <c r="AD578" t="s">
        <v>15503</v>
      </c>
      <c r="AE578" t="s">
        <v>77</v>
      </c>
      <c r="AF578" t="s">
        <v>15217</v>
      </c>
      <c r="AG578">
        <v>10046422</v>
      </c>
    </row>
    <row r="579" spans="1:38" x14ac:dyDescent="0.35">
      <c r="A579" t="s">
        <v>18314</v>
      </c>
      <c r="B579" t="s">
        <v>15322</v>
      </c>
      <c r="C579" t="s">
        <v>18315</v>
      </c>
      <c r="D579" t="s">
        <v>18316</v>
      </c>
      <c r="E579" t="s">
        <v>18317</v>
      </c>
      <c r="F579" t="s">
        <v>18318</v>
      </c>
      <c r="G579">
        <v>10046439</v>
      </c>
      <c r="H579" t="s">
        <v>15888</v>
      </c>
      <c r="I579">
        <v>234079</v>
      </c>
      <c r="J579" t="s">
        <v>15204</v>
      </c>
      <c r="K579" t="s">
        <v>18319</v>
      </c>
      <c r="L579">
        <v>45357</v>
      </c>
      <c r="M579" t="s">
        <v>16040</v>
      </c>
      <c r="N579" t="s">
        <v>16041</v>
      </c>
      <c r="O579" t="s">
        <v>18320</v>
      </c>
      <c r="P579" t="s">
        <v>15287</v>
      </c>
      <c r="Q579" t="s">
        <v>16033</v>
      </c>
      <c r="R579" t="s">
        <v>16082</v>
      </c>
      <c r="S579" t="s">
        <v>16083</v>
      </c>
      <c r="T579" t="s">
        <v>15499</v>
      </c>
      <c r="U579" t="s">
        <v>63</v>
      </c>
      <c r="V579" t="s">
        <v>15500</v>
      </c>
      <c r="W579" t="s">
        <v>18319</v>
      </c>
      <c r="X579">
        <v>45642</v>
      </c>
      <c r="Y579" t="s">
        <v>15537</v>
      </c>
      <c r="Z579">
        <v>45642</v>
      </c>
      <c r="AA579" t="s">
        <v>15821</v>
      </c>
      <c r="AB579" t="s">
        <v>30</v>
      </c>
      <c r="AC579">
        <v>2</v>
      </c>
      <c r="AD579" t="s">
        <v>15503</v>
      </c>
      <c r="AE579" t="s">
        <v>73</v>
      </c>
      <c r="AF579" t="s">
        <v>15217</v>
      </c>
      <c r="AG579">
        <v>10046439</v>
      </c>
    </row>
    <row r="580" spans="1:38" x14ac:dyDescent="0.35">
      <c r="A580" t="s">
        <v>18321</v>
      </c>
      <c r="B580" t="s">
        <v>15322</v>
      </c>
      <c r="C580" t="s">
        <v>18275</v>
      </c>
      <c r="D580" t="s">
        <v>18276</v>
      </c>
      <c r="E580" t="s">
        <v>18322</v>
      </c>
      <c r="F580" t="s">
        <v>28</v>
      </c>
      <c r="G580">
        <v>10046745</v>
      </c>
      <c r="H580" t="s">
        <v>16742</v>
      </c>
      <c r="I580">
        <v>234424</v>
      </c>
      <c r="J580" t="s">
        <v>15204</v>
      </c>
      <c r="K580" t="s">
        <v>18278</v>
      </c>
      <c r="L580">
        <v>45408</v>
      </c>
      <c r="M580" t="s">
        <v>15370</v>
      </c>
      <c r="N580" t="s">
        <v>15371</v>
      </c>
      <c r="O580" t="s">
        <v>16066</v>
      </c>
      <c r="P580" t="s">
        <v>16067</v>
      </c>
      <c r="Q580" t="s">
        <v>15646</v>
      </c>
      <c r="R580" t="s">
        <v>15260</v>
      </c>
      <c r="S580" t="s">
        <v>15261</v>
      </c>
      <c r="T580" t="s">
        <v>15499</v>
      </c>
      <c r="U580" t="s">
        <v>63</v>
      </c>
      <c r="V580" t="s">
        <v>15500</v>
      </c>
      <c r="W580" t="s">
        <v>18278</v>
      </c>
      <c r="X580">
        <v>45642</v>
      </c>
      <c r="Y580" t="s">
        <v>15815</v>
      </c>
      <c r="Z580">
        <v>45642</v>
      </c>
      <c r="AA580" t="s">
        <v>15396</v>
      </c>
      <c r="AB580" t="s">
        <v>30</v>
      </c>
      <c r="AC580">
        <v>4</v>
      </c>
      <c r="AD580" t="s">
        <v>15503</v>
      </c>
      <c r="AE580" t="s">
        <v>38</v>
      </c>
      <c r="AF580" t="s">
        <v>15217</v>
      </c>
      <c r="AG580">
        <v>10046745</v>
      </c>
    </row>
    <row r="581" spans="1:38" x14ac:dyDescent="0.35">
      <c r="A581" t="s">
        <v>18323</v>
      </c>
      <c r="B581" t="s">
        <v>15322</v>
      </c>
      <c r="C581" t="s">
        <v>18275</v>
      </c>
      <c r="D581" t="s">
        <v>18276</v>
      </c>
      <c r="E581" t="s">
        <v>18324</v>
      </c>
      <c r="F581" t="s">
        <v>28</v>
      </c>
      <c r="G581">
        <v>10046746</v>
      </c>
      <c r="H581" t="s">
        <v>16742</v>
      </c>
      <c r="I581">
        <v>234425</v>
      </c>
      <c r="J581" t="s">
        <v>15204</v>
      </c>
      <c r="K581" t="s">
        <v>18278</v>
      </c>
      <c r="L581">
        <v>45408</v>
      </c>
      <c r="M581" t="s">
        <v>15370</v>
      </c>
      <c r="N581" t="s">
        <v>15371</v>
      </c>
      <c r="O581" t="s">
        <v>16066</v>
      </c>
      <c r="P581" t="s">
        <v>16067</v>
      </c>
      <c r="Q581" t="s">
        <v>15646</v>
      </c>
      <c r="R581" t="s">
        <v>15260</v>
      </c>
      <c r="S581" t="s">
        <v>15261</v>
      </c>
      <c r="T581" t="s">
        <v>15499</v>
      </c>
      <c r="U581" t="s">
        <v>63</v>
      </c>
      <c r="V581" t="s">
        <v>15500</v>
      </c>
      <c r="W581" t="s">
        <v>18278</v>
      </c>
      <c r="X581">
        <v>45642</v>
      </c>
      <c r="Y581" t="s">
        <v>15395</v>
      </c>
      <c r="Z581">
        <v>45642</v>
      </c>
      <c r="AA581" t="s">
        <v>15821</v>
      </c>
      <c r="AB581" t="s">
        <v>30</v>
      </c>
      <c r="AC581">
        <v>5</v>
      </c>
      <c r="AD581" t="s">
        <v>15503</v>
      </c>
      <c r="AE581" t="s">
        <v>38</v>
      </c>
      <c r="AF581" t="s">
        <v>15217</v>
      </c>
      <c r="AG581">
        <v>10046746</v>
      </c>
    </row>
    <row r="582" spans="1:38" x14ac:dyDescent="0.35">
      <c r="A582" t="s">
        <v>18325</v>
      </c>
      <c r="B582" t="s">
        <v>15322</v>
      </c>
      <c r="C582" t="s">
        <v>18326</v>
      </c>
      <c r="D582" t="s">
        <v>18327</v>
      </c>
      <c r="E582" t="s">
        <v>18328</v>
      </c>
      <c r="F582" t="s">
        <v>28</v>
      </c>
      <c r="G582">
        <v>10047529</v>
      </c>
      <c r="H582" t="s">
        <v>15225</v>
      </c>
      <c r="I582">
        <v>235322</v>
      </c>
      <c r="J582" t="s">
        <v>15204</v>
      </c>
      <c r="K582" t="s">
        <v>18329</v>
      </c>
      <c r="L582">
        <v>45621</v>
      </c>
      <c r="M582" t="s">
        <v>15227</v>
      </c>
      <c r="N582" t="s">
        <v>15228</v>
      </c>
      <c r="O582" t="s">
        <v>15229</v>
      </c>
      <c r="P582" t="s">
        <v>15230</v>
      </c>
      <c r="Q582" t="s">
        <v>15231</v>
      </c>
      <c r="R582" t="s">
        <v>15232</v>
      </c>
      <c r="S582" t="s">
        <v>15233</v>
      </c>
      <c r="T582" t="s">
        <v>15657</v>
      </c>
      <c r="U582" t="s">
        <v>63</v>
      </c>
      <c r="V582" t="s">
        <v>15658</v>
      </c>
      <c r="W582" t="s">
        <v>18329</v>
      </c>
      <c r="X582">
        <v>45642</v>
      </c>
      <c r="Y582" t="s">
        <v>15815</v>
      </c>
      <c r="Z582">
        <v>45642</v>
      </c>
      <c r="AA582" t="s">
        <v>15396</v>
      </c>
      <c r="AB582" t="s">
        <v>30</v>
      </c>
      <c r="AC582">
        <v>4</v>
      </c>
      <c r="AD582" t="s">
        <v>15216</v>
      </c>
      <c r="AE582" t="s">
        <v>73</v>
      </c>
      <c r="AF582" t="s">
        <v>15217</v>
      </c>
      <c r="AG582" t="s">
        <v>28</v>
      </c>
      <c r="AH582" t="s">
        <v>73</v>
      </c>
      <c r="AI582">
        <v>46113</v>
      </c>
      <c r="AJ582" t="s">
        <v>15218</v>
      </c>
      <c r="AK582" t="s">
        <v>15877</v>
      </c>
      <c r="AL582" t="s">
        <v>15220</v>
      </c>
    </row>
    <row r="583" spans="1:38" x14ac:dyDescent="0.35">
      <c r="A583" t="s">
        <v>18330</v>
      </c>
      <c r="B583" t="s">
        <v>15477</v>
      </c>
      <c r="C583" t="s">
        <v>18331</v>
      </c>
      <c r="D583" t="s">
        <v>18005</v>
      </c>
      <c r="E583" t="s">
        <v>18332</v>
      </c>
      <c r="F583" t="s">
        <v>28</v>
      </c>
      <c r="G583">
        <v>70019144</v>
      </c>
      <c r="H583" t="s">
        <v>15225</v>
      </c>
      <c r="I583">
        <v>235401</v>
      </c>
      <c r="J583" t="s">
        <v>15204</v>
      </c>
      <c r="K583" t="s">
        <v>18333</v>
      </c>
      <c r="L583">
        <v>45641</v>
      </c>
      <c r="M583" t="s">
        <v>15227</v>
      </c>
      <c r="N583" t="s">
        <v>15228</v>
      </c>
      <c r="O583" t="s">
        <v>15229</v>
      </c>
      <c r="P583" t="s">
        <v>15230</v>
      </c>
      <c r="Q583" t="s">
        <v>15231</v>
      </c>
      <c r="R583" t="s">
        <v>15331</v>
      </c>
      <c r="S583" t="s">
        <v>15332</v>
      </c>
      <c r="T583" t="s">
        <v>28</v>
      </c>
      <c r="U583" t="s">
        <v>15213</v>
      </c>
      <c r="V583" t="s">
        <v>28</v>
      </c>
      <c r="W583" t="s">
        <v>28</v>
      </c>
      <c r="X583">
        <v>45641</v>
      </c>
      <c r="Y583" t="s">
        <v>18334</v>
      </c>
      <c r="AA583" t="s">
        <v>15215</v>
      </c>
      <c r="AB583" t="s">
        <v>30</v>
      </c>
      <c r="AC583">
        <v>0</v>
      </c>
      <c r="AD583" t="s">
        <v>15216</v>
      </c>
      <c r="AE583" t="s">
        <v>73</v>
      </c>
      <c r="AF583" t="s">
        <v>15217</v>
      </c>
      <c r="AG583">
        <v>70019144</v>
      </c>
    </row>
    <row r="584" spans="1:38" x14ac:dyDescent="0.35">
      <c r="A584" t="s">
        <v>15582</v>
      </c>
      <c r="B584" t="s">
        <v>15322</v>
      </c>
      <c r="C584" t="s">
        <v>15583</v>
      </c>
      <c r="D584" t="s">
        <v>15584</v>
      </c>
      <c r="E584" t="s">
        <v>15585</v>
      </c>
      <c r="F584" t="s">
        <v>15586</v>
      </c>
      <c r="G584">
        <v>10047587</v>
      </c>
      <c r="H584" t="s">
        <v>15225</v>
      </c>
      <c r="I584">
        <v>235398</v>
      </c>
      <c r="J584" t="s">
        <v>15204</v>
      </c>
      <c r="K584" t="s">
        <v>18335</v>
      </c>
      <c r="L584">
        <v>45640</v>
      </c>
      <c r="M584" t="s">
        <v>15294</v>
      </c>
      <c r="N584" t="s">
        <v>15295</v>
      </c>
      <c r="O584" t="s">
        <v>18336</v>
      </c>
      <c r="P584" t="s">
        <v>18337</v>
      </c>
      <c r="Q584" t="s">
        <v>15231</v>
      </c>
      <c r="R584" t="s">
        <v>15260</v>
      </c>
      <c r="S584" t="s">
        <v>15261</v>
      </c>
      <c r="T584" t="s">
        <v>15499</v>
      </c>
      <c r="U584" t="s">
        <v>63</v>
      </c>
      <c r="V584" t="s">
        <v>15500</v>
      </c>
      <c r="W584" t="s">
        <v>18335</v>
      </c>
      <c r="X584">
        <v>45640</v>
      </c>
      <c r="Y584" t="s">
        <v>15816</v>
      </c>
      <c r="Z584">
        <v>45640</v>
      </c>
      <c r="AA584" t="s">
        <v>15396</v>
      </c>
      <c r="AB584" t="s">
        <v>30</v>
      </c>
      <c r="AC584">
        <v>2</v>
      </c>
      <c r="AD584" t="s">
        <v>15503</v>
      </c>
      <c r="AE584" t="s">
        <v>38</v>
      </c>
      <c r="AF584" t="s">
        <v>15217</v>
      </c>
      <c r="AG584">
        <v>10047587</v>
      </c>
    </row>
    <row r="585" spans="1:38" x14ac:dyDescent="0.35">
      <c r="A585" t="s">
        <v>18338</v>
      </c>
      <c r="B585" t="s">
        <v>15364</v>
      </c>
      <c r="C585" t="s">
        <v>17439</v>
      </c>
      <c r="D585" t="s">
        <v>17440</v>
      </c>
      <c r="E585" t="s">
        <v>17441</v>
      </c>
      <c r="F585" t="s">
        <v>18339</v>
      </c>
      <c r="G585">
        <v>10046634</v>
      </c>
      <c r="H585" t="s">
        <v>15402</v>
      </c>
      <c r="I585">
        <v>234336</v>
      </c>
      <c r="J585" t="s">
        <v>15204</v>
      </c>
      <c r="K585" t="s">
        <v>18340</v>
      </c>
      <c r="L585">
        <v>45394</v>
      </c>
      <c r="M585" t="s">
        <v>16857</v>
      </c>
      <c r="N585" t="s">
        <v>16858</v>
      </c>
      <c r="O585" t="s">
        <v>16859</v>
      </c>
      <c r="P585" t="s">
        <v>15287</v>
      </c>
      <c r="Q585" t="s">
        <v>15913</v>
      </c>
      <c r="R585" t="s">
        <v>15600</v>
      </c>
      <c r="S585" t="s">
        <v>15914</v>
      </c>
      <c r="T585" t="s">
        <v>18341</v>
      </c>
      <c r="U585" t="s">
        <v>63</v>
      </c>
      <c r="V585" t="s">
        <v>18342</v>
      </c>
      <c r="W585" t="s">
        <v>18340</v>
      </c>
      <c r="X585">
        <v>45639</v>
      </c>
      <c r="Y585" t="s">
        <v>15545</v>
      </c>
      <c r="Z585">
        <v>45639</v>
      </c>
      <c r="AA585" t="s">
        <v>16043</v>
      </c>
      <c r="AB585" t="s">
        <v>28</v>
      </c>
      <c r="AC585">
        <v>0</v>
      </c>
      <c r="AD585" t="s">
        <v>15503</v>
      </c>
      <c r="AE585" t="s">
        <v>61</v>
      </c>
      <c r="AF585" t="s">
        <v>15217</v>
      </c>
      <c r="AG585">
        <v>10046634</v>
      </c>
    </row>
    <row r="586" spans="1:38" x14ac:dyDescent="0.35">
      <c r="A586" t="s">
        <v>18343</v>
      </c>
      <c r="B586" t="s">
        <v>15322</v>
      </c>
      <c r="C586" t="s">
        <v>15409</v>
      </c>
      <c r="D586" t="s">
        <v>15410</v>
      </c>
      <c r="E586" t="s">
        <v>18344</v>
      </c>
      <c r="F586" t="s">
        <v>28</v>
      </c>
      <c r="G586">
        <v>10047533</v>
      </c>
      <c r="H586" t="s">
        <v>15402</v>
      </c>
      <c r="I586">
        <v>235330</v>
      </c>
      <c r="J586" t="s">
        <v>15204</v>
      </c>
      <c r="K586" t="s">
        <v>18345</v>
      </c>
      <c r="L586">
        <v>45622</v>
      </c>
      <c r="M586" t="s">
        <v>15370</v>
      </c>
      <c r="N586" t="s">
        <v>15371</v>
      </c>
      <c r="O586" t="s">
        <v>15456</v>
      </c>
      <c r="P586" t="s">
        <v>15457</v>
      </c>
      <c r="Q586" t="s">
        <v>15646</v>
      </c>
      <c r="R586" t="s">
        <v>15980</v>
      </c>
      <c r="S586" t="s">
        <v>15981</v>
      </c>
      <c r="T586" t="s">
        <v>15657</v>
      </c>
      <c r="U586" t="s">
        <v>63</v>
      </c>
      <c r="V586" t="s">
        <v>15658</v>
      </c>
      <c r="W586" t="s">
        <v>18345</v>
      </c>
      <c r="X586">
        <v>45639</v>
      </c>
      <c r="Y586" t="s">
        <v>15395</v>
      </c>
      <c r="Z586">
        <v>45639</v>
      </c>
      <c r="AA586" t="s">
        <v>16549</v>
      </c>
      <c r="AB586" t="s">
        <v>30</v>
      </c>
      <c r="AC586">
        <v>10.199999999999999</v>
      </c>
      <c r="AD586" t="s">
        <v>15503</v>
      </c>
      <c r="AE586" t="s">
        <v>61</v>
      </c>
      <c r="AF586" t="s">
        <v>15217</v>
      </c>
      <c r="AG586">
        <v>10047533</v>
      </c>
    </row>
    <row r="587" spans="1:38" x14ac:dyDescent="0.35">
      <c r="A587" t="s">
        <v>18343</v>
      </c>
      <c r="B587" t="s">
        <v>15322</v>
      </c>
      <c r="C587" t="s">
        <v>15409</v>
      </c>
      <c r="D587" t="s">
        <v>15410</v>
      </c>
      <c r="E587" t="s">
        <v>18344</v>
      </c>
      <c r="F587" t="s">
        <v>28</v>
      </c>
      <c r="G587">
        <v>10047534</v>
      </c>
      <c r="H587" t="s">
        <v>15402</v>
      </c>
      <c r="I587">
        <v>235329</v>
      </c>
      <c r="J587" t="s">
        <v>15204</v>
      </c>
      <c r="K587" t="s">
        <v>18346</v>
      </c>
      <c r="L587">
        <v>45622</v>
      </c>
      <c r="M587" t="s">
        <v>15370</v>
      </c>
      <c r="N587" t="s">
        <v>15371</v>
      </c>
      <c r="O587" t="s">
        <v>15456</v>
      </c>
      <c r="P587" t="s">
        <v>15457</v>
      </c>
      <c r="Q587" t="s">
        <v>15646</v>
      </c>
      <c r="R587" t="s">
        <v>15980</v>
      </c>
      <c r="S587" t="s">
        <v>15981</v>
      </c>
      <c r="T587" t="s">
        <v>15499</v>
      </c>
      <c r="U587" t="s">
        <v>63</v>
      </c>
      <c r="V587" t="s">
        <v>15500</v>
      </c>
      <c r="W587" t="s">
        <v>18346</v>
      </c>
      <c r="X587">
        <v>45639</v>
      </c>
      <c r="Y587" t="s">
        <v>15395</v>
      </c>
      <c r="Z587">
        <v>45639</v>
      </c>
      <c r="AA587" t="s">
        <v>16549</v>
      </c>
      <c r="AB587" t="s">
        <v>30</v>
      </c>
      <c r="AC587">
        <v>10.199999999999999</v>
      </c>
      <c r="AD587" t="s">
        <v>15503</v>
      </c>
      <c r="AE587" t="s">
        <v>61</v>
      </c>
      <c r="AF587" t="s">
        <v>15217</v>
      </c>
      <c r="AG587">
        <v>10047534</v>
      </c>
    </row>
    <row r="588" spans="1:38" x14ac:dyDescent="0.35">
      <c r="A588" t="s">
        <v>18347</v>
      </c>
      <c r="B588" t="s">
        <v>15264</v>
      </c>
      <c r="C588" t="s">
        <v>18348</v>
      </c>
      <c r="D588" t="s">
        <v>18349</v>
      </c>
      <c r="E588" t="s">
        <v>18350</v>
      </c>
      <c r="F588" t="s">
        <v>28</v>
      </c>
      <c r="G588">
        <v>10047550</v>
      </c>
      <c r="H588" t="s">
        <v>15225</v>
      </c>
      <c r="I588">
        <v>235342</v>
      </c>
      <c r="J588" t="s">
        <v>15204</v>
      </c>
      <c r="K588" t="s">
        <v>18351</v>
      </c>
      <c r="L588">
        <v>45624</v>
      </c>
      <c r="M588" t="s">
        <v>15227</v>
      </c>
      <c r="N588" t="s">
        <v>15228</v>
      </c>
      <c r="O588" t="s">
        <v>15229</v>
      </c>
      <c r="P588" t="s">
        <v>15230</v>
      </c>
      <c r="Q588" t="s">
        <v>15231</v>
      </c>
      <c r="R588" t="s">
        <v>15331</v>
      </c>
      <c r="S588" t="s">
        <v>15332</v>
      </c>
      <c r="T588" t="s">
        <v>15657</v>
      </c>
      <c r="U588" t="s">
        <v>63</v>
      </c>
      <c r="V588" t="s">
        <v>15658</v>
      </c>
      <c r="W588" t="s">
        <v>18351</v>
      </c>
      <c r="X588">
        <v>45639</v>
      </c>
      <c r="Y588" t="s">
        <v>15502</v>
      </c>
      <c r="Z588">
        <v>45639</v>
      </c>
      <c r="AA588" t="s">
        <v>15602</v>
      </c>
      <c r="AB588" t="s">
        <v>30</v>
      </c>
      <c r="AC588">
        <v>1</v>
      </c>
      <c r="AD588" t="s">
        <v>15503</v>
      </c>
      <c r="AE588" t="s">
        <v>73</v>
      </c>
      <c r="AF588" t="s">
        <v>15217</v>
      </c>
      <c r="AG588">
        <v>10047550</v>
      </c>
    </row>
    <row r="589" spans="1:38" x14ac:dyDescent="0.35">
      <c r="A589" t="s">
        <v>18352</v>
      </c>
      <c r="B589" t="s">
        <v>15477</v>
      </c>
      <c r="C589" t="s">
        <v>15478</v>
      </c>
      <c r="D589" t="s">
        <v>15479</v>
      </c>
      <c r="E589" t="s">
        <v>18353</v>
      </c>
      <c r="F589" t="s">
        <v>18354</v>
      </c>
      <c r="G589">
        <v>10047577</v>
      </c>
      <c r="H589" t="s">
        <v>15391</v>
      </c>
      <c r="I589">
        <v>235379</v>
      </c>
      <c r="J589" t="s">
        <v>15204</v>
      </c>
      <c r="K589" t="s">
        <v>18355</v>
      </c>
      <c r="L589">
        <v>45633</v>
      </c>
      <c r="M589" t="s">
        <v>15826</v>
      </c>
      <c r="N589" t="s">
        <v>15295</v>
      </c>
      <c r="O589" t="s">
        <v>17404</v>
      </c>
      <c r="P589" t="s">
        <v>15297</v>
      </c>
      <c r="Q589" t="s">
        <v>15394</v>
      </c>
      <c r="R589" t="s">
        <v>15245</v>
      </c>
      <c r="S589" t="s">
        <v>15246</v>
      </c>
      <c r="T589" t="s">
        <v>15499</v>
      </c>
      <c r="U589" t="s">
        <v>63</v>
      </c>
      <c r="V589" t="s">
        <v>15500</v>
      </c>
      <c r="W589" t="s">
        <v>18355</v>
      </c>
      <c r="X589">
        <v>45639</v>
      </c>
      <c r="Y589" t="s">
        <v>15502</v>
      </c>
      <c r="Z589">
        <v>45639</v>
      </c>
      <c r="AA589" t="s">
        <v>15537</v>
      </c>
      <c r="AB589" t="s">
        <v>30</v>
      </c>
      <c r="AC589">
        <v>2</v>
      </c>
      <c r="AD589" t="s">
        <v>15503</v>
      </c>
      <c r="AE589" t="s">
        <v>38</v>
      </c>
      <c r="AF589" t="s">
        <v>15217</v>
      </c>
      <c r="AG589">
        <v>10047577</v>
      </c>
    </row>
    <row r="590" spans="1:38" x14ac:dyDescent="0.35">
      <c r="A590" t="s">
        <v>18356</v>
      </c>
      <c r="B590" t="s">
        <v>15264</v>
      </c>
      <c r="C590" t="s">
        <v>15628</v>
      </c>
      <c r="D590" t="s">
        <v>15629</v>
      </c>
      <c r="E590" t="s">
        <v>18357</v>
      </c>
      <c r="F590" t="s">
        <v>18358</v>
      </c>
      <c r="G590">
        <v>10047622</v>
      </c>
      <c r="H590" t="s">
        <v>15253</v>
      </c>
      <c r="I590">
        <v>235397</v>
      </c>
      <c r="J590" t="s">
        <v>15204</v>
      </c>
      <c r="K590" t="s">
        <v>18359</v>
      </c>
      <c r="L590">
        <v>45639</v>
      </c>
      <c r="M590" t="s">
        <v>15483</v>
      </c>
      <c r="N590" t="s">
        <v>15484</v>
      </c>
      <c r="O590" t="s">
        <v>16912</v>
      </c>
      <c r="P590" t="s">
        <v>15297</v>
      </c>
      <c r="Q590" t="s">
        <v>15259</v>
      </c>
      <c r="R590" t="s">
        <v>15309</v>
      </c>
      <c r="S590" t="s">
        <v>15310</v>
      </c>
      <c r="T590" t="s">
        <v>15657</v>
      </c>
      <c r="U590" t="s">
        <v>63</v>
      </c>
      <c r="V590" t="s">
        <v>15658</v>
      </c>
      <c r="W590" t="s">
        <v>18359</v>
      </c>
      <c r="X590">
        <v>45639</v>
      </c>
      <c r="Y590" t="s">
        <v>15537</v>
      </c>
      <c r="Z590">
        <v>45639</v>
      </c>
      <c r="AA590" t="s">
        <v>15821</v>
      </c>
      <c r="AB590" t="s">
        <v>30</v>
      </c>
      <c r="AC590">
        <v>2</v>
      </c>
      <c r="AD590" t="s">
        <v>15503</v>
      </c>
      <c r="AE590" t="s">
        <v>73</v>
      </c>
      <c r="AF590" t="s">
        <v>15217</v>
      </c>
      <c r="AG590">
        <v>10047622</v>
      </c>
    </row>
    <row r="591" spans="1:38" x14ac:dyDescent="0.35">
      <c r="A591" t="s">
        <v>18360</v>
      </c>
      <c r="B591" t="s">
        <v>15322</v>
      </c>
      <c r="C591" t="s">
        <v>18361</v>
      </c>
      <c r="D591" t="s">
        <v>18362</v>
      </c>
      <c r="E591" t="s">
        <v>18363</v>
      </c>
      <c r="F591" t="s">
        <v>28</v>
      </c>
      <c r="G591">
        <v>10047532</v>
      </c>
      <c r="H591" t="s">
        <v>17365</v>
      </c>
      <c r="I591">
        <v>235332</v>
      </c>
      <c r="J591" t="s">
        <v>15204</v>
      </c>
      <c r="K591" t="s">
        <v>18364</v>
      </c>
      <c r="L591">
        <v>45622</v>
      </c>
      <c r="M591" t="s">
        <v>16837</v>
      </c>
      <c r="N591" t="s">
        <v>16838</v>
      </c>
      <c r="O591" t="s">
        <v>16839</v>
      </c>
      <c r="P591" t="s">
        <v>16840</v>
      </c>
      <c r="Q591" t="s">
        <v>17367</v>
      </c>
      <c r="R591" t="s">
        <v>15600</v>
      </c>
      <c r="S591" t="s">
        <v>15601</v>
      </c>
      <c r="T591" t="s">
        <v>15499</v>
      </c>
      <c r="U591" t="s">
        <v>63</v>
      </c>
      <c r="V591" t="s">
        <v>15500</v>
      </c>
      <c r="W591" t="s">
        <v>18364</v>
      </c>
      <c r="X591">
        <v>45638</v>
      </c>
      <c r="Y591" t="s">
        <v>15816</v>
      </c>
      <c r="Z591">
        <v>45638</v>
      </c>
      <c r="AA591" t="s">
        <v>15396</v>
      </c>
      <c r="AB591" t="s">
        <v>30</v>
      </c>
      <c r="AC591">
        <v>2</v>
      </c>
      <c r="AD591" t="s">
        <v>15503</v>
      </c>
      <c r="AE591" t="s">
        <v>73</v>
      </c>
      <c r="AF591" t="s">
        <v>15217</v>
      </c>
      <c r="AG591">
        <v>10047532</v>
      </c>
    </row>
    <row r="592" spans="1:38" x14ac:dyDescent="0.35">
      <c r="A592" t="s">
        <v>18365</v>
      </c>
      <c r="B592" t="s">
        <v>15322</v>
      </c>
      <c r="C592" t="s">
        <v>18366</v>
      </c>
      <c r="D592" t="s">
        <v>15266</v>
      </c>
      <c r="E592" t="s">
        <v>18367</v>
      </c>
      <c r="F592" t="s">
        <v>28</v>
      </c>
      <c r="G592">
        <v>10047368</v>
      </c>
      <c r="H592" t="s">
        <v>15203</v>
      </c>
      <c r="I592">
        <v>235151</v>
      </c>
      <c r="J592" t="s">
        <v>15204</v>
      </c>
      <c r="K592" t="s">
        <v>18368</v>
      </c>
      <c r="L592">
        <v>45576</v>
      </c>
      <c r="M592" t="s">
        <v>15595</v>
      </c>
      <c r="N592" t="s">
        <v>15596</v>
      </c>
      <c r="O592" t="s">
        <v>18369</v>
      </c>
      <c r="P592" t="s">
        <v>16941</v>
      </c>
      <c r="Q592" t="s">
        <v>15599</v>
      </c>
      <c r="R592" t="s">
        <v>15600</v>
      </c>
      <c r="S592" t="s">
        <v>15601</v>
      </c>
      <c r="T592" t="s">
        <v>17395</v>
      </c>
      <c r="U592" t="s">
        <v>63</v>
      </c>
      <c r="V592" t="s">
        <v>17396</v>
      </c>
      <c r="W592" t="s">
        <v>18370</v>
      </c>
      <c r="X592">
        <v>45637</v>
      </c>
      <c r="Y592" t="s">
        <v>18371</v>
      </c>
      <c r="Z592">
        <v>45637</v>
      </c>
      <c r="AA592" t="s">
        <v>15537</v>
      </c>
      <c r="AB592" t="s">
        <v>30</v>
      </c>
      <c r="AC592">
        <v>0.44</v>
      </c>
      <c r="AD592" t="s">
        <v>15503</v>
      </c>
      <c r="AE592" t="s">
        <v>73</v>
      </c>
      <c r="AF592" t="s">
        <v>15217</v>
      </c>
      <c r="AG592">
        <v>10047368</v>
      </c>
    </row>
    <row r="593" spans="1:33" x14ac:dyDescent="0.35">
      <c r="A593" t="s">
        <v>18372</v>
      </c>
      <c r="B593" t="s">
        <v>15364</v>
      </c>
      <c r="C593" t="s">
        <v>18373</v>
      </c>
      <c r="D593" t="s">
        <v>15629</v>
      </c>
      <c r="E593" t="s">
        <v>18374</v>
      </c>
      <c r="F593" t="s">
        <v>18375</v>
      </c>
      <c r="G593">
        <v>10047581</v>
      </c>
      <c r="H593" t="s">
        <v>15253</v>
      </c>
      <c r="I593">
        <v>235371</v>
      </c>
      <c r="J593" t="s">
        <v>15204</v>
      </c>
      <c r="K593" t="s">
        <v>18376</v>
      </c>
      <c r="L593">
        <v>45631</v>
      </c>
      <c r="M593" t="s">
        <v>15342</v>
      </c>
      <c r="N593" t="s">
        <v>15285</v>
      </c>
      <c r="O593" t="s">
        <v>15343</v>
      </c>
      <c r="P593" t="s">
        <v>15344</v>
      </c>
      <c r="Q593" t="s">
        <v>15259</v>
      </c>
      <c r="R593" t="s">
        <v>15245</v>
      </c>
      <c r="S593" t="s">
        <v>15289</v>
      </c>
      <c r="T593" t="s">
        <v>17395</v>
      </c>
      <c r="U593" t="s">
        <v>63</v>
      </c>
      <c r="V593" t="s">
        <v>17396</v>
      </c>
      <c r="W593" t="s">
        <v>18377</v>
      </c>
      <c r="X593">
        <v>45637</v>
      </c>
      <c r="Y593" t="s">
        <v>15395</v>
      </c>
      <c r="Z593">
        <v>45637</v>
      </c>
      <c r="AA593" t="s">
        <v>15821</v>
      </c>
      <c r="AB593" t="s">
        <v>28</v>
      </c>
      <c r="AC593">
        <v>0</v>
      </c>
      <c r="AD593" t="s">
        <v>15503</v>
      </c>
      <c r="AE593" t="s">
        <v>73</v>
      </c>
      <c r="AF593" t="s">
        <v>15217</v>
      </c>
      <c r="AG593">
        <v>10047581</v>
      </c>
    </row>
    <row r="594" spans="1:33" x14ac:dyDescent="0.35">
      <c r="A594" t="s">
        <v>18378</v>
      </c>
      <c r="B594" t="s">
        <v>15322</v>
      </c>
      <c r="C594" t="s">
        <v>17451</v>
      </c>
      <c r="D594" t="s">
        <v>16419</v>
      </c>
      <c r="E594" t="s">
        <v>18379</v>
      </c>
      <c r="F594" t="s">
        <v>18380</v>
      </c>
      <c r="G594">
        <v>10047582</v>
      </c>
      <c r="H594" t="s">
        <v>15368</v>
      </c>
      <c r="I594">
        <v>235389</v>
      </c>
      <c r="J594" t="s">
        <v>15204</v>
      </c>
      <c r="K594" t="s">
        <v>18381</v>
      </c>
      <c r="L594">
        <v>45637</v>
      </c>
      <c r="M594" t="s">
        <v>15370</v>
      </c>
      <c r="N594" t="s">
        <v>15371</v>
      </c>
      <c r="O594" t="s">
        <v>15456</v>
      </c>
      <c r="P594" t="s">
        <v>15457</v>
      </c>
      <c r="Q594" t="s">
        <v>15374</v>
      </c>
      <c r="R594" t="s">
        <v>15458</v>
      </c>
      <c r="S594" t="s">
        <v>15459</v>
      </c>
      <c r="T594" t="s">
        <v>15657</v>
      </c>
      <c r="U594" t="s">
        <v>63</v>
      </c>
      <c r="V594" t="s">
        <v>15658</v>
      </c>
      <c r="W594" t="s">
        <v>18381</v>
      </c>
      <c r="X594">
        <v>45637</v>
      </c>
      <c r="Y594" t="s">
        <v>15395</v>
      </c>
      <c r="Z594">
        <v>45637</v>
      </c>
      <c r="AA594" t="s">
        <v>16549</v>
      </c>
      <c r="AB594" t="s">
        <v>30</v>
      </c>
      <c r="AC594">
        <v>10.199999999999999</v>
      </c>
      <c r="AD594" t="s">
        <v>15503</v>
      </c>
      <c r="AE594" t="s">
        <v>38</v>
      </c>
      <c r="AF594" t="s">
        <v>15217</v>
      </c>
      <c r="AG594">
        <v>10047582</v>
      </c>
    </row>
    <row r="595" spans="1:33" x14ac:dyDescent="0.35">
      <c r="A595" t="s">
        <v>18356</v>
      </c>
      <c r="B595" t="s">
        <v>15264</v>
      </c>
      <c r="C595" t="s">
        <v>15628</v>
      </c>
      <c r="D595" t="s">
        <v>15629</v>
      </c>
      <c r="E595" t="s">
        <v>18357</v>
      </c>
      <c r="F595" t="s">
        <v>18358</v>
      </c>
      <c r="G595">
        <v>10047625</v>
      </c>
      <c r="H595" t="s">
        <v>15253</v>
      </c>
      <c r="I595">
        <v>235390</v>
      </c>
      <c r="J595" t="s">
        <v>15204</v>
      </c>
      <c r="K595" t="s">
        <v>18382</v>
      </c>
      <c r="L595">
        <v>45637</v>
      </c>
      <c r="M595" t="s">
        <v>15255</v>
      </c>
      <c r="N595" t="s">
        <v>15256</v>
      </c>
      <c r="O595" t="s">
        <v>15875</v>
      </c>
      <c r="P595" t="s">
        <v>15637</v>
      </c>
      <c r="Q595" t="s">
        <v>15259</v>
      </c>
      <c r="R595" t="s">
        <v>17604</v>
      </c>
      <c r="S595" t="s">
        <v>17605</v>
      </c>
      <c r="T595" t="s">
        <v>15657</v>
      </c>
      <c r="U595" t="s">
        <v>63</v>
      </c>
      <c r="V595" t="s">
        <v>15658</v>
      </c>
      <c r="W595" t="s">
        <v>18382</v>
      </c>
      <c r="X595">
        <v>45637</v>
      </c>
      <c r="Y595" t="s">
        <v>15502</v>
      </c>
      <c r="Z595">
        <v>45637</v>
      </c>
      <c r="AA595" t="s">
        <v>15537</v>
      </c>
      <c r="AB595" t="s">
        <v>30</v>
      </c>
      <c r="AC595">
        <v>2</v>
      </c>
      <c r="AD595" t="s">
        <v>15503</v>
      </c>
      <c r="AE595" t="s">
        <v>73</v>
      </c>
      <c r="AF595" t="s">
        <v>15217</v>
      </c>
      <c r="AG595">
        <v>10047625</v>
      </c>
    </row>
    <row r="596" spans="1:33" x14ac:dyDescent="0.35">
      <c r="A596" t="s">
        <v>18383</v>
      </c>
      <c r="B596" t="s">
        <v>15322</v>
      </c>
      <c r="C596" t="s">
        <v>17451</v>
      </c>
      <c r="D596" t="s">
        <v>16419</v>
      </c>
      <c r="E596" t="s">
        <v>18384</v>
      </c>
      <c r="F596" t="s">
        <v>28</v>
      </c>
      <c r="G596">
        <v>10047270</v>
      </c>
      <c r="H596" t="s">
        <v>15203</v>
      </c>
      <c r="I596">
        <v>235039</v>
      </c>
      <c r="J596" t="s">
        <v>15204</v>
      </c>
      <c r="K596" t="s">
        <v>18385</v>
      </c>
      <c r="L596">
        <v>45546</v>
      </c>
      <c r="M596" t="s">
        <v>18386</v>
      </c>
      <c r="N596" t="s">
        <v>18387</v>
      </c>
      <c r="O596" t="s">
        <v>18388</v>
      </c>
      <c r="P596" t="s">
        <v>15287</v>
      </c>
      <c r="Q596" t="s">
        <v>15374</v>
      </c>
      <c r="R596" t="s">
        <v>15318</v>
      </c>
      <c r="S596" t="s">
        <v>15319</v>
      </c>
      <c r="T596" t="s">
        <v>15499</v>
      </c>
      <c r="U596" t="s">
        <v>63</v>
      </c>
      <c r="V596" t="s">
        <v>15500</v>
      </c>
      <c r="W596" t="s">
        <v>18385</v>
      </c>
      <c r="X596">
        <v>45636</v>
      </c>
      <c r="Y596" t="s">
        <v>15502</v>
      </c>
      <c r="Z596">
        <v>45636</v>
      </c>
      <c r="AA596" t="s">
        <v>15537</v>
      </c>
      <c r="AB596" t="s">
        <v>30</v>
      </c>
      <c r="AC596">
        <v>2</v>
      </c>
      <c r="AD596" t="s">
        <v>15503</v>
      </c>
      <c r="AE596" t="s">
        <v>73</v>
      </c>
      <c r="AF596" t="s">
        <v>15217</v>
      </c>
      <c r="AG596">
        <v>10047270</v>
      </c>
    </row>
    <row r="597" spans="1:33" x14ac:dyDescent="0.35">
      <c r="A597" t="s">
        <v>18389</v>
      </c>
      <c r="B597" t="s">
        <v>15322</v>
      </c>
      <c r="C597" t="s">
        <v>18390</v>
      </c>
      <c r="D597" t="s">
        <v>16708</v>
      </c>
      <c r="E597" t="s">
        <v>18391</v>
      </c>
      <c r="F597" t="s">
        <v>28</v>
      </c>
      <c r="G597">
        <v>10047372</v>
      </c>
      <c r="H597" t="s">
        <v>15203</v>
      </c>
      <c r="I597">
        <v>235158</v>
      </c>
      <c r="J597" t="s">
        <v>15204</v>
      </c>
      <c r="K597" t="s">
        <v>18392</v>
      </c>
      <c r="L597">
        <v>45578</v>
      </c>
      <c r="M597" t="s">
        <v>15227</v>
      </c>
      <c r="N597" t="s">
        <v>15228</v>
      </c>
      <c r="O597" t="s">
        <v>17044</v>
      </c>
      <c r="P597" t="s">
        <v>15287</v>
      </c>
      <c r="Q597" t="s">
        <v>15374</v>
      </c>
      <c r="R597" t="s">
        <v>17507</v>
      </c>
      <c r="S597" t="s">
        <v>17508</v>
      </c>
      <c r="T597" t="s">
        <v>15499</v>
      </c>
      <c r="U597" t="s">
        <v>63</v>
      </c>
      <c r="V597" t="s">
        <v>15500</v>
      </c>
      <c r="W597" t="s">
        <v>18392</v>
      </c>
      <c r="X597">
        <v>45635</v>
      </c>
      <c r="Y597" t="s">
        <v>15815</v>
      </c>
      <c r="Z597">
        <v>45635</v>
      </c>
      <c r="AA597" t="s">
        <v>15545</v>
      </c>
      <c r="AB597" t="s">
        <v>30</v>
      </c>
      <c r="AC597">
        <v>1</v>
      </c>
      <c r="AD597" t="s">
        <v>15503</v>
      </c>
      <c r="AE597" t="s">
        <v>73</v>
      </c>
      <c r="AF597" t="s">
        <v>15217</v>
      </c>
      <c r="AG597">
        <v>10047372</v>
      </c>
    </row>
    <row r="598" spans="1:33" x14ac:dyDescent="0.35">
      <c r="A598" t="s">
        <v>18393</v>
      </c>
      <c r="B598" t="s">
        <v>15322</v>
      </c>
      <c r="C598" t="s">
        <v>17833</v>
      </c>
      <c r="D598" t="s">
        <v>17834</v>
      </c>
      <c r="E598" t="s">
        <v>18394</v>
      </c>
      <c r="F598" t="s">
        <v>18395</v>
      </c>
      <c r="G598">
        <v>10047485</v>
      </c>
      <c r="H598" t="s">
        <v>15368</v>
      </c>
      <c r="I598">
        <v>235267</v>
      </c>
      <c r="J598" t="s">
        <v>15204</v>
      </c>
      <c r="K598" t="s">
        <v>18396</v>
      </c>
      <c r="L598">
        <v>45605</v>
      </c>
      <c r="M598" t="s">
        <v>16201</v>
      </c>
      <c r="N598" t="s">
        <v>16202</v>
      </c>
      <c r="O598" t="s">
        <v>17067</v>
      </c>
      <c r="P598" t="s">
        <v>17068</v>
      </c>
      <c r="Q598" t="s">
        <v>15374</v>
      </c>
      <c r="R598" t="s">
        <v>15609</v>
      </c>
      <c r="S598" t="s">
        <v>15610</v>
      </c>
      <c r="T598" t="s">
        <v>15499</v>
      </c>
      <c r="U598" t="s">
        <v>63</v>
      </c>
      <c r="V598" t="s">
        <v>15500</v>
      </c>
      <c r="W598" t="s">
        <v>18396</v>
      </c>
      <c r="X598">
        <v>45635</v>
      </c>
      <c r="Y598" t="s">
        <v>15697</v>
      </c>
      <c r="Z598">
        <v>45635</v>
      </c>
      <c r="AA598" t="s">
        <v>16549</v>
      </c>
      <c r="AB598" t="s">
        <v>30</v>
      </c>
      <c r="AC598">
        <v>1.2</v>
      </c>
      <c r="AD598" t="s">
        <v>15503</v>
      </c>
      <c r="AE598" t="s">
        <v>61</v>
      </c>
      <c r="AF598" t="s">
        <v>15217</v>
      </c>
      <c r="AG598">
        <v>10047485</v>
      </c>
    </row>
    <row r="599" spans="1:33" x14ac:dyDescent="0.35">
      <c r="A599" t="s">
        <v>18397</v>
      </c>
      <c r="B599" t="s">
        <v>15322</v>
      </c>
      <c r="C599" t="s">
        <v>17841</v>
      </c>
      <c r="D599" t="s">
        <v>17359</v>
      </c>
      <c r="E599" t="s">
        <v>18398</v>
      </c>
      <c r="F599" t="s">
        <v>28</v>
      </c>
      <c r="G599">
        <v>10047489</v>
      </c>
      <c r="H599" t="s">
        <v>15203</v>
      </c>
      <c r="I599">
        <v>235275</v>
      </c>
      <c r="J599" t="s">
        <v>15204</v>
      </c>
      <c r="K599" t="s">
        <v>18399</v>
      </c>
      <c r="L599">
        <v>45607</v>
      </c>
      <c r="M599" t="s">
        <v>15284</v>
      </c>
      <c r="N599" t="s">
        <v>15285</v>
      </c>
      <c r="O599" t="s">
        <v>17053</v>
      </c>
      <c r="P599" t="s">
        <v>16263</v>
      </c>
      <c r="Q599" t="s">
        <v>15374</v>
      </c>
      <c r="R599" t="s">
        <v>15894</v>
      </c>
      <c r="S599" t="s">
        <v>18400</v>
      </c>
      <c r="T599" t="s">
        <v>15499</v>
      </c>
      <c r="U599" t="s">
        <v>63</v>
      </c>
      <c r="V599" t="s">
        <v>15500</v>
      </c>
      <c r="W599" t="s">
        <v>18399</v>
      </c>
      <c r="X599">
        <v>45635</v>
      </c>
      <c r="Y599" t="s">
        <v>15545</v>
      </c>
      <c r="Z599">
        <v>45635</v>
      </c>
      <c r="AA599" t="s">
        <v>15697</v>
      </c>
      <c r="AB599" t="s">
        <v>30</v>
      </c>
      <c r="AC599">
        <v>2</v>
      </c>
      <c r="AD599" t="s">
        <v>15503</v>
      </c>
      <c r="AE599" t="s">
        <v>73</v>
      </c>
      <c r="AF599" t="s">
        <v>15217</v>
      </c>
      <c r="AG599">
        <v>10047489</v>
      </c>
    </row>
    <row r="600" spans="1:33" x14ac:dyDescent="0.35">
      <c r="A600" t="s">
        <v>18401</v>
      </c>
      <c r="B600" t="s">
        <v>15249</v>
      </c>
      <c r="C600" t="s">
        <v>16975</v>
      </c>
      <c r="D600" t="s">
        <v>16976</v>
      </c>
      <c r="E600" t="s">
        <v>18402</v>
      </c>
      <c r="F600" t="s">
        <v>28</v>
      </c>
      <c r="G600">
        <v>70019168</v>
      </c>
      <c r="H600" t="s">
        <v>15225</v>
      </c>
      <c r="I600">
        <v>235384</v>
      </c>
      <c r="J600" t="s">
        <v>15204</v>
      </c>
      <c r="K600" t="s">
        <v>18403</v>
      </c>
      <c r="L600">
        <v>45635</v>
      </c>
      <c r="M600" t="s">
        <v>15227</v>
      </c>
      <c r="N600" t="s">
        <v>15228</v>
      </c>
      <c r="O600" t="s">
        <v>15229</v>
      </c>
      <c r="P600" t="s">
        <v>15230</v>
      </c>
      <c r="Q600" t="s">
        <v>15231</v>
      </c>
      <c r="R600" t="s">
        <v>15232</v>
      </c>
      <c r="S600" t="s">
        <v>15233</v>
      </c>
      <c r="T600" t="s">
        <v>28</v>
      </c>
      <c r="U600" t="s">
        <v>15213</v>
      </c>
      <c r="V600" t="s">
        <v>28</v>
      </c>
      <c r="W600" t="s">
        <v>28</v>
      </c>
      <c r="X600">
        <v>45635</v>
      </c>
      <c r="Y600" t="s">
        <v>18404</v>
      </c>
      <c r="AA600" t="s">
        <v>15215</v>
      </c>
      <c r="AB600" t="s">
        <v>30</v>
      </c>
      <c r="AC600">
        <v>0</v>
      </c>
      <c r="AD600" t="s">
        <v>15503</v>
      </c>
      <c r="AE600" t="s">
        <v>61</v>
      </c>
      <c r="AF600" t="s">
        <v>15217</v>
      </c>
      <c r="AG600">
        <v>70019168</v>
      </c>
    </row>
    <row r="601" spans="1:33" x14ac:dyDescent="0.35">
      <c r="A601" t="s">
        <v>18405</v>
      </c>
      <c r="B601" t="s">
        <v>15322</v>
      </c>
      <c r="C601" t="s">
        <v>17964</v>
      </c>
      <c r="D601" t="s">
        <v>17965</v>
      </c>
      <c r="E601" t="s">
        <v>18406</v>
      </c>
      <c r="F601" t="s">
        <v>28</v>
      </c>
      <c r="G601">
        <v>10047543</v>
      </c>
      <c r="H601" t="s">
        <v>15203</v>
      </c>
      <c r="I601">
        <v>235334</v>
      </c>
      <c r="J601" t="s">
        <v>15204</v>
      </c>
      <c r="K601" t="s">
        <v>18407</v>
      </c>
      <c r="L601">
        <v>45622</v>
      </c>
      <c r="M601" t="s">
        <v>18408</v>
      </c>
      <c r="N601" t="s">
        <v>18409</v>
      </c>
      <c r="O601" t="s">
        <v>18410</v>
      </c>
      <c r="P601" t="s">
        <v>18411</v>
      </c>
      <c r="Q601" t="s">
        <v>15450</v>
      </c>
      <c r="R601" t="s">
        <v>15331</v>
      </c>
      <c r="S601" t="s">
        <v>15332</v>
      </c>
      <c r="T601" t="s">
        <v>15499</v>
      </c>
      <c r="U601" t="s">
        <v>63</v>
      </c>
      <c r="V601" t="s">
        <v>15500</v>
      </c>
      <c r="W601" t="s">
        <v>18407</v>
      </c>
      <c r="X601">
        <v>45633</v>
      </c>
      <c r="Y601" t="s">
        <v>15815</v>
      </c>
      <c r="Z601">
        <v>45633</v>
      </c>
      <c r="AA601" t="s">
        <v>16549</v>
      </c>
      <c r="AB601" t="s">
        <v>30</v>
      </c>
      <c r="AC601">
        <v>4.2</v>
      </c>
      <c r="AD601" t="s">
        <v>15503</v>
      </c>
      <c r="AE601" t="s">
        <v>73</v>
      </c>
      <c r="AF601" t="s">
        <v>15217</v>
      </c>
      <c r="AG601">
        <v>10047543</v>
      </c>
    </row>
    <row r="602" spans="1:33" x14ac:dyDescent="0.35">
      <c r="A602" t="s">
        <v>16517</v>
      </c>
      <c r="B602" t="s">
        <v>15477</v>
      </c>
      <c r="C602" t="s">
        <v>15478</v>
      </c>
      <c r="D602" t="s">
        <v>15479</v>
      </c>
      <c r="E602" t="s">
        <v>16518</v>
      </c>
      <c r="F602" t="s">
        <v>16519</v>
      </c>
      <c r="G602">
        <v>10047576</v>
      </c>
      <c r="H602" t="s">
        <v>15731</v>
      </c>
      <c r="I602">
        <v>235380</v>
      </c>
      <c r="J602" t="s">
        <v>15204</v>
      </c>
      <c r="K602" t="s">
        <v>18412</v>
      </c>
      <c r="L602">
        <v>45633</v>
      </c>
      <c r="M602" t="s">
        <v>15342</v>
      </c>
      <c r="N602" t="s">
        <v>15285</v>
      </c>
      <c r="O602" t="s">
        <v>15343</v>
      </c>
      <c r="P602" t="s">
        <v>15344</v>
      </c>
      <c r="Q602" t="s">
        <v>15734</v>
      </c>
      <c r="R602" t="s">
        <v>17604</v>
      </c>
      <c r="S602" t="s">
        <v>17605</v>
      </c>
      <c r="T602" t="s">
        <v>15499</v>
      </c>
      <c r="U602" t="s">
        <v>63</v>
      </c>
      <c r="V602" t="s">
        <v>15500</v>
      </c>
      <c r="W602" t="s">
        <v>18412</v>
      </c>
      <c r="X602">
        <v>45633</v>
      </c>
      <c r="Y602" t="s">
        <v>15545</v>
      </c>
      <c r="Z602">
        <v>45633</v>
      </c>
      <c r="AA602" t="s">
        <v>16855</v>
      </c>
      <c r="AB602" t="s">
        <v>30</v>
      </c>
      <c r="AC602">
        <v>2.5</v>
      </c>
      <c r="AD602" t="s">
        <v>15503</v>
      </c>
      <c r="AE602" t="s">
        <v>73</v>
      </c>
      <c r="AF602" t="s">
        <v>15217</v>
      </c>
      <c r="AG602">
        <v>10047576</v>
      </c>
    </row>
    <row r="603" spans="1:33" x14ac:dyDescent="0.35">
      <c r="A603" t="s">
        <v>18413</v>
      </c>
      <c r="B603" t="s">
        <v>15322</v>
      </c>
      <c r="C603" t="s">
        <v>15398</v>
      </c>
      <c r="D603" t="s">
        <v>15399</v>
      </c>
      <c r="E603" t="s">
        <v>18414</v>
      </c>
      <c r="F603" t="s">
        <v>18415</v>
      </c>
      <c r="G603">
        <v>10047531</v>
      </c>
      <c r="H603" t="s">
        <v>15368</v>
      </c>
      <c r="I603">
        <v>235331</v>
      </c>
      <c r="J603" t="s">
        <v>15204</v>
      </c>
      <c r="K603" t="s">
        <v>18416</v>
      </c>
      <c r="L603">
        <v>45622</v>
      </c>
      <c r="M603" t="s">
        <v>15370</v>
      </c>
      <c r="N603" t="s">
        <v>15371</v>
      </c>
      <c r="O603" t="s">
        <v>15456</v>
      </c>
      <c r="P603" t="s">
        <v>15457</v>
      </c>
      <c r="Q603" t="s">
        <v>15374</v>
      </c>
      <c r="R603" t="s">
        <v>15458</v>
      </c>
      <c r="S603" t="s">
        <v>15459</v>
      </c>
      <c r="T603" t="s">
        <v>15499</v>
      </c>
      <c r="U603" t="s">
        <v>63</v>
      </c>
      <c r="V603" t="s">
        <v>15500</v>
      </c>
      <c r="W603" t="s">
        <v>18417</v>
      </c>
      <c r="X603">
        <v>45632</v>
      </c>
      <c r="Y603" t="s">
        <v>15537</v>
      </c>
      <c r="Z603">
        <v>45632</v>
      </c>
      <c r="AA603" t="s">
        <v>15821</v>
      </c>
      <c r="AB603" t="s">
        <v>30</v>
      </c>
      <c r="AC603">
        <v>2</v>
      </c>
      <c r="AD603" t="s">
        <v>15503</v>
      </c>
      <c r="AE603" t="s">
        <v>61</v>
      </c>
      <c r="AF603" t="s">
        <v>15217</v>
      </c>
      <c r="AG603">
        <v>10047531</v>
      </c>
    </row>
    <row r="604" spans="1:33" x14ac:dyDescent="0.35">
      <c r="A604" t="s">
        <v>15408</v>
      </c>
      <c r="B604" t="s">
        <v>15322</v>
      </c>
      <c r="C604" t="s">
        <v>15409</v>
      </c>
      <c r="D604" t="s">
        <v>15410</v>
      </c>
      <c r="E604" t="s">
        <v>15411</v>
      </c>
      <c r="F604" t="s">
        <v>28</v>
      </c>
      <c r="G604">
        <v>10047535</v>
      </c>
      <c r="H604" t="s">
        <v>15402</v>
      </c>
      <c r="I604">
        <v>235328</v>
      </c>
      <c r="J604" t="s">
        <v>15204</v>
      </c>
      <c r="K604" t="s">
        <v>18418</v>
      </c>
      <c r="L604">
        <v>45622</v>
      </c>
      <c r="M604" t="s">
        <v>15531</v>
      </c>
      <c r="N604" t="s">
        <v>15532</v>
      </c>
      <c r="O604" t="s">
        <v>17458</v>
      </c>
      <c r="P604" t="s">
        <v>17459</v>
      </c>
      <c r="Q604" t="s">
        <v>15374</v>
      </c>
      <c r="R604" t="s">
        <v>15647</v>
      </c>
      <c r="S604" t="s">
        <v>15648</v>
      </c>
      <c r="T604" t="s">
        <v>15499</v>
      </c>
      <c r="U604" t="s">
        <v>63</v>
      </c>
      <c r="V604" t="s">
        <v>15500</v>
      </c>
      <c r="W604" t="s">
        <v>18418</v>
      </c>
      <c r="X604">
        <v>45632</v>
      </c>
      <c r="Y604" t="s">
        <v>15395</v>
      </c>
      <c r="Z604">
        <v>45632</v>
      </c>
      <c r="AA604" t="s">
        <v>15537</v>
      </c>
      <c r="AB604" t="s">
        <v>30</v>
      </c>
      <c r="AC604">
        <v>3</v>
      </c>
      <c r="AD604" t="s">
        <v>15503</v>
      </c>
      <c r="AE604" t="s">
        <v>61</v>
      </c>
      <c r="AF604" t="s">
        <v>15217</v>
      </c>
      <c r="AG604">
        <v>10047535</v>
      </c>
    </row>
    <row r="605" spans="1:33" x14ac:dyDescent="0.35">
      <c r="A605" t="s">
        <v>16731</v>
      </c>
      <c r="B605" t="s">
        <v>15477</v>
      </c>
      <c r="C605" t="s">
        <v>16732</v>
      </c>
      <c r="D605" t="s">
        <v>16733</v>
      </c>
      <c r="E605" t="s">
        <v>16734</v>
      </c>
      <c r="F605" t="s">
        <v>28</v>
      </c>
      <c r="G605">
        <v>10047344</v>
      </c>
      <c r="H605" t="s">
        <v>15529</v>
      </c>
      <c r="I605">
        <v>235055</v>
      </c>
      <c r="J605" t="s">
        <v>15204</v>
      </c>
      <c r="K605" t="s">
        <v>18419</v>
      </c>
      <c r="L605">
        <v>45549</v>
      </c>
      <c r="M605" t="s">
        <v>15531</v>
      </c>
      <c r="N605" t="s">
        <v>15532</v>
      </c>
      <c r="O605" t="s">
        <v>18420</v>
      </c>
      <c r="P605" t="s">
        <v>16983</v>
      </c>
      <c r="Q605" t="s">
        <v>15244</v>
      </c>
      <c r="R605" t="s">
        <v>15309</v>
      </c>
      <c r="S605" t="s">
        <v>15310</v>
      </c>
      <c r="T605" t="s">
        <v>15499</v>
      </c>
      <c r="U605" t="s">
        <v>63</v>
      </c>
      <c r="V605" t="s">
        <v>15500</v>
      </c>
      <c r="W605" t="s">
        <v>18419</v>
      </c>
      <c r="X605">
        <v>45631</v>
      </c>
      <c r="Y605" t="s">
        <v>15395</v>
      </c>
      <c r="Z605">
        <v>45635</v>
      </c>
      <c r="AA605" t="s">
        <v>15396</v>
      </c>
      <c r="AB605" t="s">
        <v>30</v>
      </c>
      <c r="AC605">
        <v>106</v>
      </c>
      <c r="AD605" t="s">
        <v>15503</v>
      </c>
      <c r="AE605" t="s">
        <v>38</v>
      </c>
      <c r="AF605" t="s">
        <v>15217</v>
      </c>
      <c r="AG605">
        <v>10047344</v>
      </c>
    </row>
    <row r="606" spans="1:33" x14ac:dyDescent="0.35">
      <c r="A606" t="s">
        <v>18421</v>
      </c>
      <c r="B606" t="s">
        <v>15477</v>
      </c>
      <c r="C606" t="s">
        <v>16999</v>
      </c>
      <c r="D606" t="s">
        <v>17000</v>
      </c>
      <c r="E606" t="s">
        <v>18422</v>
      </c>
      <c r="F606" t="s">
        <v>28</v>
      </c>
      <c r="G606">
        <v>10043306</v>
      </c>
      <c r="H606" t="s">
        <v>17561</v>
      </c>
      <c r="I606">
        <v>230433</v>
      </c>
      <c r="J606" t="s">
        <v>15204</v>
      </c>
      <c r="K606" t="s">
        <v>18423</v>
      </c>
      <c r="L606">
        <v>44654</v>
      </c>
      <c r="M606" t="s">
        <v>17563</v>
      </c>
      <c r="N606" t="s">
        <v>17564</v>
      </c>
      <c r="O606" t="s">
        <v>17565</v>
      </c>
      <c r="P606" t="s">
        <v>17566</v>
      </c>
      <c r="Q606" t="s">
        <v>16258</v>
      </c>
      <c r="R606" t="s">
        <v>15309</v>
      </c>
      <c r="S606" t="s">
        <v>15310</v>
      </c>
      <c r="T606" t="s">
        <v>15499</v>
      </c>
      <c r="U606" t="s">
        <v>63</v>
      </c>
      <c r="V606" t="s">
        <v>15500</v>
      </c>
      <c r="W606" t="s">
        <v>18423</v>
      </c>
      <c r="X606">
        <v>45630</v>
      </c>
      <c r="Y606" t="s">
        <v>15395</v>
      </c>
      <c r="Z606">
        <v>45630</v>
      </c>
      <c r="AA606" t="s">
        <v>15396</v>
      </c>
      <c r="AB606" t="s">
        <v>28</v>
      </c>
      <c r="AC606">
        <v>0</v>
      </c>
      <c r="AD606" t="s">
        <v>15503</v>
      </c>
      <c r="AE606" t="s">
        <v>73</v>
      </c>
      <c r="AF606" t="s">
        <v>15217</v>
      </c>
      <c r="AG606">
        <v>10043306</v>
      </c>
    </row>
    <row r="607" spans="1:33" x14ac:dyDescent="0.35">
      <c r="A607" t="s">
        <v>16908</v>
      </c>
      <c r="B607" t="s">
        <v>15264</v>
      </c>
      <c r="C607" t="s">
        <v>16436</v>
      </c>
      <c r="D607" t="s">
        <v>15410</v>
      </c>
      <c r="E607" t="s">
        <v>16909</v>
      </c>
      <c r="F607" t="s">
        <v>16910</v>
      </c>
      <c r="G607">
        <v>10047563</v>
      </c>
      <c r="H607" t="s">
        <v>15253</v>
      </c>
      <c r="I607">
        <v>235367</v>
      </c>
      <c r="J607" t="s">
        <v>15204</v>
      </c>
      <c r="K607" t="s">
        <v>18424</v>
      </c>
      <c r="L607">
        <v>45629</v>
      </c>
      <c r="M607" t="s">
        <v>15342</v>
      </c>
      <c r="N607" t="s">
        <v>15285</v>
      </c>
      <c r="O607" t="s">
        <v>15733</v>
      </c>
      <c r="P607" t="s">
        <v>15287</v>
      </c>
      <c r="Q607" t="s">
        <v>15259</v>
      </c>
      <c r="R607" t="s">
        <v>15473</v>
      </c>
      <c r="S607" t="s">
        <v>15474</v>
      </c>
      <c r="T607" t="s">
        <v>15499</v>
      </c>
      <c r="U607" t="s">
        <v>63</v>
      </c>
      <c r="V607" t="s">
        <v>15500</v>
      </c>
      <c r="W607" t="s">
        <v>18425</v>
      </c>
      <c r="X607">
        <v>45630</v>
      </c>
      <c r="Y607" t="s">
        <v>15602</v>
      </c>
      <c r="Z607">
        <v>45630</v>
      </c>
      <c r="AA607" t="s">
        <v>15821</v>
      </c>
      <c r="AB607" t="s">
        <v>30</v>
      </c>
      <c r="AC607">
        <v>3</v>
      </c>
      <c r="AD607" t="s">
        <v>15503</v>
      </c>
      <c r="AE607" t="s">
        <v>61</v>
      </c>
      <c r="AF607" t="s">
        <v>15217</v>
      </c>
      <c r="AG607">
        <v>10047563</v>
      </c>
    </row>
    <row r="608" spans="1:33" x14ac:dyDescent="0.35">
      <c r="A608" t="s">
        <v>18426</v>
      </c>
      <c r="B608" t="s">
        <v>15477</v>
      </c>
      <c r="C608" t="s">
        <v>16605</v>
      </c>
      <c r="D608" t="s">
        <v>16606</v>
      </c>
      <c r="E608" t="s">
        <v>18427</v>
      </c>
      <c r="F608" t="s">
        <v>28</v>
      </c>
      <c r="G608">
        <v>10047558</v>
      </c>
      <c r="H608" t="s">
        <v>15225</v>
      </c>
      <c r="I608">
        <v>235343</v>
      </c>
      <c r="J608" t="s">
        <v>15204</v>
      </c>
      <c r="K608" t="s">
        <v>18428</v>
      </c>
      <c r="L608">
        <v>45624</v>
      </c>
      <c r="M608" t="s">
        <v>15227</v>
      </c>
      <c r="N608" t="s">
        <v>15228</v>
      </c>
      <c r="O608" t="s">
        <v>15229</v>
      </c>
      <c r="P608" t="s">
        <v>15230</v>
      </c>
      <c r="Q608" t="s">
        <v>15231</v>
      </c>
      <c r="R608" t="s">
        <v>15318</v>
      </c>
      <c r="S608" t="s">
        <v>15319</v>
      </c>
      <c r="T608" t="s">
        <v>15657</v>
      </c>
      <c r="U608" t="s">
        <v>63</v>
      </c>
      <c r="V608" t="s">
        <v>15658</v>
      </c>
      <c r="W608" t="s">
        <v>18428</v>
      </c>
      <c r="X608">
        <v>45629</v>
      </c>
      <c r="Y608" t="s">
        <v>15502</v>
      </c>
      <c r="Z608">
        <v>45629</v>
      </c>
      <c r="AA608" t="s">
        <v>15659</v>
      </c>
      <c r="AB608" t="s">
        <v>30</v>
      </c>
      <c r="AC608">
        <v>2.5</v>
      </c>
      <c r="AD608" t="s">
        <v>15503</v>
      </c>
      <c r="AE608" t="s">
        <v>73</v>
      </c>
      <c r="AF608" t="s">
        <v>15217</v>
      </c>
      <c r="AG608">
        <v>10047558</v>
      </c>
    </row>
    <row r="609" spans="1:38" x14ac:dyDescent="0.35">
      <c r="A609" t="s">
        <v>16721</v>
      </c>
      <c r="B609" t="s">
        <v>15264</v>
      </c>
      <c r="C609" t="s">
        <v>16722</v>
      </c>
      <c r="D609" t="s">
        <v>16723</v>
      </c>
      <c r="E609" t="s">
        <v>16724</v>
      </c>
      <c r="F609" t="s">
        <v>28</v>
      </c>
      <c r="G609">
        <v>10047574</v>
      </c>
      <c r="H609" t="s">
        <v>15494</v>
      </c>
      <c r="I609">
        <v>235357</v>
      </c>
      <c r="J609" t="s">
        <v>15204</v>
      </c>
      <c r="K609" t="s">
        <v>16905</v>
      </c>
      <c r="L609">
        <v>45626</v>
      </c>
      <c r="M609" t="s">
        <v>15496</v>
      </c>
      <c r="N609" t="s">
        <v>15295</v>
      </c>
      <c r="O609" t="s">
        <v>15497</v>
      </c>
      <c r="P609" t="s">
        <v>15297</v>
      </c>
      <c r="Q609" t="s">
        <v>15498</v>
      </c>
      <c r="R609" t="s">
        <v>16265</v>
      </c>
      <c r="S609" t="s">
        <v>16266</v>
      </c>
      <c r="T609" t="s">
        <v>15499</v>
      </c>
      <c r="U609" t="s">
        <v>63</v>
      </c>
      <c r="V609" t="s">
        <v>15500</v>
      </c>
      <c r="W609" t="s">
        <v>16905</v>
      </c>
      <c r="X609">
        <v>45629</v>
      </c>
      <c r="Y609" t="s">
        <v>15815</v>
      </c>
      <c r="Z609">
        <v>45629</v>
      </c>
      <c r="AA609" t="s">
        <v>15697</v>
      </c>
      <c r="AB609" t="s">
        <v>30</v>
      </c>
      <c r="AC609">
        <v>3</v>
      </c>
      <c r="AD609" t="s">
        <v>15503</v>
      </c>
      <c r="AE609" t="s">
        <v>38</v>
      </c>
      <c r="AF609" t="s">
        <v>15217</v>
      </c>
      <c r="AG609">
        <v>10047574</v>
      </c>
    </row>
    <row r="610" spans="1:38" x14ac:dyDescent="0.35">
      <c r="A610" t="s">
        <v>18223</v>
      </c>
      <c r="B610" t="s">
        <v>15264</v>
      </c>
      <c r="C610" t="s">
        <v>16436</v>
      </c>
      <c r="D610" t="s">
        <v>15410</v>
      </c>
      <c r="E610" t="s">
        <v>18224</v>
      </c>
      <c r="F610" t="s">
        <v>18225</v>
      </c>
      <c r="G610">
        <v>10047564</v>
      </c>
      <c r="H610" t="s">
        <v>15253</v>
      </c>
      <c r="I610">
        <v>235368</v>
      </c>
      <c r="J610" t="s">
        <v>15204</v>
      </c>
      <c r="K610" t="s">
        <v>18429</v>
      </c>
      <c r="L610">
        <v>45629</v>
      </c>
      <c r="M610" t="s">
        <v>15342</v>
      </c>
      <c r="N610" t="s">
        <v>15285</v>
      </c>
      <c r="O610" t="s">
        <v>15733</v>
      </c>
      <c r="P610" t="s">
        <v>15287</v>
      </c>
      <c r="Q610" t="s">
        <v>15259</v>
      </c>
      <c r="R610" t="s">
        <v>15473</v>
      </c>
      <c r="S610" t="s">
        <v>15474</v>
      </c>
      <c r="T610" t="s">
        <v>15499</v>
      </c>
      <c r="U610" t="s">
        <v>63</v>
      </c>
      <c r="V610" t="s">
        <v>15500</v>
      </c>
      <c r="W610" t="s">
        <v>18429</v>
      </c>
      <c r="X610">
        <v>45629</v>
      </c>
      <c r="Y610" t="s">
        <v>15395</v>
      </c>
      <c r="Z610">
        <v>45629</v>
      </c>
      <c r="AA610" t="s">
        <v>15538</v>
      </c>
      <c r="AB610" t="s">
        <v>30</v>
      </c>
      <c r="AC610">
        <v>4</v>
      </c>
      <c r="AD610" t="s">
        <v>15503</v>
      </c>
      <c r="AE610" t="s">
        <v>61</v>
      </c>
      <c r="AF610" t="s">
        <v>15217</v>
      </c>
      <c r="AG610">
        <v>10047564</v>
      </c>
    </row>
    <row r="611" spans="1:38" x14ac:dyDescent="0.35">
      <c r="A611" t="s">
        <v>18430</v>
      </c>
      <c r="B611" t="s">
        <v>15264</v>
      </c>
      <c r="C611" t="s">
        <v>16217</v>
      </c>
      <c r="D611" t="s">
        <v>15350</v>
      </c>
      <c r="E611" t="s">
        <v>18431</v>
      </c>
      <c r="F611" t="s">
        <v>18432</v>
      </c>
      <c r="G611">
        <v>10047549</v>
      </c>
      <c r="H611" t="s">
        <v>15253</v>
      </c>
      <c r="I611">
        <v>235336</v>
      </c>
      <c r="J611" t="s">
        <v>15204</v>
      </c>
      <c r="K611" t="s">
        <v>18433</v>
      </c>
      <c r="L611">
        <v>45622</v>
      </c>
      <c r="M611" t="s">
        <v>15483</v>
      </c>
      <c r="N611" t="s">
        <v>15484</v>
      </c>
      <c r="O611" t="s">
        <v>16050</v>
      </c>
      <c r="P611" t="s">
        <v>16051</v>
      </c>
      <c r="Q611" t="s">
        <v>15259</v>
      </c>
      <c r="R611" t="s">
        <v>15309</v>
      </c>
      <c r="S611" t="s">
        <v>15310</v>
      </c>
      <c r="T611" t="s">
        <v>15499</v>
      </c>
      <c r="U611" t="s">
        <v>63</v>
      </c>
      <c r="V611" t="s">
        <v>15500</v>
      </c>
      <c r="W611" t="s">
        <v>18434</v>
      </c>
      <c r="X611">
        <v>45628</v>
      </c>
      <c r="Y611" t="s">
        <v>15815</v>
      </c>
      <c r="Z611">
        <v>45628</v>
      </c>
      <c r="AA611" t="s">
        <v>15697</v>
      </c>
      <c r="AB611" t="s">
        <v>30</v>
      </c>
      <c r="AC611">
        <v>3</v>
      </c>
      <c r="AD611" t="s">
        <v>15503</v>
      </c>
      <c r="AE611" t="s">
        <v>73</v>
      </c>
      <c r="AF611" t="s">
        <v>15217</v>
      </c>
      <c r="AG611">
        <v>10047549</v>
      </c>
    </row>
    <row r="612" spans="1:38" x14ac:dyDescent="0.35">
      <c r="A612" t="s">
        <v>18435</v>
      </c>
      <c r="B612" t="s">
        <v>15612</v>
      </c>
      <c r="C612" t="s">
        <v>16495</v>
      </c>
      <c r="D612" t="s">
        <v>16496</v>
      </c>
      <c r="E612" t="s">
        <v>18436</v>
      </c>
      <c r="F612" t="s">
        <v>18437</v>
      </c>
      <c r="G612">
        <v>10047560</v>
      </c>
      <c r="H612" t="s">
        <v>15764</v>
      </c>
      <c r="I612">
        <v>235363</v>
      </c>
      <c r="J612" t="s">
        <v>15204</v>
      </c>
      <c r="K612" t="s">
        <v>18438</v>
      </c>
      <c r="L612">
        <v>45628</v>
      </c>
      <c r="M612" t="s">
        <v>15404</v>
      </c>
      <c r="N612" t="s">
        <v>15405</v>
      </c>
      <c r="O612" t="s">
        <v>16661</v>
      </c>
      <c r="P612" t="s">
        <v>15511</v>
      </c>
      <c r="Q612" t="s">
        <v>15766</v>
      </c>
      <c r="R612" t="s">
        <v>15309</v>
      </c>
      <c r="S612" t="s">
        <v>15310</v>
      </c>
      <c r="T612" t="s">
        <v>28</v>
      </c>
      <c r="U612" t="s">
        <v>15213</v>
      </c>
      <c r="V612" t="s">
        <v>28</v>
      </c>
      <c r="W612" t="s">
        <v>28</v>
      </c>
      <c r="X612">
        <v>45628</v>
      </c>
      <c r="Y612" t="s">
        <v>18439</v>
      </c>
      <c r="Z612">
        <v>45628</v>
      </c>
      <c r="AA612" t="s">
        <v>18439</v>
      </c>
      <c r="AB612" t="s">
        <v>30</v>
      </c>
      <c r="AC612">
        <v>0</v>
      </c>
      <c r="AD612" t="s">
        <v>15503</v>
      </c>
      <c r="AE612" t="s">
        <v>38</v>
      </c>
      <c r="AF612" t="s">
        <v>15217</v>
      </c>
      <c r="AG612" t="s">
        <v>28</v>
      </c>
      <c r="AH612" t="s">
        <v>38</v>
      </c>
      <c r="AI612">
        <v>0</v>
      </c>
      <c r="AJ612" t="s">
        <v>15218</v>
      </c>
      <c r="AK612" t="s">
        <v>15219</v>
      </c>
      <c r="AL612" t="s">
        <v>15220</v>
      </c>
    </row>
    <row r="613" spans="1:38" x14ac:dyDescent="0.35">
      <c r="A613" t="s">
        <v>17746</v>
      </c>
      <c r="B613" t="s">
        <v>14997</v>
      </c>
      <c r="C613" t="s">
        <v>15490</v>
      </c>
      <c r="D613" t="s">
        <v>15491</v>
      </c>
      <c r="E613" t="s">
        <v>17747</v>
      </c>
      <c r="F613" t="s">
        <v>28</v>
      </c>
      <c r="G613">
        <v>10047559</v>
      </c>
      <c r="H613" t="s">
        <v>15225</v>
      </c>
      <c r="I613">
        <v>235359</v>
      </c>
      <c r="J613" t="s">
        <v>15204</v>
      </c>
      <c r="K613" t="s">
        <v>18440</v>
      </c>
      <c r="L613">
        <v>45627</v>
      </c>
      <c r="M613" t="s">
        <v>15227</v>
      </c>
      <c r="N613" t="s">
        <v>15228</v>
      </c>
      <c r="O613" t="s">
        <v>15229</v>
      </c>
      <c r="P613" t="s">
        <v>15230</v>
      </c>
      <c r="Q613" t="s">
        <v>15231</v>
      </c>
      <c r="R613" t="s">
        <v>15383</v>
      </c>
      <c r="S613" t="s">
        <v>15384</v>
      </c>
      <c r="T613" t="s">
        <v>28</v>
      </c>
      <c r="U613" t="s">
        <v>15213</v>
      </c>
      <c r="V613" t="s">
        <v>28</v>
      </c>
      <c r="W613" t="s">
        <v>28</v>
      </c>
      <c r="X613">
        <v>45627</v>
      </c>
      <c r="Y613" t="s">
        <v>18441</v>
      </c>
      <c r="Z613">
        <v>45628</v>
      </c>
      <c r="AA613" t="s">
        <v>15538</v>
      </c>
      <c r="AB613" t="s">
        <v>30</v>
      </c>
      <c r="AC613">
        <v>16.82</v>
      </c>
      <c r="AD613" t="s">
        <v>15503</v>
      </c>
      <c r="AE613" t="s">
        <v>61</v>
      </c>
      <c r="AF613" t="s">
        <v>15217</v>
      </c>
      <c r="AG613">
        <v>10047559</v>
      </c>
    </row>
    <row r="614" spans="1:38" x14ac:dyDescent="0.35">
      <c r="A614" t="s">
        <v>18442</v>
      </c>
      <c r="B614" t="s">
        <v>15249</v>
      </c>
      <c r="C614" t="s">
        <v>17759</v>
      </c>
      <c r="D614" t="s">
        <v>15491</v>
      </c>
      <c r="E614" t="s">
        <v>18443</v>
      </c>
      <c r="F614" t="s">
        <v>28</v>
      </c>
      <c r="G614">
        <v>10044093</v>
      </c>
      <c r="H614" t="s">
        <v>15225</v>
      </c>
      <c r="I614">
        <v>235249</v>
      </c>
      <c r="J614" t="s">
        <v>15204</v>
      </c>
      <c r="K614" t="s">
        <v>18444</v>
      </c>
      <c r="L614">
        <v>45596</v>
      </c>
      <c r="M614" t="s">
        <v>15227</v>
      </c>
      <c r="N614" t="s">
        <v>15228</v>
      </c>
      <c r="O614" t="s">
        <v>15229</v>
      </c>
      <c r="P614" t="s">
        <v>15230</v>
      </c>
      <c r="Q614" t="s">
        <v>15231</v>
      </c>
      <c r="R614" t="s">
        <v>15600</v>
      </c>
      <c r="S614" t="s">
        <v>16890</v>
      </c>
      <c r="T614" t="s">
        <v>28</v>
      </c>
      <c r="U614" t="s">
        <v>15213</v>
      </c>
      <c r="V614" t="s">
        <v>28</v>
      </c>
      <c r="W614" t="s">
        <v>28</v>
      </c>
      <c r="X614">
        <v>45626</v>
      </c>
      <c r="Y614" t="s">
        <v>18445</v>
      </c>
      <c r="AA614" t="s">
        <v>15215</v>
      </c>
      <c r="AB614" t="s">
        <v>30</v>
      </c>
      <c r="AC614">
        <v>0</v>
      </c>
      <c r="AD614" t="s">
        <v>15503</v>
      </c>
      <c r="AE614" t="s">
        <v>61</v>
      </c>
      <c r="AF614" t="s">
        <v>15217</v>
      </c>
      <c r="AG614">
        <v>10044093</v>
      </c>
    </row>
    <row r="615" spans="1:38" x14ac:dyDescent="0.35">
      <c r="A615" t="s">
        <v>18446</v>
      </c>
      <c r="B615" t="s">
        <v>15249</v>
      </c>
      <c r="C615" t="s">
        <v>17550</v>
      </c>
      <c r="D615" t="s">
        <v>17440</v>
      </c>
      <c r="E615" t="s">
        <v>18447</v>
      </c>
      <c r="F615" t="s">
        <v>28</v>
      </c>
      <c r="G615">
        <v>70018967</v>
      </c>
      <c r="H615" t="s">
        <v>15712</v>
      </c>
      <c r="I615">
        <v>235246</v>
      </c>
      <c r="J615" t="s">
        <v>15204</v>
      </c>
      <c r="K615" t="s">
        <v>18448</v>
      </c>
      <c r="L615">
        <v>45596</v>
      </c>
      <c r="M615" t="s">
        <v>15294</v>
      </c>
      <c r="N615" t="s">
        <v>15295</v>
      </c>
      <c r="O615" t="s">
        <v>18449</v>
      </c>
      <c r="P615" t="s">
        <v>18450</v>
      </c>
      <c r="Q615" t="s">
        <v>15716</v>
      </c>
      <c r="R615" t="s">
        <v>15600</v>
      </c>
      <c r="S615" t="s">
        <v>16704</v>
      </c>
      <c r="T615" t="s">
        <v>28</v>
      </c>
      <c r="U615" t="s">
        <v>15213</v>
      </c>
      <c r="V615" t="s">
        <v>28</v>
      </c>
      <c r="W615" t="s">
        <v>28</v>
      </c>
      <c r="X615">
        <v>45626</v>
      </c>
      <c r="Y615" t="s">
        <v>18451</v>
      </c>
      <c r="AA615" t="s">
        <v>15215</v>
      </c>
      <c r="AB615" t="s">
        <v>30</v>
      </c>
      <c r="AC615">
        <v>0</v>
      </c>
      <c r="AD615" t="s">
        <v>15503</v>
      </c>
      <c r="AE615" t="s">
        <v>61</v>
      </c>
      <c r="AF615" t="s">
        <v>15217</v>
      </c>
      <c r="AG615">
        <v>70018967</v>
      </c>
    </row>
    <row r="616" spans="1:38" x14ac:dyDescent="0.35">
      <c r="A616" t="s">
        <v>18452</v>
      </c>
      <c r="B616" t="s">
        <v>7857</v>
      </c>
      <c r="C616" t="s">
        <v>18453</v>
      </c>
      <c r="D616" t="s">
        <v>18454</v>
      </c>
      <c r="E616" t="s">
        <v>18455</v>
      </c>
      <c r="F616" t="s">
        <v>28</v>
      </c>
      <c r="G616">
        <v>10046431</v>
      </c>
      <c r="H616" t="s">
        <v>16219</v>
      </c>
      <c r="I616">
        <v>234091</v>
      </c>
      <c r="J616" t="s">
        <v>15204</v>
      </c>
      <c r="K616" t="s">
        <v>18456</v>
      </c>
      <c r="L616">
        <v>45358</v>
      </c>
      <c r="M616" t="s">
        <v>15304</v>
      </c>
      <c r="N616" t="s">
        <v>15305</v>
      </c>
      <c r="O616" t="s">
        <v>16330</v>
      </c>
      <c r="P616" t="s">
        <v>16331</v>
      </c>
      <c r="Q616" t="s">
        <v>16221</v>
      </c>
      <c r="R616" t="s">
        <v>15309</v>
      </c>
      <c r="S616" t="s">
        <v>15310</v>
      </c>
      <c r="T616" t="s">
        <v>15499</v>
      </c>
      <c r="U616" t="s">
        <v>63</v>
      </c>
      <c r="V616" t="s">
        <v>15500</v>
      </c>
      <c r="W616" t="s">
        <v>18457</v>
      </c>
      <c r="X616">
        <v>45625</v>
      </c>
      <c r="Y616" t="s">
        <v>15502</v>
      </c>
      <c r="Z616">
        <v>45625</v>
      </c>
      <c r="AA616" t="s">
        <v>16299</v>
      </c>
      <c r="AB616" t="s">
        <v>28</v>
      </c>
      <c r="AC616">
        <v>0</v>
      </c>
      <c r="AD616" t="s">
        <v>15503</v>
      </c>
      <c r="AE616" t="s">
        <v>73</v>
      </c>
      <c r="AF616" t="s">
        <v>15217</v>
      </c>
      <c r="AG616">
        <v>10046431</v>
      </c>
    </row>
    <row r="617" spans="1:38" x14ac:dyDescent="0.35">
      <c r="A617" t="s">
        <v>18263</v>
      </c>
      <c r="B617" t="s">
        <v>15264</v>
      </c>
      <c r="C617" t="s">
        <v>15910</v>
      </c>
      <c r="D617" t="s">
        <v>15399</v>
      </c>
      <c r="E617" t="s">
        <v>18264</v>
      </c>
      <c r="F617" t="s">
        <v>28</v>
      </c>
      <c r="G617">
        <v>10047539</v>
      </c>
      <c r="H617" t="s">
        <v>15368</v>
      </c>
      <c r="I617">
        <v>235305</v>
      </c>
      <c r="J617" t="s">
        <v>15204</v>
      </c>
      <c r="K617" t="s">
        <v>18458</v>
      </c>
      <c r="L617">
        <v>45615</v>
      </c>
      <c r="M617" t="s">
        <v>15370</v>
      </c>
      <c r="N617" t="s">
        <v>15371</v>
      </c>
      <c r="O617" t="s">
        <v>16066</v>
      </c>
      <c r="P617" t="s">
        <v>16067</v>
      </c>
      <c r="Q617" t="s">
        <v>15374</v>
      </c>
      <c r="R617" t="s">
        <v>15309</v>
      </c>
      <c r="S617" t="s">
        <v>15310</v>
      </c>
      <c r="T617" t="s">
        <v>15499</v>
      </c>
      <c r="U617" t="s">
        <v>63</v>
      </c>
      <c r="V617" t="s">
        <v>15500</v>
      </c>
      <c r="W617" t="s">
        <v>18459</v>
      </c>
      <c r="X617">
        <v>45625</v>
      </c>
      <c r="Y617" t="s">
        <v>15395</v>
      </c>
      <c r="Z617">
        <v>45625</v>
      </c>
      <c r="AA617" t="s">
        <v>15821</v>
      </c>
      <c r="AB617" t="s">
        <v>30</v>
      </c>
      <c r="AC617">
        <v>5</v>
      </c>
      <c r="AD617" t="s">
        <v>15503</v>
      </c>
      <c r="AE617" t="s">
        <v>73</v>
      </c>
      <c r="AF617" t="s">
        <v>15217</v>
      </c>
      <c r="AG617">
        <v>10047539</v>
      </c>
    </row>
    <row r="618" spans="1:38" x14ac:dyDescent="0.35">
      <c r="A618" t="s">
        <v>18460</v>
      </c>
      <c r="B618" t="s">
        <v>15264</v>
      </c>
      <c r="C618" t="s">
        <v>18348</v>
      </c>
      <c r="D618" t="s">
        <v>18349</v>
      </c>
      <c r="E618" t="s">
        <v>18461</v>
      </c>
      <c r="F618" t="s">
        <v>18462</v>
      </c>
      <c r="G618">
        <v>10047545</v>
      </c>
      <c r="H618" t="s">
        <v>15225</v>
      </c>
      <c r="I618">
        <v>235341</v>
      </c>
      <c r="J618" t="s">
        <v>15204</v>
      </c>
      <c r="K618" t="s">
        <v>18463</v>
      </c>
      <c r="L618">
        <v>45624</v>
      </c>
      <c r="M618" t="s">
        <v>15227</v>
      </c>
      <c r="N618" t="s">
        <v>15228</v>
      </c>
      <c r="O618" t="s">
        <v>15229</v>
      </c>
      <c r="P618" t="s">
        <v>15230</v>
      </c>
      <c r="Q618" t="s">
        <v>15231</v>
      </c>
      <c r="R618" t="s">
        <v>15331</v>
      </c>
      <c r="S618" t="s">
        <v>15332</v>
      </c>
      <c r="T618" t="s">
        <v>28</v>
      </c>
      <c r="U618" t="s">
        <v>15213</v>
      </c>
      <c r="V618" t="s">
        <v>28</v>
      </c>
      <c r="W618" t="s">
        <v>28</v>
      </c>
      <c r="X618">
        <v>45624</v>
      </c>
      <c r="Y618" t="s">
        <v>18464</v>
      </c>
      <c r="AA618" t="s">
        <v>15215</v>
      </c>
      <c r="AB618" t="s">
        <v>30</v>
      </c>
      <c r="AC618">
        <v>0</v>
      </c>
      <c r="AD618" t="s">
        <v>15216</v>
      </c>
      <c r="AE618" t="s">
        <v>77</v>
      </c>
      <c r="AF618" t="s">
        <v>15217</v>
      </c>
      <c r="AG618" t="s">
        <v>28</v>
      </c>
      <c r="AH618" t="s">
        <v>77</v>
      </c>
      <c r="AI618">
        <v>0</v>
      </c>
      <c r="AJ618" t="s">
        <v>15218</v>
      </c>
      <c r="AK618" t="s">
        <v>15219</v>
      </c>
      <c r="AL618" t="s">
        <v>15220</v>
      </c>
    </row>
    <row r="619" spans="1:38" x14ac:dyDescent="0.35">
      <c r="A619" t="s">
        <v>18465</v>
      </c>
      <c r="B619" t="s">
        <v>15249</v>
      </c>
      <c r="C619" t="s">
        <v>17407</v>
      </c>
      <c r="D619" t="s">
        <v>15324</v>
      </c>
      <c r="E619" t="s">
        <v>18466</v>
      </c>
      <c r="F619" t="s">
        <v>18467</v>
      </c>
      <c r="G619">
        <v>10047493</v>
      </c>
      <c r="H619" t="s">
        <v>15253</v>
      </c>
      <c r="I619">
        <v>235277</v>
      </c>
      <c r="J619" t="s">
        <v>15204</v>
      </c>
      <c r="K619" t="s">
        <v>18468</v>
      </c>
      <c r="L619">
        <v>45608</v>
      </c>
      <c r="M619" t="s">
        <v>15483</v>
      </c>
      <c r="N619" t="s">
        <v>15484</v>
      </c>
      <c r="O619" t="s">
        <v>15485</v>
      </c>
      <c r="P619" t="s">
        <v>15471</v>
      </c>
      <c r="Q619" t="s">
        <v>15259</v>
      </c>
      <c r="R619" t="s">
        <v>16547</v>
      </c>
      <c r="S619" t="s">
        <v>16548</v>
      </c>
      <c r="T619" t="s">
        <v>15499</v>
      </c>
      <c r="U619" t="s">
        <v>63</v>
      </c>
      <c r="V619" t="s">
        <v>15500</v>
      </c>
      <c r="W619" t="s">
        <v>18469</v>
      </c>
      <c r="X619">
        <v>45622</v>
      </c>
      <c r="Y619" t="s">
        <v>15395</v>
      </c>
      <c r="Z619">
        <v>45622</v>
      </c>
      <c r="AA619" t="s">
        <v>15821</v>
      </c>
      <c r="AB619" t="s">
        <v>30</v>
      </c>
      <c r="AC619">
        <v>5</v>
      </c>
      <c r="AD619" t="s">
        <v>15503</v>
      </c>
      <c r="AE619" t="s">
        <v>38</v>
      </c>
      <c r="AF619" t="s">
        <v>15217</v>
      </c>
      <c r="AG619">
        <v>10047493</v>
      </c>
    </row>
    <row r="620" spans="1:38" x14ac:dyDescent="0.35">
      <c r="A620" t="s">
        <v>18470</v>
      </c>
      <c r="B620" t="s">
        <v>15477</v>
      </c>
      <c r="C620" t="s">
        <v>18471</v>
      </c>
      <c r="D620" t="s">
        <v>18472</v>
      </c>
      <c r="E620" t="s">
        <v>18473</v>
      </c>
      <c r="F620" t="s">
        <v>28</v>
      </c>
      <c r="G620">
        <v>10047746</v>
      </c>
      <c r="H620" t="s">
        <v>15203</v>
      </c>
      <c r="I620">
        <v>235337</v>
      </c>
      <c r="J620" t="s">
        <v>15204</v>
      </c>
      <c r="K620" t="s">
        <v>18474</v>
      </c>
      <c r="L620">
        <v>45622</v>
      </c>
      <c r="M620" t="s">
        <v>15855</v>
      </c>
      <c r="N620" t="s">
        <v>15856</v>
      </c>
      <c r="O620" t="s">
        <v>18475</v>
      </c>
      <c r="P620" t="s">
        <v>18476</v>
      </c>
      <c r="Q620" t="s">
        <v>15757</v>
      </c>
      <c r="R620" t="s">
        <v>15309</v>
      </c>
      <c r="S620" t="s">
        <v>15310</v>
      </c>
      <c r="T620" t="s">
        <v>15499</v>
      </c>
      <c r="U620" t="s">
        <v>63</v>
      </c>
      <c r="V620" t="s">
        <v>15500</v>
      </c>
      <c r="W620" t="s">
        <v>18474</v>
      </c>
      <c r="X620">
        <v>45622</v>
      </c>
      <c r="Y620" t="s">
        <v>16301</v>
      </c>
      <c r="Z620">
        <v>45622</v>
      </c>
      <c r="AA620" t="s">
        <v>16423</v>
      </c>
      <c r="AB620" t="s">
        <v>28</v>
      </c>
      <c r="AC620">
        <v>0</v>
      </c>
      <c r="AD620" t="s">
        <v>15503</v>
      </c>
      <c r="AE620" t="s">
        <v>38</v>
      </c>
      <c r="AF620" t="s">
        <v>15217</v>
      </c>
      <c r="AG620">
        <v>10047746</v>
      </c>
    </row>
    <row r="621" spans="1:38" x14ac:dyDescent="0.35">
      <c r="A621" t="s">
        <v>18477</v>
      </c>
      <c r="B621" t="s">
        <v>15322</v>
      </c>
      <c r="C621" t="s">
        <v>17964</v>
      </c>
      <c r="D621" t="s">
        <v>17965</v>
      </c>
      <c r="E621" t="s">
        <v>18478</v>
      </c>
      <c r="F621" t="s">
        <v>18479</v>
      </c>
      <c r="G621">
        <v>10047542</v>
      </c>
      <c r="H621" t="s">
        <v>15518</v>
      </c>
      <c r="I621">
        <v>235333</v>
      </c>
      <c r="J621" t="s">
        <v>15204</v>
      </c>
      <c r="K621" t="s">
        <v>18480</v>
      </c>
      <c r="L621">
        <v>45622</v>
      </c>
      <c r="M621" t="s">
        <v>15227</v>
      </c>
      <c r="N621" t="s">
        <v>15228</v>
      </c>
      <c r="O621" t="s">
        <v>15229</v>
      </c>
      <c r="P621" t="s">
        <v>15230</v>
      </c>
      <c r="Q621" t="s">
        <v>15521</v>
      </c>
      <c r="R621" t="s">
        <v>15318</v>
      </c>
      <c r="S621" t="s">
        <v>15319</v>
      </c>
      <c r="T621" t="s">
        <v>15657</v>
      </c>
      <c r="U621" t="s">
        <v>63</v>
      </c>
      <c r="V621" t="s">
        <v>15658</v>
      </c>
      <c r="W621" t="s">
        <v>18480</v>
      </c>
      <c r="X621">
        <v>45622</v>
      </c>
      <c r="Y621" t="s">
        <v>15815</v>
      </c>
      <c r="Z621">
        <v>45622</v>
      </c>
      <c r="AA621" t="s">
        <v>15545</v>
      </c>
      <c r="AB621" t="s">
        <v>30</v>
      </c>
      <c r="AC621">
        <v>1</v>
      </c>
      <c r="AD621" t="s">
        <v>15503</v>
      </c>
      <c r="AE621" t="s">
        <v>77</v>
      </c>
      <c r="AF621" t="s">
        <v>15217</v>
      </c>
      <c r="AG621">
        <v>10047542</v>
      </c>
    </row>
    <row r="622" spans="1:38" x14ac:dyDescent="0.35">
      <c r="A622" t="s">
        <v>15461</v>
      </c>
      <c r="B622" t="s">
        <v>15264</v>
      </c>
      <c r="C622" t="s">
        <v>15462</v>
      </c>
      <c r="D622" t="s">
        <v>15463</v>
      </c>
      <c r="E622" t="s">
        <v>15464</v>
      </c>
      <c r="F622" t="s">
        <v>15465</v>
      </c>
      <c r="G622">
        <v>10047538</v>
      </c>
      <c r="H622" t="s">
        <v>15466</v>
      </c>
      <c r="I622">
        <v>235340</v>
      </c>
      <c r="J622" t="s">
        <v>15204</v>
      </c>
      <c r="K622" t="s">
        <v>18481</v>
      </c>
      <c r="L622">
        <v>45623</v>
      </c>
      <c r="M622" t="s">
        <v>15284</v>
      </c>
      <c r="N622" t="s">
        <v>15285</v>
      </c>
      <c r="O622" t="s">
        <v>17053</v>
      </c>
      <c r="P622" t="s">
        <v>16263</v>
      </c>
      <c r="Q622" t="s">
        <v>15472</v>
      </c>
      <c r="R622" t="s">
        <v>15309</v>
      </c>
      <c r="S622" t="s">
        <v>15310</v>
      </c>
      <c r="T622" t="s">
        <v>15499</v>
      </c>
      <c r="U622" t="s">
        <v>63</v>
      </c>
      <c r="V622" t="s">
        <v>15500</v>
      </c>
      <c r="W622" t="s">
        <v>18481</v>
      </c>
      <c r="X622">
        <v>45622</v>
      </c>
      <c r="Y622" t="s">
        <v>15545</v>
      </c>
      <c r="Z622">
        <v>45622</v>
      </c>
      <c r="AA622" t="s">
        <v>16370</v>
      </c>
      <c r="AB622" t="s">
        <v>30</v>
      </c>
      <c r="AC622">
        <v>5</v>
      </c>
      <c r="AD622" t="s">
        <v>15503</v>
      </c>
      <c r="AE622" t="s">
        <v>77</v>
      </c>
      <c r="AF622" t="s">
        <v>15217</v>
      </c>
      <c r="AG622">
        <v>10047538</v>
      </c>
    </row>
    <row r="623" spans="1:38" x14ac:dyDescent="0.35">
      <c r="A623" t="s">
        <v>18482</v>
      </c>
      <c r="B623" t="s">
        <v>15681</v>
      </c>
      <c r="C623" t="s">
        <v>18483</v>
      </c>
      <c r="D623" t="s">
        <v>18484</v>
      </c>
      <c r="E623" t="s">
        <v>18485</v>
      </c>
      <c r="F623" t="s">
        <v>18486</v>
      </c>
      <c r="G623">
        <v>10045396</v>
      </c>
      <c r="H623" t="s">
        <v>15340</v>
      </c>
      <c r="I623">
        <v>232924</v>
      </c>
      <c r="J623" t="s">
        <v>15204</v>
      </c>
      <c r="K623" t="s">
        <v>18487</v>
      </c>
      <c r="L623">
        <v>45140</v>
      </c>
      <c r="M623" t="s">
        <v>15784</v>
      </c>
      <c r="N623" t="s">
        <v>15785</v>
      </c>
      <c r="O623" t="s">
        <v>15786</v>
      </c>
      <c r="P623" t="s">
        <v>15787</v>
      </c>
      <c r="Q623" t="s">
        <v>15345</v>
      </c>
      <c r="R623" t="s">
        <v>15309</v>
      </c>
      <c r="S623" t="s">
        <v>15310</v>
      </c>
      <c r="T623" t="s">
        <v>15499</v>
      </c>
      <c r="U623" t="s">
        <v>63</v>
      </c>
      <c r="V623" t="s">
        <v>15500</v>
      </c>
      <c r="W623" t="s">
        <v>18488</v>
      </c>
      <c r="X623">
        <v>45621</v>
      </c>
      <c r="Y623" t="s">
        <v>15502</v>
      </c>
      <c r="Z623">
        <v>45623</v>
      </c>
      <c r="AA623" t="s">
        <v>15396</v>
      </c>
      <c r="AB623" t="s">
        <v>30</v>
      </c>
      <c r="AC623">
        <v>57</v>
      </c>
      <c r="AD623" t="s">
        <v>15503</v>
      </c>
      <c r="AE623" t="s">
        <v>73</v>
      </c>
      <c r="AF623" t="s">
        <v>15217</v>
      </c>
      <c r="AG623">
        <v>10045396</v>
      </c>
    </row>
    <row r="624" spans="1:38" x14ac:dyDescent="0.35">
      <c r="A624" t="s">
        <v>18482</v>
      </c>
      <c r="B624" t="s">
        <v>15681</v>
      </c>
      <c r="C624" t="s">
        <v>18483</v>
      </c>
      <c r="D624" t="s">
        <v>18484</v>
      </c>
      <c r="E624" t="s">
        <v>18485</v>
      </c>
      <c r="F624" t="s">
        <v>18486</v>
      </c>
      <c r="G624">
        <v>10046156</v>
      </c>
      <c r="H624" t="s">
        <v>15340</v>
      </c>
      <c r="I624">
        <v>233757</v>
      </c>
      <c r="J624" t="s">
        <v>15204</v>
      </c>
      <c r="K624" t="s">
        <v>18489</v>
      </c>
      <c r="L624">
        <v>45286</v>
      </c>
      <c r="M624" t="s">
        <v>16291</v>
      </c>
      <c r="N624" t="s">
        <v>16292</v>
      </c>
      <c r="O624" t="s">
        <v>18490</v>
      </c>
      <c r="P624" t="s">
        <v>18491</v>
      </c>
      <c r="Q624" t="s">
        <v>15345</v>
      </c>
      <c r="R624" t="s">
        <v>15473</v>
      </c>
      <c r="S624" t="s">
        <v>15474</v>
      </c>
      <c r="T624" t="s">
        <v>15499</v>
      </c>
      <c r="U624" t="s">
        <v>63</v>
      </c>
      <c r="V624" t="s">
        <v>15500</v>
      </c>
      <c r="W624" t="s">
        <v>18492</v>
      </c>
      <c r="X624">
        <v>45621</v>
      </c>
      <c r="Y624" t="s">
        <v>15502</v>
      </c>
      <c r="Z624">
        <v>45623</v>
      </c>
      <c r="AA624" t="s">
        <v>15396</v>
      </c>
      <c r="AB624" t="s">
        <v>30</v>
      </c>
      <c r="AC624">
        <v>57</v>
      </c>
      <c r="AD624" t="s">
        <v>15503</v>
      </c>
      <c r="AE624" t="s">
        <v>73</v>
      </c>
      <c r="AF624" t="s">
        <v>15217</v>
      </c>
      <c r="AG624">
        <v>10046156</v>
      </c>
    </row>
    <row r="625" spans="1:38" x14ac:dyDescent="0.35">
      <c r="A625" t="s">
        <v>18493</v>
      </c>
      <c r="B625" t="s">
        <v>15477</v>
      </c>
      <c r="C625" t="s">
        <v>18494</v>
      </c>
      <c r="D625" t="s">
        <v>18495</v>
      </c>
      <c r="E625" t="s">
        <v>18496</v>
      </c>
      <c r="F625" t="s">
        <v>18497</v>
      </c>
      <c r="G625">
        <v>10046723</v>
      </c>
      <c r="H625" t="s">
        <v>15593</v>
      </c>
      <c r="I625">
        <v>234439</v>
      </c>
      <c r="J625" t="s">
        <v>15204</v>
      </c>
      <c r="K625" t="s">
        <v>18498</v>
      </c>
      <c r="L625">
        <v>45411</v>
      </c>
      <c r="M625" t="s">
        <v>18499</v>
      </c>
      <c r="N625" t="s">
        <v>15891</v>
      </c>
      <c r="O625" t="s">
        <v>18500</v>
      </c>
      <c r="P625" t="s">
        <v>15287</v>
      </c>
      <c r="Q625" t="s">
        <v>15599</v>
      </c>
      <c r="R625" t="s">
        <v>15600</v>
      </c>
      <c r="S625" t="s">
        <v>15601</v>
      </c>
      <c r="T625" t="s">
        <v>15499</v>
      </c>
      <c r="U625" t="s">
        <v>63</v>
      </c>
      <c r="V625" t="s">
        <v>15500</v>
      </c>
      <c r="W625" t="s">
        <v>18498</v>
      </c>
      <c r="X625">
        <v>45621</v>
      </c>
      <c r="Y625" t="s">
        <v>15502</v>
      </c>
      <c r="Z625">
        <v>45621</v>
      </c>
      <c r="AA625" t="s">
        <v>15821</v>
      </c>
      <c r="AB625" t="s">
        <v>30</v>
      </c>
      <c r="AC625">
        <v>4</v>
      </c>
      <c r="AD625" t="s">
        <v>15503</v>
      </c>
      <c r="AE625" t="s">
        <v>38</v>
      </c>
      <c r="AF625" t="s">
        <v>15217</v>
      </c>
      <c r="AG625">
        <v>10046723</v>
      </c>
    </row>
    <row r="626" spans="1:38" x14ac:dyDescent="0.35">
      <c r="A626" t="s">
        <v>18501</v>
      </c>
      <c r="B626" t="s">
        <v>14997</v>
      </c>
      <c r="C626" t="s">
        <v>18502</v>
      </c>
      <c r="D626" t="s">
        <v>18503</v>
      </c>
      <c r="E626" t="s">
        <v>18504</v>
      </c>
      <c r="F626" t="s">
        <v>28</v>
      </c>
      <c r="G626">
        <v>10047537</v>
      </c>
      <c r="H626" t="s">
        <v>15225</v>
      </c>
      <c r="I626">
        <v>235326</v>
      </c>
      <c r="J626" t="s">
        <v>15204</v>
      </c>
      <c r="K626" t="s">
        <v>18505</v>
      </c>
      <c r="L626">
        <v>45621</v>
      </c>
      <c r="M626" t="s">
        <v>15227</v>
      </c>
      <c r="N626" t="s">
        <v>15228</v>
      </c>
      <c r="O626" t="s">
        <v>15229</v>
      </c>
      <c r="P626" t="s">
        <v>15230</v>
      </c>
      <c r="Q626" t="s">
        <v>15231</v>
      </c>
      <c r="R626" t="s">
        <v>15383</v>
      </c>
      <c r="S626" t="s">
        <v>15384</v>
      </c>
      <c r="T626" t="s">
        <v>28</v>
      </c>
      <c r="U626" t="s">
        <v>15213</v>
      </c>
      <c r="V626" t="s">
        <v>28</v>
      </c>
      <c r="W626" t="s">
        <v>28</v>
      </c>
      <c r="X626">
        <v>45621</v>
      </c>
      <c r="Y626" t="s">
        <v>18506</v>
      </c>
      <c r="Z626">
        <v>45621</v>
      </c>
      <c r="AA626" t="s">
        <v>18507</v>
      </c>
      <c r="AB626" t="s">
        <v>30</v>
      </c>
      <c r="AC626">
        <v>3</v>
      </c>
      <c r="AD626" t="s">
        <v>15503</v>
      </c>
      <c r="AE626" t="s">
        <v>73</v>
      </c>
      <c r="AF626" t="s">
        <v>15217</v>
      </c>
      <c r="AG626">
        <v>10047537</v>
      </c>
    </row>
    <row r="627" spans="1:38" x14ac:dyDescent="0.35">
      <c r="A627" t="s">
        <v>18508</v>
      </c>
      <c r="B627" t="s">
        <v>15322</v>
      </c>
      <c r="C627" t="s">
        <v>18509</v>
      </c>
      <c r="D627" t="s">
        <v>18510</v>
      </c>
      <c r="E627" t="s">
        <v>18511</v>
      </c>
      <c r="F627" t="s">
        <v>28</v>
      </c>
      <c r="G627">
        <v>10047526</v>
      </c>
      <c r="H627" t="s">
        <v>15225</v>
      </c>
      <c r="I627">
        <v>235319</v>
      </c>
      <c r="J627" t="s">
        <v>15204</v>
      </c>
      <c r="K627" t="s">
        <v>18512</v>
      </c>
      <c r="L627">
        <v>45619</v>
      </c>
      <c r="M627" t="s">
        <v>15227</v>
      </c>
      <c r="N627" t="s">
        <v>15228</v>
      </c>
      <c r="O627" t="s">
        <v>17044</v>
      </c>
      <c r="P627" t="s">
        <v>15287</v>
      </c>
      <c r="Q627" t="s">
        <v>15210</v>
      </c>
      <c r="R627" t="s">
        <v>15331</v>
      </c>
      <c r="S627" t="s">
        <v>15332</v>
      </c>
      <c r="T627" t="s">
        <v>15499</v>
      </c>
      <c r="U627" t="s">
        <v>63</v>
      </c>
      <c r="V627" t="s">
        <v>15500</v>
      </c>
      <c r="W627" t="s">
        <v>18512</v>
      </c>
      <c r="X627">
        <v>45619</v>
      </c>
      <c r="Y627" t="s">
        <v>15671</v>
      </c>
      <c r="Z627">
        <v>45619</v>
      </c>
      <c r="AA627" t="s">
        <v>15947</v>
      </c>
      <c r="AB627" t="s">
        <v>30</v>
      </c>
      <c r="AC627">
        <v>4</v>
      </c>
      <c r="AD627" t="s">
        <v>15503</v>
      </c>
      <c r="AE627" t="s">
        <v>73</v>
      </c>
      <c r="AF627" t="s">
        <v>15217</v>
      </c>
      <c r="AG627">
        <v>10047526</v>
      </c>
    </row>
    <row r="628" spans="1:38" x14ac:dyDescent="0.35">
      <c r="A628" t="s">
        <v>18513</v>
      </c>
      <c r="B628" t="s">
        <v>15264</v>
      </c>
      <c r="C628" t="s">
        <v>15851</v>
      </c>
      <c r="D628" t="s">
        <v>15852</v>
      </c>
      <c r="E628" t="s">
        <v>18514</v>
      </c>
      <c r="F628" t="s">
        <v>28</v>
      </c>
      <c r="G628">
        <v>10047520</v>
      </c>
      <c r="H628" t="s">
        <v>15225</v>
      </c>
      <c r="I628">
        <v>235308</v>
      </c>
      <c r="J628" t="s">
        <v>15204</v>
      </c>
      <c r="K628" t="s">
        <v>18515</v>
      </c>
      <c r="L628">
        <v>45616</v>
      </c>
      <c r="M628" t="s">
        <v>15227</v>
      </c>
      <c r="N628" t="s">
        <v>15228</v>
      </c>
      <c r="O628" t="s">
        <v>15229</v>
      </c>
      <c r="P628" t="s">
        <v>15230</v>
      </c>
      <c r="Q628" t="s">
        <v>15231</v>
      </c>
      <c r="R628" t="s">
        <v>15318</v>
      </c>
      <c r="S628" t="s">
        <v>15319</v>
      </c>
      <c r="T628" t="s">
        <v>15499</v>
      </c>
      <c r="U628" t="s">
        <v>63</v>
      </c>
      <c r="V628" t="s">
        <v>15500</v>
      </c>
      <c r="W628" t="s">
        <v>18515</v>
      </c>
      <c r="X628">
        <v>45618</v>
      </c>
      <c r="Y628" t="s">
        <v>15545</v>
      </c>
      <c r="Z628">
        <v>45618</v>
      </c>
      <c r="AA628" t="s">
        <v>15947</v>
      </c>
      <c r="AB628" t="s">
        <v>30</v>
      </c>
      <c r="AC628">
        <v>8</v>
      </c>
      <c r="AD628" t="s">
        <v>15503</v>
      </c>
      <c r="AE628" t="s">
        <v>73</v>
      </c>
      <c r="AF628" t="s">
        <v>15217</v>
      </c>
      <c r="AG628">
        <v>10047520</v>
      </c>
    </row>
    <row r="629" spans="1:38" x14ac:dyDescent="0.35">
      <c r="A629" t="s">
        <v>17268</v>
      </c>
      <c r="B629" t="s">
        <v>15264</v>
      </c>
      <c r="C629" t="s">
        <v>15851</v>
      </c>
      <c r="D629" t="s">
        <v>15852</v>
      </c>
      <c r="E629" t="s">
        <v>17269</v>
      </c>
      <c r="F629" t="s">
        <v>17270</v>
      </c>
      <c r="G629">
        <v>10047524</v>
      </c>
      <c r="H629" t="s">
        <v>15225</v>
      </c>
      <c r="I629">
        <v>235314</v>
      </c>
      <c r="J629" t="s">
        <v>15204</v>
      </c>
      <c r="K629" t="s">
        <v>18516</v>
      </c>
      <c r="L629">
        <v>45617</v>
      </c>
      <c r="M629" t="s">
        <v>15227</v>
      </c>
      <c r="N629" t="s">
        <v>15228</v>
      </c>
      <c r="O629" t="s">
        <v>15229</v>
      </c>
      <c r="P629" t="s">
        <v>15230</v>
      </c>
      <c r="Q629" t="s">
        <v>15231</v>
      </c>
      <c r="R629" t="s">
        <v>15383</v>
      </c>
      <c r="S629" t="s">
        <v>15384</v>
      </c>
      <c r="T629" t="s">
        <v>15499</v>
      </c>
      <c r="U629" t="s">
        <v>63</v>
      </c>
      <c r="V629" t="s">
        <v>15500</v>
      </c>
      <c r="W629" t="s">
        <v>18516</v>
      </c>
      <c r="X629">
        <v>45618</v>
      </c>
      <c r="Y629" t="s">
        <v>15815</v>
      </c>
      <c r="Z629">
        <v>45618</v>
      </c>
      <c r="AA629" t="s">
        <v>15816</v>
      </c>
      <c r="AB629" t="s">
        <v>30</v>
      </c>
      <c r="AC629">
        <v>2</v>
      </c>
      <c r="AD629" t="s">
        <v>15503</v>
      </c>
      <c r="AE629" t="s">
        <v>77</v>
      </c>
      <c r="AF629" t="s">
        <v>15217</v>
      </c>
      <c r="AG629">
        <v>10047524</v>
      </c>
    </row>
    <row r="630" spans="1:38" x14ac:dyDescent="0.35">
      <c r="A630" t="s">
        <v>18517</v>
      </c>
      <c r="B630" t="s">
        <v>15249</v>
      </c>
      <c r="C630" t="s">
        <v>15387</v>
      </c>
      <c r="D630" t="s">
        <v>15388</v>
      </c>
      <c r="E630" t="s">
        <v>18518</v>
      </c>
      <c r="F630" t="s">
        <v>18519</v>
      </c>
      <c r="G630">
        <v>10047525</v>
      </c>
      <c r="H630" t="s">
        <v>15391</v>
      </c>
      <c r="I630">
        <v>235317</v>
      </c>
      <c r="J630" t="s">
        <v>15204</v>
      </c>
      <c r="K630" t="s">
        <v>18520</v>
      </c>
      <c r="L630">
        <v>45618</v>
      </c>
      <c r="M630" t="s">
        <v>15284</v>
      </c>
      <c r="N630" t="s">
        <v>15285</v>
      </c>
      <c r="O630" t="s">
        <v>15393</v>
      </c>
      <c r="P630" t="s">
        <v>15297</v>
      </c>
      <c r="Q630" t="s">
        <v>15394</v>
      </c>
      <c r="R630" t="s">
        <v>15245</v>
      </c>
      <c r="S630" t="s">
        <v>15246</v>
      </c>
      <c r="T630" t="s">
        <v>28</v>
      </c>
      <c r="U630" t="s">
        <v>15213</v>
      </c>
      <c r="V630" t="s">
        <v>28</v>
      </c>
      <c r="W630" t="s">
        <v>28</v>
      </c>
      <c r="X630">
        <v>45618</v>
      </c>
      <c r="Y630" t="s">
        <v>18521</v>
      </c>
      <c r="Z630">
        <v>45618</v>
      </c>
      <c r="AA630" t="s">
        <v>15537</v>
      </c>
      <c r="AB630" t="s">
        <v>28</v>
      </c>
      <c r="AC630">
        <v>0</v>
      </c>
      <c r="AD630" t="s">
        <v>15503</v>
      </c>
      <c r="AE630" t="s">
        <v>38</v>
      </c>
      <c r="AF630" t="s">
        <v>15217</v>
      </c>
      <c r="AG630" t="s">
        <v>28</v>
      </c>
      <c r="AH630" t="s">
        <v>38</v>
      </c>
      <c r="AI630">
        <v>0</v>
      </c>
      <c r="AJ630" t="s">
        <v>15218</v>
      </c>
      <c r="AK630" t="s">
        <v>15219</v>
      </c>
      <c r="AL630" t="s">
        <v>15220</v>
      </c>
    </row>
    <row r="631" spans="1:38" x14ac:dyDescent="0.35">
      <c r="A631" t="s">
        <v>18522</v>
      </c>
      <c r="B631" t="s">
        <v>15477</v>
      </c>
      <c r="C631" t="s">
        <v>18523</v>
      </c>
      <c r="D631" t="s">
        <v>18524</v>
      </c>
      <c r="E631" t="s">
        <v>18525</v>
      </c>
      <c r="F631" t="s">
        <v>18526</v>
      </c>
      <c r="G631">
        <v>10047519</v>
      </c>
      <c r="H631" t="s">
        <v>16742</v>
      </c>
      <c r="I631">
        <v>235306</v>
      </c>
      <c r="J631" t="s">
        <v>15204</v>
      </c>
      <c r="K631" t="s">
        <v>18527</v>
      </c>
      <c r="L631">
        <v>45615</v>
      </c>
      <c r="M631" t="s">
        <v>15370</v>
      </c>
      <c r="N631" t="s">
        <v>15371</v>
      </c>
      <c r="O631" t="s">
        <v>15372</v>
      </c>
      <c r="P631" t="s">
        <v>15373</v>
      </c>
      <c r="Q631" t="s">
        <v>15646</v>
      </c>
      <c r="R631" t="s">
        <v>15486</v>
      </c>
      <c r="S631" t="s">
        <v>15487</v>
      </c>
      <c r="T631" t="s">
        <v>15499</v>
      </c>
      <c r="U631" t="s">
        <v>63</v>
      </c>
      <c r="V631" t="s">
        <v>15500</v>
      </c>
      <c r="W631" t="s">
        <v>18528</v>
      </c>
      <c r="X631">
        <v>45616</v>
      </c>
      <c r="Y631" t="s">
        <v>15502</v>
      </c>
      <c r="Z631">
        <v>45616</v>
      </c>
      <c r="AA631" t="s">
        <v>15537</v>
      </c>
      <c r="AB631" t="s">
        <v>28</v>
      </c>
      <c r="AC631">
        <v>0</v>
      </c>
      <c r="AD631" t="s">
        <v>15503</v>
      </c>
      <c r="AE631" t="s">
        <v>73</v>
      </c>
      <c r="AF631" t="s">
        <v>15217</v>
      </c>
      <c r="AG631">
        <v>10047519</v>
      </c>
    </row>
    <row r="632" spans="1:38" x14ac:dyDescent="0.35">
      <c r="A632" t="s">
        <v>18529</v>
      </c>
      <c r="B632" t="s">
        <v>15264</v>
      </c>
      <c r="C632" t="s">
        <v>16381</v>
      </c>
      <c r="D632" t="s">
        <v>16382</v>
      </c>
      <c r="E632" t="s">
        <v>18530</v>
      </c>
      <c r="F632" t="s">
        <v>18531</v>
      </c>
      <c r="G632">
        <v>10047547</v>
      </c>
      <c r="H632" t="s">
        <v>15225</v>
      </c>
      <c r="I632">
        <v>235309</v>
      </c>
      <c r="J632" t="s">
        <v>15204</v>
      </c>
      <c r="K632" t="s">
        <v>18532</v>
      </c>
      <c r="L632">
        <v>45616</v>
      </c>
      <c r="M632" t="s">
        <v>15227</v>
      </c>
      <c r="N632" t="s">
        <v>15228</v>
      </c>
      <c r="O632" t="s">
        <v>15229</v>
      </c>
      <c r="P632" t="s">
        <v>15230</v>
      </c>
      <c r="Q632" t="s">
        <v>15231</v>
      </c>
      <c r="R632" t="s">
        <v>15318</v>
      </c>
      <c r="S632" t="s">
        <v>15319</v>
      </c>
      <c r="T632" t="s">
        <v>15499</v>
      </c>
      <c r="U632" t="s">
        <v>63</v>
      </c>
      <c r="V632" t="s">
        <v>15500</v>
      </c>
      <c r="W632" t="s">
        <v>18532</v>
      </c>
      <c r="X632">
        <v>45616</v>
      </c>
      <c r="Y632" t="s">
        <v>15816</v>
      </c>
      <c r="Z632">
        <v>45616</v>
      </c>
      <c r="AA632" t="s">
        <v>15396</v>
      </c>
      <c r="AB632" t="s">
        <v>30</v>
      </c>
      <c r="AC632">
        <v>2</v>
      </c>
      <c r="AD632" t="s">
        <v>15503</v>
      </c>
      <c r="AE632" t="s">
        <v>77</v>
      </c>
      <c r="AF632" t="s">
        <v>15217</v>
      </c>
      <c r="AG632">
        <v>10047547</v>
      </c>
    </row>
    <row r="633" spans="1:38" x14ac:dyDescent="0.35">
      <c r="A633" t="s">
        <v>15830</v>
      </c>
      <c r="B633" t="s">
        <v>15681</v>
      </c>
      <c r="C633" t="s">
        <v>15831</v>
      </c>
      <c r="D633" t="s">
        <v>15832</v>
      </c>
      <c r="E633" t="s">
        <v>15833</v>
      </c>
      <c r="F633" t="s">
        <v>15834</v>
      </c>
      <c r="G633">
        <v>10047522</v>
      </c>
      <c r="H633" t="s">
        <v>15466</v>
      </c>
      <c r="I633">
        <v>235307</v>
      </c>
      <c r="J633" t="s">
        <v>15204</v>
      </c>
      <c r="K633" t="s">
        <v>18533</v>
      </c>
      <c r="L633">
        <v>45616</v>
      </c>
      <c r="M633" t="s">
        <v>15342</v>
      </c>
      <c r="N633" t="s">
        <v>15285</v>
      </c>
      <c r="O633" t="s">
        <v>16102</v>
      </c>
      <c r="P633" t="s">
        <v>15258</v>
      </c>
      <c r="Q633" t="s">
        <v>15450</v>
      </c>
      <c r="R633" t="s">
        <v>15331</v>
      </c>
      <c r="S633" t="s">
        <v>15332</v>
      </c>
      <c r="T633" t="s">
        <v>15499</v>
      </c>
      <c r="U633" t="s">
        <v>63</v>
      </c>
      <c r="V633" t="s">
        <v>15500</v>
      </c>
      <c r="W633" t="s">
        <v>18534</v>
      </c>
      <c r="X633">
        <v>45616</v>
      </c>
      <c r="Y633" t="s">
        <v>16115</v>
      </c>
      <c r="Z633">
        <v>45616</v>
      </c>
      <c r="AA633" t="s">
        <v>17881</v>
      </c>
      <c r="AB633" t="s">
        <v>30</v>
      </c>
      <c r="AC633">
        <v>5</v>
      </c>
      <c r="AD633" t="s">
        <v>15503</v>
      </c>
      <c r="AE633" t="s">
        <v>77</v>
      </c>
      <c r="AF633" t="s">
        <v>15217</v>
      </c>
      <c r="AG633">
        <v>10047522</v>
      </c>
    </row>
    <row r="634" spans="1:38" x14ac:dyDescent="0.35">
      <c r="A634" t="s">
        <v>18535</v>
      </c>
      <c r="B634" t="s">
        <v>15477</v>
      </c>
      <c r="C634" t="s">
        <v>18536</v>
      </c>
      <c r="D634" t="s">
        <v>18537</v>
      </c>
      <c r="E634" t="s">
        <v>18538</v>
      </c>
      <c r="F634" t="s">
        <v>28</v>
      </c>
      <c r="G634">
        <v>10045618</v>
      </c>
      <c r="H634" t="s">
        <v>15402</v>
      </c>
      <c r="I634">
        <v>233180</v>
      </c>
      <c r="J634" t="s">
        <v>15204</v>
      </c>
      <c r="K634" t="s">
        <v>18539</v>
      </c>
      <c r="L634">
        <v>45185</v>
      </c>
      <c r="M634" t="s">
        <v>15370</v>
      </c>
      <c r="N634" t="s">
        <v>15371</v>
      </c>
      <c r="O634" t="s">
        <v>15372</v>
      </c>
      <c r="P634" t="s">
        <v>15373</v>
      </c>
      <c r="Q634" t="s">
        <v>15913</v>
      </c>
      <c r="R634" t="s">
        <v>15600</v>
      </c>
      <c r="S634" t="s">
        <v>15914</v>
      </c>
      <c r="T634" t="s">
        <v>15499</v>
      </c>
      <c r="U634" t="s">
        <v>63</v>
      </c>
      <c r="V634" t="s">
        <v>15500</v>
      </c>
      <c r="W634" t="s">
        <v>18539</v>
      </c>
      <c r="X634">
        <v>45615</v>
      </c>
      <c r="Y634" t="s">
        <v>15816</v>
      </c>
      <c r="Z634">
        <v>45615</v>
      </c>
      <c r="AA634" t="s">
        <v>15697</v>
      </c>
      <c r="AB634" t="s">
        <v>30</v>
      </c>
      <c r="AC634">
        <v>1</v>
      </c>
      <c r="AD634" t="s">
        <v>15503</v>
      </c>
      <c r="AE634" t="s">
        <v>61</v>
      </c>
      <c r="AF634" t="s">
        <v>15217</v>
      </c>
      <c r="AG634">
        <v>10045618</v>
      </c>
    </row>
    <row r="635" spans="1:38" x14ac:dyDescent="0.35">
      <c r="A635" t="s">
        <v>18540</v>
      </c>
      <c r="B635" t="s">
        <v>15477</v>
      </c>
      <c r="C635" t="s">
        <v>18536</v>
      </c>
      <c r="D635" t="s">
        <v>18537</v>
      </c>
      <c r="E635" t="s">
        <v>18541</v>
      </c>
      <c r="F635" t="s">
        <v>28</v>
      </c>
      <c r="G635">
        <v>10045619</v>
      </c>
      <c r="H635" t="s">
        <v>15402</v>
      </c>
      <c r="I635">
        <v>233181</v>
      </c>
      <c r="J635" t="s">
        <v>15204</v>
      </c>
      <c r="K635" t="s">
        <v>18542</v>
      </c>
      <c r="L635">
        <v>45185</v>
      </c>
      <c r="M635" t="s">
        <v>15370</v>
      </c>
      <c r="N635" t="s">
        <v>15371</v>
      </c>
      <c r="O635" t="s">
        <v>15372</v>
      </c>
      <c r="P635" t="s">
        <v>15373</v>
      </c>
      <c r="Q635" t="s">
        <v>15913</v>
      </c>
      <c r="R635" t="s">
        <v>15600</v>
      </c>
      <c r="S635" t="s">
        <v>15914</v>
      </c>
      <c r="T635" t="s">
        <v>15499</v>
      </c>
      <c r="U635" t="s">
        <v>63</v>
      </c>
      <c r="V635" t="s">
        <v>15500</v>
      </c>
      <c r="W635" t="s">
        <v>18542</v>
      </c>
      <c r="X635">
        <v>45615</v>
      </c>
      <c r="Y635" t="s">
        <v>15537</v>
      </c>
      <c r="Z635">
        <v>45615</v>
      </c>
      <c r="AA635" t="s">
        <v>15816</v>
      </c>
      <c r="AB635" t="s">
        <v>30</v>
      </c>
      <c r="AC635">
        <v>5</v>
      </c>
      <c r="AD635" t="s">
        <v>15503</v>
      </c>
      <c r="AE635" t="s">
        <v>61</v>
      </c>
      <c r="AF635" t="s">
        <v>15217</v>
      </c>
      <c r="AG635">
        <v>10045619</v>
      </c>
    </row>
    <row r="636" spans="1:38" x14ac:dyDescent="0.35">
      <c r="A636" t="s">
        <v>18540</v>
      </c>
      <c r="B636" t="s">
        <v>15477</v>
      </c>
      <c r="C636" t="s">
        <v>18536</v>
      </c>
      <c r="D636" t="s">
        <v>18537</v>
      </c>
      <c r="E636" t="s">
        <v>18541</v>
      </c>
      <c r="F636" t="s">
        <v>28</v>
      </c>
      <c r="G636">
        <v>10045617</v>
      </c>
      <c r="H636" t="s">
        <v>15402</v>
      </c>
      <c r="I636">
        <v>233179</v>
      </c>
      <c r="J636" t="s">
        <v>15204</v>
      </c>
      <c r="K636" t="s">
        <v>18543</v>
      </c>
      <c r="L636">
        <v>45185</v>
      </c>
      <c r="M636" t="s">
        <v>15370</v>
      </c>
      <c r="N636" t="s">
        <v>15371</v>
      </c>
      <c r="O636" t="s">
        <v>15372</v>
      </c>
      <c r="P636" t="s">
        <v>15373</v>
      </c>
      <c r="Q636" t="s">
        <v>15913</v>
      </c>
      <c r="R636" t="s">
        <v>15600</v>
      </c>
      <c r="S636" t="s">
        <v>15914</v>
      </c>
      <c r="T636" t="s">
        <v>15499</v>
      </c>
      <c r="U636" t="s">
        <v>63</v>
      </c>
      <c r="V636" t="s">
        <v>15500</v>
      </c>
      <c r="W636" t="s">
        <v>18543</v>
      </c>
      <c r="X636">
        <v>45615</v>
      </c>
      <c r="Y636" t="s">
        <v>15395</v>
      </c>
      <c r="Z636">
        <v>45615</v>
      </c>
      <c r="AA636" t="s">
        <v>15538</v>
      </c>
      <c r="AB636" t="s">
        <v>30</v>
      </c>
      <c r="AC636">
        <v>4</v>
      </c>
      <c r="AD636" t="s">
        <v>15503</v>
      </c>
      <c r="AE636" t="s">
        <v>61</v>
      </c>
      <c r="AF636" t="s">
        <v>15217</v>
      </c>
      <c r="AG636">
        <v>10045617</v>
      </c>
    </row>
    <row r="637" spans="1:38" x14ac:dyDescent="0.35">
      <c r="A637" t="s">
        <v>18544</v>
      </c>
      <c r="B637" t="s">
        <v>15477</v>
      </c>
      <c r="C637" t="s">
        <v>18331</v>
      </c>
      <c r="D637" t="s">
        <v>18005</v>
      </c>
      <c r="E637" t="s">
        <v>18545</v>
      </c>
      <c r="F637" t="s">
        <v>28</v>
      </c>
      <c r="G637">
        <v>10046270</v>
      </c>
      <c r="H637" t="s">
        <v>16742</v>
      </c>
      <c r="I637">
        <v>233855</v>
      </c>
      <c r="J637" t="s">
        <v>15204</v>
      </c>
      <c r="K637" t="s">
        <v>18546</v>
      </c>
      <c r="L637">
        <v>45306</v>
      </c>
      <c r="M637" t="s">
        <v>15370</v>
      </c>
      <c r="N637" t="s">
        <v>15371</v>
      </c>
      <c r="O637" t="s">
        <v>16262</v>
      </c>
      <c r="P637" t="s">
        <v>16263</v>
      </c>
      <c r="Q637" t="s">
        <v>15646</v>
      </c>
      <c r="R637" t="s">
        <v>15309</v>
      </c>
      <c r="S637" t="s">
        <v>15310</v>
      </c>
      <c r="T637" t="s">
        <v>15499</v>
      </c>
      <c r="U637" t="s">
        <v>63</v>
      </c>
      <c r="V637" t="s">
        <v>15500</v>
      </c>
      <c r="W637" t="s">
        <v>18546</v>
      </c>
      <c r="X637">
        <v>45615</v>
      </c>
      <c r="Y637" t="s">
        <v>16301</v>
      </c>
      <c r="Z637">
        <v>45615</v>
      </c>
      <c r="AA637" t="s">
        <v>16501</v>
      </c>
      <c r="AB637" t="s">
        <v>30</v>
      </c>
      <c r="AC637">
        <v>9.6</v>
      </c>
      <c r="AD637" t="s">
        <v>15503</v>
      </c>
      <c r="AE637" t="s">
        <v>73</v>
      </c>
      <c r="AF637" t="s">
        <v>15217</v>
      </c>
      <c r="AG637">
        <v>10046270</v>
      </c>
    </row>
    <row r="638" spans="1:38" x14ac:dyDescent="0.35">
      <c r="A638" t="s">
        <v>18547</v>
      </c>
      <c r="B638" t="s">
        <v>15612</v>
      </c>
      <c r="C638" t="s">
        <v>15613</v>
      </c>
      <c r="D638" t="s">
        <v>15614</v>
      </c>
      <c r="E638" t="s">
        <v>18548</v>
      </c>
      <c r="F638" t="s">
        <v>18549</v>
      </c>
      <c r="G638">
        <v>10047459</v>
      </c>
      <c r="H638" t="s">
        <v>15282</v>
      </c>
      <c r="I638">
        <v>235213</v>
      </c>
      <c r="J638" t="s">
        <v>15204</v>
      </c>
      <c r="K638" t="s">
        <v>18550</v>
      </c>
      <c r="L638">
        <v>45591</v>
      </c>
      <c r="M638" t="s">
        <v>15304</v>
      </c>
      <c r="N638" t="s">
        <v>15305</v>
      </c>
      <c r="O638" t="s">
        <v>16330</v>
      </c>
      <c r="P638" t="s">
        <v>16331</v>
      </c>
      <c r="Q638" t="s">
        <v>15288</v>
      </c>
      <c r="R638" t="s">
        <v>15309</v>
      </c>
      <c r="S638" t="s">
        <v>15310</v>
      </c>
      <c r="T638" t="s">
        <v>15499</v>
      </c>
      <c r="U638" t="s">
        <v>63</v>
      </c>
      <c r="V638" t="s">
        <v>15500</v>
      </c>
      <c r="W638" t="s">
        <v>18550</v>
      </c>
      <c r="X638">
        <v>45615</v>
      </c>
      <c r="Y638" t="s">
        <v>15395</v>
      </c>
      <c r="Z638">
        <v>45615</v>
      </c>
      <c r="AA638" t="s">
        <v>15821</v>
      </c>
      <c r="AB638" t="s">
        <v>30</v>
      </c>
      <c r="AC638">
        <v>5</v>
      </c>
      <c r="AD638" t="s">
        <v>15503</v>
      </c>
      <c r="AE638" t="s">
        <v>73</v>
      </c>
      <c r="AF638" t="s">
        <v>15217</v>
      </c>
      <c r="AG638">
        <v>10047459</v>
      </c>
    </row>
    <row r="639" spans="1:38" x14ac:dyDescent="0.35">
      <c r="A639" t="s">
        <v>15963</v>
      </c>
      <c r="B639" t="s">
        <v>15322</v>
      </c>
      <c r="C639" t="s">
        <v>15964</v>
      </c>
      <c r="D639" t="s">
        <v>15965</v>
      </c>
      <c r="E639" t="s">
        <v>15966</v>
      </c>
      <c r="F639" t="s">
        <v>15967</v>
      </c>
      <c r="G639">
        <v>10047511</v>
      </c>
      <c r="H639" t="s">
        <v>15551</v>
      </c>
      <c r="I639">
        <v>235299</v>
      </c>
      <c r="J639" t="s">
        <v>15204</v>
      </c>
      <c r="K639" t="s">
        <v>18551</v>
      </c>
      <c r="L639">
        <v>45614</v>
      </c>
      <c r="M639" t="s">
        <v>15944</v>
      </c>
      <c r="N639" t="s">
        <v>15945</v>
      </c>
      <c r="O639" t="s">
        <v>15975</v>
      </c>
      <c r="P639" t="s">
        <v>15976</v>
      </c>
      <c r="Q639" t="s">
        <v>15345</v>
      </c>
      <c r="R639" t="s">
        <v>15375</v>
      </c>
      <c r="S639" t="s">
        <v>15376</v>
      </c>
      <c r="T639" t="s">
        <v>15499</v>
      </c>
      <c r="U639" t="s">
        <v>63</v>
      </c>
      <c r="V639" t="s">
        <v>15500</v>
      </c>
      <c r="W639" t="s">
        <v>18551</v>
      </c>
      <c r="X639">
        <v>45615</v>
      </c>
      <c r="Y639" t="s">
        <v>15502</v>
      </c>
      <c r="Z639">
        <v>45615</v>
      </c>
      <c r="AA639" t="s">
        <v>15821</v>
      </c>
      <c r="AB639" t="s">
        <v>30</v>
      </c>
      <c r="AC639">
        <v>4</v>
      </c>
      <c r="AD639" t="s">
        <v>15503</v>
      </c>
      <c r="AE639" t="s">
        <v>77</v>
      </c>
      <c r="AF639" t="s">
        <v>15217</v>
      </c>
      <c r="AG639">
        <v>10047511</v>
      </c>
    </row>
    <row r="640" spans="1:38" x14ac:dyDescent="0.35">
      <c r="A640" t="s">
        <v>18330</v>
      </c>
      <c r="B640" t="s">
        <v>15477</v>
      </c>
      <c r="C640" t="s">
        <v>18331</v>
      </c>
      <c r="D640" t="s">
        <v>18005</v>
      </c>
      <c r="E640" t="s">
        <v>18332</v>
      </c>
      <c r="F640" t="s">
        <v>28</v>
      </c>
      <c r="G640">
        <v>10047515</v>
      </c>
      <c r="H640" t="s">
        <v>15225</v>
      </c>
      <c r="I640">
        <v>235301</v>
      </c>
      <c r="J640" t="s">
        <v>15204</v>
      </c>
      <c r="K640" t="s">
        <v>18552</v>
      </c>
      <c r="L640">
        <v>45615</v>
      </c>
      <c r="M640" t="s">
        <v>15227</v>
      </c>
      <c r="N640" t="s">
        <v>15228</v>
      </c>
      <c r="O640" t="s">
        <v>15229</v>
      </c>
      <c r="P640" t="s">
        <v>15230</v>
      </c>
      <c r="Q640" t="s">
        <v>15231</v>
      </c>
      <c r="R640" t="s">
        <v>15331</v>
      </c>
      <c r="S640" t="s">
        <v>15332</v>
      </c>
      <c r="T640" t="s">
        <v>15499</v>
      </c>
      <c r="U640" t="s">
        <v>63</v>
      </c>
      <c r="V640" t="s">
        <v>15500</v>
      </c>
      <c r="W640" t="s">
        <v>18552</v>
      </c>
      <c r="X640">
        <v>45615</v>
      </c>
      <c r="Y640" t="s">
        <v>16301</v>
      </c>
      <c r="Z640">
        <v>45615</v>
      </c>
      <c r="AA640" t="s">
        <v>16501</v>
      </c>
      <c r="AB640" t="s">
        <v>30</v>
      </c>
      <c r="AC640">
        <v>9.6</v>
      </c>
      <c r="AD640" t="s">
        <v>15503</v>
      </c>
      <c r="AE640" t="s">
        <v>73</v>
      </c>
      <c r="AF640" t="s">
        <v>15217</v>
      </c>
      <c r="AG640">
        <v>10047515</v>
      </c>
    </row>
    <row r="641" spans="1:38" x14ac:dyDescent="0.35">
      <c r="A641" t="s">
        <v>18553</v>
      </c>
      <c r="B641" t="s">
        <v>15477</v>
      </c>
      <c r="C641" t="s">
        <v>18536</v>
      </c>
      <c r="D641" t="s">
        <v>18537</v>
      </c>
      <c r="E641" t="s">
        <v>18554</v>
      </c>
      <c r="F641" t="s">
        <v>18555</v>
      </c>
      <c r="G641">
        <v>10047278</v>
      </c>
      <c r="H641" t="s">
        <v>15402</v>
      </c>
      <c r="I641">
        <v>235053</v>
      </c>
      <c r="J641" t="s">
        <v>15204</v>
      </c>
      <c r="K641" t="s">
        <v>18556</v>
      </c>
      <c r="L641">
        <v>45549</v>
      </c>
      <c r="M641" t="s">
        <v>15370</v>
      </c>
      <c r="N641" t="s">
        <v>15371</v>
      </c>
      <c r="O641" t="s">
        <v>15740</v>
      </c>
      <c r="P641" t="s">
        <v>15741</v>
      </c>
      <c r="Q641" t="s">
        <v>15913</v>
      </c>
      <c r="R641" t="s">
        <v>15600</v>
      </c>
      <c r="S641" t="s">
        <v>15914</v>
      </c>
      <c r="T641" t="s">
        <v>15499</v>
      </c>
      <c r="U641" t="s">
        <v>63</v>
      </c>
      <c r="V641" t="s">
        <v>15500</v>
      </c>
      <c r="W641" t="s">
        <v>18556</v>
      </c>
      <c r="X641">
        <v>45614</v>
      </c>
      <c r="Y641" t="s">
        <v>15395</v>
      </c>
      <c r="Z641">
        <v>45616</v>
      </c>
      <c r="AA641" t="s">
        <v>15396</v>
      </c>
      <c r="AB641" t="s">
        <v>28</v>
      </c>
      <c r="AC641">
        <v>0</v>
      </c>
      <c r="AD641" t="s">
        <v>15503</v>
      </c>
      <c r="AE641" t="s">
        <v>61</v>
      </c>
      <c r="AF641" t="s">
        <v>15217</v>
      </c>
      <c r="AG641">
        <v>10047278</v>
      </c>
    </row>
    <row r="642" spans="1:38" x14ac:dyDescent="0.35">
      <c r="A642" t="s">
        <v>18557</v>
      </c>
      <c r="B642" t="s">
        <v>15477</v>
      </c>
      <c r="C642" t="s">
        <v>16732</v>
      </c>
      <c r="D642" t="s">
        <v>16733</v>
      </c>
      <c r="E642" t="s">
        <v>18558</v>
      </c>
      <c r="F642" t="s">
        <v>28</v>
      </c>
      <c r="G642">
        <v>10047745</v>
      </c>
      <c r="H642" t="s">
        <v>16191</v>
      </c>
      <c r="I642">
        <v>235297</v>
      </c>
      <c r="J642" t="s">
        <v>15204</v>
      </c>
      <c r="K642" t="s">
        <v>17189</v>
      </c>
      <c r="L642">
        <v>45613</v>
      </c>
      <c r="M642" t="s">
        <v>15687</v>
      </c>
      <c r="N642" t="s">
        <v>15688</v>
      </c>
      <c r="O642" t="s">
        <v>15689</v>
      </c>
      <c r="P642" t="s">
        <v>15690</v>
      </c>
      <c r="Q642" t="s">
        <v>16197</v>
      </c>
      <c r="R642" t="s">
        <v>15535</v>
      </c>
      <c r="S642" t="s">
        <v>15536</v>
      </c>
      <c r="T642" t="s">
        <v>28</v>
      </c>
      <c r="U642" t="s">
        <v>15213</v>
      </c>
      <c r="V642" t="s">
        <v>28</v>
      </c>
      <c r="W642" t="s">
        <v>28</v>
      </c>
      <c r="X642">
        <v>45613</v>
      </c>
      <c r="Y642" t="s">
        <v>18559</v>
      </c>
      <c r="AA642" t="s">
        <v>15215</v>
      </c>
      <c r="AB642" t="s">
        <v>28</v>
      </c>
      <c r="AC642">
        <v>0</v>
      </c>
      <c r="AD642" t="s">
        <v>15503</v>
      </c>
      <c r="AE642" t="s">
        <v>38</v>
      </c>
      <c r="AF642" t="s">
        <v>15217</v>
      </c>
      <c r="AG642" t="s">
        <v>28</v>
      </c>
      <c r="AH642" t="s">
        <v>38</v>
      </c>
      <c r="AI642">
        <v>0</v>
      </c>
      <c r="AJ642" t="s">
        <v>15218</v>
      </c>
      <c r="AK642" t="s">
        <v>15219</v>
      </c>
      <c r="AL642" t="s">
        <v>15220</v>
      </c>
    </row>
    <row r="643" spans="1:38" x14ac:dyDescent="0.35">
      <c r="A643" t="s">
        <v>18557</v>
      </c>
      <c r="B643" t="s">
        <v>15477</v>
      </c>
      <c r="C643" t="s">
        <v>16732</v>
      </c>
      <c r="D643" t="s">
        <v>16733</v>
      </c>
      <c r="E643" t="s">
        <v>18558</v>
      </c>
      <c r="F643" t="s">
        <v>28</v>
      </c>
      <c r="G643">
        <v>10043307</v>
      </c>
      <c r="H643" t="s">
        <v>16191</v>
      </c>
      <c r="I643">
        <v>235296</v>
      </c>
      <c r="J643" t="s">
        <v>15204</v>
      </c>
      <c r="K643" t="s">
        <v>18560</v>
      </c>
      <c r="L643">
        <v>45613</v>
      </c>
      <c r="M643" t="s">
        <v>15687</v>
      </c>
      <c r="N643" t="s">
        <v>15688</v>
      </c>
      <c r="O643" t="s">
        <v>16277</v>
      </c>
      <c r="P643" t="s">
        <v>15287</v>
      </c>
      <c r="Q643" t="s">
        <v>16197</v>
      </c>
      <c r="R643" t="s">
        <v>15309</v>
      </c>
      <c r="S643" t="s">
        <v>15310</v>
      </c>
      <c r="T643" t="s">
        <v>28</v>
      </c>
      <c r="U643" t="s">
        <v>15213</v>
      </c>
      <c r="V643" t="s">
        <v>28</v>
      </c>
      <c r="W643" t="s">
        <v>28</v>
      </c>
      <c r="X643">
        <v>45613</v>
      </c>
      <c r="Y643" t="s">
        <v>18561</v>
      </c>
      <c r="AA643" t="s">
        <v>15215</v>
      </c>
      <c r="AB643" t="s">
        <v>30</v>
      </c>
      <c r="AC643">
        <v>0</v>
      </c>
      <c r="AD643" t="s">
        <v>15503</v>
      </c>
      <c r="AE643" t="s">
        <v>38</v>
      </c>
      <c r="AF643" t="s">
        <v>15217</v>
      </c>
      <c r="AG643">
        <v>10043307</v>
      </c>
    </row>
    <row r="644" spans="1:38" x14ac:dyDescent="0.35">
      <c r="A644" t="s">
        <v>18562</v>
      </c>
      <c r="B644" t="s">
        <v>7857</v>
      </c>
      <c r="C644" t="s">
        <v>18563</v>
      </c>
      <c r="D644" t="s">
        <v>18564</v>
      </c>
      <c r="E644" t="s">
        <v>18565</v>
      </c>
      <c r="F644" t="s">
        <v>28</v>
      </c>
      <c r="G644">
        <v>10046711</v>
      </c>
      <c r="H644" t="s">
        <v>16219</v>
      </c>
      <c r="I644">
        <v>234410</v>
      </c>
      <c r="J644" t="s">
        <v>15204</v>
      </c>
      <c r="K644" t="s">
        <v>18566</v>
      </c>
      <c r="L644">
        <v>45405</v>
      </c>
      <c r="M644" t="s">
        <v>17741</v>
      </c>
      <c r="N644" t="s">
        <v>17742</v>
      </c>
      <c r="O644" t="s">
        <v>17743</v>
      </c>
      <c r="P644" t="s">
        <v>15192</v>
      </c>
      <c r="Q644" t="s">
        <v>15345</v>
      </c>
      <c r="R644" t="s">
        <v>15375</v>
      </c>
      <c r="S644" t="s">
        <v>15376</v>
      </c>
      <c r="T644" t="s">
        <v>15499</v>
      </c>
      <c r="U644" t="s">
        <v>63</v>
      </c>
      <c r="V644" t="s">
        <v>15500</v>
      </c>
      <c r="W644" t="s">
        <v>18566</v>
      </c>
      <c r="X644">
        <v>45612</v>
      </c>
      <c r="Y644" t="s">
        <v>15537</v>
      </c>
      <c r="Z644">
        <v>45612</v>
      </c>
      <c r="AA644" t="s">
        <v>15821</v>
      </c>
      <c r="AB644" t="s">
        <v>30</v>
      </c>
      <c r="AC644">
        <v>2</v>
      </c>
      <c r="AD644" t="s">
        <v>15503</v>
      </c>
      <c r="AE644" t="s">
        <v>73</v>
      </c>
      <c r="AF644" t="s">
        <v>15217</v>
      </c>
      <c r="AG644">
        <v>10046711</v>
      </c>
    </row>
    <row r="645" spans="1:38" x14ac:dyDescent="0.35">
      <c r="A645" t="s">
        <v>18567</v>
      </c>
      <c r="B645" t="s">
        <v>15477</v>
      </c>
      <c r="C645" t="s">
        <v>18568</v>
      </c>
      <c r="D645" t="s">
        <v>18569</v>
      </c>
      <c r="E645" t="s">
        <v>18570</v>
      </c>
      <c r="F645" t="s">
        <v>18571</v>
      </c>
      <c r="G645">
        <v>10047502</v>
      </c>
      <c r="H645" t="s">
        <v>16770</v>
      </c>
      <c r="I645">
        <v>235294</v>
      </c>
      <c r="J645" t="s">
        <v>15204</v>
      </c>
      <c r="K645" t="s">
        <v>18572</v>
      </c>
      <c r="L645">
        <v>45612</v>
      </c>
      <c r="M645" t="s">
        <v>15227</v>
      </c>
      <c r="N645" t="s">
        <v>15228</v>
      </c>
      <c r="O645" t="s">
        <v>16884</v>
      </c>
      <c r="P645" t="s">
        <v>16885</v>
      </c>
      <c r="Q645" t="s">
        <v>15920</v>
      </c>
      <c r="R645" t="s">
        <v>15211</v>
      </c>
      <c r="S645" t="s">
        <v>15212</v>
      </c>
      <c r="T645" t="s">
        <v>15499</v>
      </c>
      <c r="U645" t="s">
        <v>63</v>
      </c>
      <c r="V645" t="s">
        <v>15500</v>
      </c>
      <c r="W645" t="s">
        <v>18573</v>
      </c>
      <c r="X645">
        <v>45612</v>
      </c>
      <c r="Y645" t="s">
        <v>15790</v>
      </c>
      <c r="Z645">
        <v>45613</v>
      </c>
      <c r="AA645" t="s">
        <v>16115</v>
      </c>
      <c r="AB645" t="s">
        <v>30</v>
      </c>
      <c r="AC645">
        <v>4</v>
      </c>
      <c r="AD645" t="s">
        <v>15503</v>
      </c>
      <c r="AE645" t="s">
        <v>61</v>
      </c>
      <c r="AF645" t="s">
        <v>15217</v>
      </c>
      <c r="AG645">
        <v>10047502</v>
      </c>
    </row>
    <row r="646" spans="1:38" x14ac:dyDescent="0.35">
      <c r="A646" t="s">
        <v>18574</v>
      </c>
      <c r="B646" t="s">
        <v>15264</v>
      </c>
      <c r="C646" t="s">
        <v>15628</v>
      </c>
      <c r="D646" t="s">
        <v>15629</v>
      </c>
      <c r="E646" t="s">
        <v>18575</v>
      </c>
      <c r="F646" t="s">
        <v>18576</v>
      </c>
      <c r="G646">
        <v>10047503</v>
      </c>
      <c r="H646" t="s">
        <v>15617</v>
      </c>
      <c r="I646">
        <v>235291</v>
      </c>
      <c r="J646" t="s">
        <v>15204</v>
      </c>
      <c r="K646" t="s">
        <v>18577</v>
      </c>
      <c r="L646">
        <v>45612</v>
      </c>
      <c r="M646" t="s">
        <v>15619</v>
      </c>
      <c r="N646" t="s">
        <v>15620</v>
      </c>
      <c r="O646" t="s">
        <v>15621</v>
      </c>
      <c r="P646" t="s">
        <v>15622</v>
      </c>
      <c r="Q646" t="s">
        <v>15623</v>
      </c>
      <c r="R646" t="s">
        <v>15624</v>
      </c>
      <c r="S646" t="s">
        <v>15625</v>
      </c>
      <c r="T646" t="s">
        <v>15499</v>
      </c>
      <c r="U646" t="s">
        <v>63</v>
      </c>
      <c r="V646" t="s">
        <v>15500</v>
      </c>
      <c r="W646" t="s">
        <v>18578</v>
      </c>
      <c r="X646">
        <v>45612</v>
      </c>
      <c r="Y646" t="s">
        <v>15502</v>
      </c>
      <c r="Z646">
        <v>45612</v>
      </c>
      <c r="AA646" t="s">
        <v>15821</v>
      </c>
      <c r="AB646" t="s">
        <v>30</v>
      </c>
      <c r="AC646">
        <v>4</v>
      </c>
      <c r="AD646" t="s">
        <v>15503</v>
      </c>
      <c r="AE646" t="s">
        <v>73</v>
      </c>
      <c r="AF646" t="s">
        <v>15217</v>
      </c>
      <c r="AG646">
        <v>10047503</v>
      </c>
    </row>
    <row r="647" spans="1:38" x14ac:dyDescent="0.35">
      <c r="A647" t="s">
        <v>18579</v>
      </c>
      <c r="B647" t="s">
        <v>15264</v>
      </c>
      <c r="C647" t="s">
        <v>15505</v>
      </c>
      <c r="D647" t="s">
        <v>15506</v>
      </c>
      <c r="E647" t="s">
        <v>18580</v>
      </c>
      <c r="F647" t="s">
        <v>18581</v>
      </c>
      <c r="G647">
        <v>10047504</v>
      </c>
      <c r="H647" t="s">
        <v>15764</v>
      </c>
      <c r="I647">
        <v>235292</v>
      </c>
      <c r="J647" t="s">
        <v>15204</v>
      </c>
      <c r="K647" t="s">
        <v>18582</v>
      </c>
      <c r="L647">
        <v>45612</v>
      </c>
      <c r="M647" t="s">
        <v>15284</v>
      </c>
      <c r="N647" t="s">
        <v>15285</v>
      </c>
      <c r="O647" t="s">
        <v>15448</v>
      </c>
      <c r="P647" t="s">
        <v>15449</v>
      </c>
      <c r="Q647" t="s">
        <v>15766</v>
      </c>
      <c r="R647" t="s">
        <v>15309</v>
      </c>
      <c r="S647" t="s">
        <v>15310</v>
      </c>
      <c r="T647" t="s">
        <v>15499</v>
      </c>
      <c r="U647" t="s">
        <v>63</v>
      </c>
      <c r="V647" t="s">
        <v>15500</v>
      </c>
      <c r="W647" t="s">
        <v>18583</v>
      </c>
      <c r="X647">
        <v>45612</v>
      </c>
      <c r="Y647" t="s">
        <v>15697</v>
      </c>
      <c r="Z647">
        <v>45613</v>
      </c>
      <c r="AA647" t="s">
        <v>17054</v>
      </c>
      <c r="AB647" t="s">
        <v>30</v>
      </c>
      <c r="AC647">
        <v>11</v>
      </c>
      <c r="AD647" t="s">
        <v>15503</v>
      </c>
      <c r="AE647" t="s">
        <v>38</v>
      </c>
      <c r="AF647" t="s">
        <v>15217</v>
      </c>
      <c r="AG647">
        <v>10047504</v>
      </c>
    </row>
    <row r="648" spans="1:38" x14ac:dyDescent="0.35">
      <c r="A648" t="s">
        <v>18584</v>
      </c>
      <c r="B648" t="s">
        <v>15264</v>
      </c>
      <c r="C648" t="s">
        <v>18585</v>
      </c>
      <c r="D648" t="s">
        <v>16677</v>
      </c>
      <c r="E648" t="s">
        <v>18586</v>
      </c>
      <c r="F648" t="s">
        <v>18587</v>
      </c>
      <c r="G648">
        <v>10047506</v>
      </c>
      <c r="H648" t="s">
        <v>16680</v>
      </c>
      <c r="I648">
        <v>235290</v>
      </c>
      <c r="J648" t="s">
        <v>15204</v>
      </c>
      <c r="K648" t="s">
        <v>18588</v>
      </c>
      <c r="L648">
        <v>45612</v>
      </c>
      <c r="M648" t="s">
        <v>15284</v>
      </c>
      <c r="N648" t="s">
        <v>15285</v>
      </c>
      <c r="O648" t="s">
        <v>15286</v>
      </c>
      <c r="P648" t="s">
        <v>15287</v>
      </c>
      <c r="Q648" t="s">
        <v>16682</v>
      </c>
      <c r="R648" t="s">
        <v>16628</v>
      </c>
      <c r="S648" t="s">
        <v>16629</v>
      </c>
      <c r="T648" t="s">
        <v>28</v>
      </c>
      <c r="U648" t="s">
        <v>15213</v>
      </c>
      <c r="V648" t="s">
        <v>28</v>
      </c>
      <c r="W648" t="s">
        <v>28</v>
      </c>
      <c r="X648">
        <v>45612</v>
      </c>
      <c r="Y648" t="s">
        <v>18589</v>
      </c>
      <c r="AA648" t="s">
        <v>15215</v>
      </c>
      <c r="AB648" t="s">
        <v>30</v>
      </c>
      <c r="AC648">
        <v>0</v>
      </c>
      <c r="AD648" t="s">
        <v>15216</v>
      </c>
      <c r="AE648" t="s">
        <v>38</v>
      </c>
      <c r="AF648" t="s">
        <v>15217</v>
      </c>
      <c r="AG648" t="s">
        <v>28</v>
      </c>
      <c r="AH648" t="s">
        <v>38</v>
      </c>
      <c r="AI648">
        <v>0</v>
      </c>
      <c r="AJ648" t="s">
        <v>15218</v>
      </c>
      <c r="AK648" t="s">
        <v>15219</v>
      </c>
      <c r="AL648" t="s">
        <v>15220</v>
      </c>
    </row>
    <row r="649" spans="1:38" x14ac:dyDescent="0.35">
      <c r="A649" t="s">
        <v>17801</v>
      </c>
      <c r="B649" t="s">
        <v>15264</v>
      </c>
      <c r="C649" t="s">
        <v>17026</v>
      </c>
      <c r="D649" t="s">
        <v>17027</v>
      </c>
      <c r="E649" t="s">
        <v>17802</v>
      </c>
      <c r="F649" t="s">
        <v>17803</v>
      </c>
      <c r="G649">
        <v>10047170</v>
      </c>
      <c r="H649" t="s">
        <v>15551</v>
      </c>
      <c r="I649">
        <v>234917</v>
      </c>
      <c r="J649" t="s">
        <v>15204</v>
      </c>
      <c r="K649" t="s">
        <v>18590</v>
      </c>
      <c r="L649">
        <v>45510</v>
      </c>
      <c r="M649" t="s">
        <v>15284</v>
      </c>
      <c r="N649" t="s">
        <v>15285</v>
      </c>
      <c r="O649" t="s">
        <v>15448</v>
      </c>
      <c r="P649" t="s">
        <v>15449</v>
      </c>
      <c r="Q649" t="s">
        <v>15705</v>
      </c>
      <c r="R649" t="s">
        <v>15245</v>
      </c>
      <c r="S649" t="s">
        <v>15246</v>
      </c>
      <c r="T649" t="s">
        <v>15499</v>
      </c>
      <c r="U649" t="s">
        <v>63</v>
      </c>
      <c r="V649" t="s">
        <v>15500</v>
      </c>
      <c r="W649" t="s">
        <v>18591</v>
      </c>
      <c r="X649">
        <v>45611</v>
      </c>
      <c r="Y649" t="s">
        <v>15395</v>
      </c>
      <c r="Z649">
        <v>45611</v>
      </c>
      <c r="AA649" t="s">
        <v>15396</v>
      </c>
      <c r="AB649" t="s">
        <v>30</v>
      </c>
      <c r="AC649">
        <v>10</v>
      </c>
      <c r="AD649" t="s">
        <v>15503</v>
      </c>
      <c r="AE649" t="s">
        <v>38</v>
      </c>
      <c r="AF649" t="s">
        <v>15217</v>
      </c>
      <c r="AG649">
        <v>10047170</v>
      </c>
    </row>
    <row r="650" spans="1:38" x14ac:dyDescent="0.35">
      <c r="A650" t="s">
        <v>18234</v>
      </c>
      <c r="B650" t="s">
        <v>15249</v>
      </c>
      <c r="C650" t="s">
        <v>17407</v>
      </c>
      <c r="D650" t="s">
        <v>15324</v>
      </c>
      <c r="E650" t="s">
        <v>18235</v>
      </c>
      <c r="F650" t="s">
        <v>18236</v>
      </c>
      <c r="G650">
        <v>90005975</v>
      </c>
      <c r="H650" t="s">
        <v>15654</v>
      </c>
      <c r="I650">
        <v>235287</v>
      </c>
      <c r="J650" t="s">
        <v>15204</v>
      </c>
      <c r="K650" t="s">
        <v>18592</v>
      </c>
      <c r="L650">
        <v>45611</v>
      </c>
      <c r="M650" t="s">
        <v>15483</v>
      </c>
      <c r="N650" t="s">
        <v>15484</v>
      </c>
      <c r="O650" t="s">
        <v>15485</v>
      </c>
      <c r="P650" t="s">
        <v>15471</v>
      </c>
      <c r="Q650" t="s">
        <v>15259</v>
      </c>
      <c r="R650" t="s">
        <v>15971</v>
      </c>
      <c r="S650" t="s">
        <v>15972</v>
      </c>
      <c r="T650" t="s">
        <v>28</v>
      </c>
      <c r="U650" t="s">
        <v>15213</v>
      </c>
      <c r="V650" t="s">
        <v>28</v>
      </c>
      <c r="W650" t="s">
        <v>28</v>
      </c>
      <c r="X650">
        <v>45611</v>
      </c>
      <c r="Y650" t="s">
        <v>18593</v>
      </c>
      <c r="AA650" t="s">
        <v>15215</v>
      </c>
      <c r="AB650" t="s">
        <v>30</v>
      </c>
      <c r="AC650">
        <v>0</v>
      </c>
      <c r="AD650" t="s">
        <v>15216</v>
      </c>
      <c r="AE650" t="s">
        <v>38</v>
      </c>
      <c r="AF650" t="s">
        <v>15217</v>
      </c>
      <c r="AG650">
        <v>90005975</v>
      </c>
    </row>
    <row r="651" spans="1:38" x14ac:dyDescent="0.35">
      <c r="A651" t="s">
        <v>18594</v>
      </c>
      <c r="B651" t="s">
        <v>15264</v>
      </c>
      <c r="C651" t="s">
        <v>17874</v>
      </c>
      <c r="D651" t="s">
        <v>17875</v>
      </c>
      <c r="E651" t="s">
        <v>18595</v>
      </c>
      <c r="F651" t="s">
        <v>18596</v>
      </c>
      <c r="G651">
        <v>10047499</v>
      </c>
      <c r="H651" t="s">
        <v>15340</v>
      </c>
      <c r="I651">
        <v>235285</v>
      </c>
      <c r="J651" t="s">
        <v>15204</v>
      </c>
      <c r="K651" t="s">
        <v>18597</v>
      </c>
      <c r="L651">
        <v>45611</v>
      </c>
      <c r="M651" t="s">
        <v>15255</v>
      </c>
      <c r="N651" t="s">
        <v>15256</v>
      </c>
      <c r="O651" t="s">
        <v>16170</v>
      </c>
      <c r="P651" t="s">
        <v>16171</v>
      </c>
      <c r="Q651" t="s">
        <v>15345</v>
      </c>
      <c r="R651" t="s">
        <v>15309</v>
      </c>
      <c r="S651" t="s">
        <v>15310</v>
      </c>
      <c r="T651" t="s">
        <v>15499</v>
      </c>
      <c r="U651" t="s">
        <v>63</v>
      </c>
      <c r="V651" t="s">
        <v>15500</v>
      </c>
      <c r="W651" t="s">
        <v>18598</v>
      </c>
      <c r="X651">
        <v>45611</v>
      </c>
      <c r="Y651" t="s">
        <v>15538</v>
      </c>
      <c r="Z651">
        <v>45611</v>
      </c>
      <c r="AA651" t="s">
        <v>15816</v>
      </c>
      <c r="AB651" t="s">
        <v>28</v>
      </c>
      <c r="AC651">
        <v>0</v>
      </c>
      <c r="AD651" t="s">
        <v>15503</v>
      </c>
      <c r="AE651" t="s">
        <v>73</v>
      </c>
      <c r="AF651" t="s">
        <v>15217</v>
      </c>
      <c r="AG651">
        <v>10047499</v>
      </c>
    </row>
    <row r="652" spans="1:38" x14ac:dyDescent="0.35">
      <c r="A652" t="s">
        <v>18599</v>
      </c>
      <c r="B652" t="s">
        <v>15477</v>
      </c>
      <c r="C652" t="s">
        <v>18568</v>
      </c>
      <c r="D652" t="s">
        <v>18569</v>
      </c>
      <c r="E652" t="s">
        <v>18600</v>
      </c>
      <c r="F652" t="s">
        <v>18601</v>
      </c>
      <c r="G652">
        <v>10047501</v>
      </c>
      <c r="H652" t="s">
        <v>16770</v>
      </c>
      <c r="I652">
        <v>235284</v>
      </c>
      <c r="J652" t="s">
        <v>15204</v>
      </c>
      <c r="K652" t="s">
        <v>18602</v>
      </c>
      <c r="L652">
        <v>45610</v>
      </c>
      <c r="M652" t="s">
        <v>15227</v>
      </c>
      <c r="N652" t="s">
        <v>15228</v>
      </c>
      <c r="O652" t="s">
        <v>16884</v>
      </c>
      <c r="P652" t="s">
        <v>16885</v>
      </c>
      <c r="Q652" t="s">
        <v>15920</v>
      </c>
      <c r="R652" t="s">
        <v>15331</v>
      </c>
      <c r="S652" t="s">
        <v>15332</v>
      </c>
      <c r="T652" t="s">
        <v>15499</v>
      </c>
      <c r="U652" t="s">
        <v>63</v>
      </c>
      <c r="V652" t="s">
        <v>15500</v>
      </c>
      <c r="W652" t="s">
        <v>18602</v>
      </c>
      <c r="X652">
        <v>45610</v>
      </c>
      <c r="Y652" t="s">
        <v>16301</v>
      </c>
      <c r="Z652">
        <v>45610</v>
      </c>
      <c r="AA652" t="s">
        <v>15821</v>
      </c>
      <c r="AB652" t="s">
        <v>30</v>
      </c>
      <c r="AC652">
        <v>4.5</v>
      </c>
      <c r="AD652" t="s">
        <v>15503</v>
      </c>
      <c r="AE652" t="s">
        <v>61</v>
      </c>
      <c r="AF652" t="s">
        <v>15217</v>
      </c>
      <c r="AG652">
        <v>10047501</v>
      </c>
    </row>
    <row r="653" spans="1:38" x14ac:dyDescent="0.35">
      <c r="A653" t="s">
        <v>18603</v>
      </c>
      <c r="B653" t="s">
        <v>15264</v>
      </c>
      <c r="C653" t="s">
        <v>17113</v>
      </c>
      <c r="D653" t="s">
        <v>17114</v>
      </c>
      <c r="E653" t="s">
        <v>18604</v>
      </c>
      <c r="F653" t="s">
        <v>28</v>
      </c>
      <c r="G653">
        <v>10046782</v>
      </c>
      <c r="H653" t="s">
        <v>15225</v>
      </c>
      <c r="I653">
        <v>234459</v>
      </c>
      <c r="J653" t="s">
        <v>15204</v>
      </c>
      <c r="K653" t="s">
        <v>18605</v>
      </c>
      <c r="L653">
        <v>45418</v>
      </c>
      <c r="M653" t="s">
        <v>15294</v>
      </c>
      <c r="N653" t="s">
        <v>15295</v>
      </c>
      <c r="O653" t="s">
        <v>15296</v>
      </c>
      <c r="P653" t="s">
        <v>15297</v>
      </c>
      <c r="Q653" t="s">
        <v>15231</v>
      </c>
      <c r="R653" t="s">
        <v>15486</v>
      </c>
      <c r="S653" t="s">
        <v>15487</v>
      </c>
      <c r="T653" t="s">
        <v>15499</v>
      </c>
      <c r="U653" t="s">
        <v>63</v>
      </c>
      <c r="V653" t="s">
        <v>15500</v>
      </c>
      <c r="W653" t="s">
        <v>18606</v>
      </c>
      <c r="X653">
        <v>45609</v>
      </c>
      <c r="Y653" t="s">
        <v>15697</v>
      </c>
      <c r="Z653">
        <v>45609</v>
      </c>
      <c r="AA653" t="s">
        <v>16370</v>
      </c>
      <c r="AB653" t="s">
        <v>30</v>
      </c>
      <c r="AC653">
        <v>3</v>
      </c>
      <c r="AD653" t="s">
        <v>15503</v>
      </c>
      <c r="AE653" t="s">
        <v>73</v>
      </c>
      <c r="AF653" t="s">
        <v>15217</v>
      </c>
      <c r="AG653">
        <v>10046782</v>
      </c>
    </row>
    <row r="654" spans="1:38" x14ac:dyDescent="0.35">
      <c r="A654" t="s">
        <v>18607</v>
      </c>
      <c r="B654" t="s">
        <v>15348</v>
      </c>
      <c r="C654" t="s">
        <v>17899</v>
      </c>
      <c r="D654" t="s">
        <v>17900</v>
      </c>
      <c r="E654" t="s">
        <v>18608</v>
      </c>
      <c r="F654" t="s">
        <v>18609</v>
      </c>
      <c r="G654">
        <v>10047045</v>
      </c>
      <c r="H654" t="s">
        <v>15562</v>
      </c>
      <c r="I654">
        <v>234786</v>
      </c>
      <c r="J654" t="s">
        <v>15204</v>
      </c>
      <c r="K654" t="s">
        <v>18610</v>
      </c>
      <c r="L654">
        <v>45483</v>
      </c>
      <c r="M654" t="s">
        <v>15564</v>
      </c>
      <c r="N654" t="s">
        <v>15565</v>
      </c>
      <c r="O654" t="s">
        <v>15566</v>
      </c>
      <c r="P654" t="s">
        <v>15567</v>
      </c>
      <c r="Q654" t="s">
        <v>15568</v>
      </c>
      <c r="R654" t="s">
        <v>15245</v>
      </c>
      <c r="S654" t="s">
        <v>15246</v>
      </c>
      <c r="T654" t="s">
        <v>15499</v>
      </c>
      <c r="U654" t="s">
        <v>63</v>
      </c>
      <c r="V654" t="s">
        <v>15500</v>
      </c>
      <c r="W654" t="s">
        <v>18611</v>
      </c>
      <c r="X654">
        <v>45609</v>
      </c>
      <c r="Y654" t="s">
        <v>17881</v>
      </c>
      <c r="Z654">
        <v>45609</v>
      </c>
      <c r="AA654" t="s">
        <v>15537</v>
      </c>
      <c r="AB654" t="s">
        <v>30</v>
      </c>
      <c r="AC654">
        <v>4</v>
      </c>
      <c r="AD654" t="s">
        <v>15503</v>
      </c>
      <c r="AE654" t="s">
        <v>38</v>
      </c>
      <c r="AF654" t="s">
        <v>15217</v>
      </c>
      <c r="AG654">
        <v>10047045</v>
      </c>
    </row>
    <row r="655" spans="1:38" x14ac:dyDescent="0.35">
      <c r="A655" t="s">
        <v>18612</v>
      </c>
      <c r="B655" t="s">
        <v>15348</v>
      </c>
      <c r="C655" t="s">
        <v>17899</v>
      </c>
      <c r="D655" t="s">
        <v>17900</v>
      </c>
      <c r="E655" t="s">
        <v>18613</v>
      </c>
      <c r="F655" t="s">
        <v>18614</v>
      </c>
      <c r="G655">
        <v>10047046</v>
      </c>
      <c r="H655" t="s">
        <v>15562</v>
      </c>
      <c r="I655">
        <v>234787</v>
      </c>
      <c r="J655" t="s">
        <v>15204</v>
      </c>
      <c r="K655" t="s">
        <v>18615</v>
      </c>
      <c r="L655">
        <v>45483</v>
      </c>
      <c r="M655" t="s">
        <v>15564</v>
      </c>
      <c r="N655" t="s">
        <v>15565</v>
      </c>
      <c r="O655" t="s">
        <v>15566</v>
      </c>
      <c r="P655" t="s">
        <v>15567</v>
      </c>
      <c r="Q655" t="s">
        <v>15568</v>
      </c>
      <c r="R655" t="s">
        <v>15245</v>
      </c>
      <c r="S655" t="s">
        <v>15246</v>
      </c>
      <c r="T655" t="s">
        <v>15499</v>
      </c>
      <c r="U655" t="s">
        <v>63</v>
      </c>
      <c r="V655" t="s">
        <v>15500</v>
      </c>
      <c r="W655" t="s">
        <v>18616</v>
      </c>
      <c r="X655">
        <v>45609</v>
      </c>
      <c r="Y655" t="s">
        <v>16301</v>
      </c>
      <c r="Z655">
        <v>45609</v>
      </c>
      <c r="AA655" t="s">
        <v>16043</v>
      </c>
      <c r="AB655" t="s">
        <v>30</v>
      </c>
      <c r="AC655">
        <v>10</v>
      </c>
      <c r="AD655" t="s">
        <v>15503</v>
      </c>
      <c r="AE655" t="s">
        <v>38</v>
      </c>
      <c r="AF655" t="s">
        <v>15217</v>
      </c>
      <c r="AG655">
        <v>10047046</v>
      </c>
    </row>
    <row r="656" spans="1:38" x14ac:dyDescent="0.35">
      <c r="A656" t="s">
        <v>18617</v>
      </c>
      <c r="B656" t="s">
        <v>15249</v>
      </c>
      <c r="C656" t="s">
        <v>18618</v>
      </c>
      <c r="D656" t="s">
        <v>18619</v>
      </c>
      <c r="E656" t="s">
        <v>18620</v>
      </c>
      <c r="F656" t="s">
        <v>18621</v>
      </c>
      <c r="G656">
        <v>10047497</v>
      </c>
      <c r="H656" t="s">
        <v>16219</v>
      </c>
      <c r="I656">
        <v>235281</v>
      </c>
      <c r="J656" t="s">
        <v>15204</v>
      </c>
      <c r="K656" t="s">
        <v>18622</v>
      </c>
      <c r="L656">
        <v>45609</v>
      </c>
      <c r="M656" t="s">
        <v>15304</v>
      </c>
      <c r="N656" t="s">
        <v>15305</v>
      </c>
      <c r="O656" t="s">
        <v>15748</v>
      </c>
      <c r="P656" t="s">
        <v>15749</v>
      </c>
      <c r="Q656" t="s">
        <v>15394</v>
      </c>
      <c r="R656" t="s">
        <v>15309</v>
      </c>
      <c r="S656" t="s">
        <v>15310</v>
      </c>
      <c r="T656" t="s">
        <v>15499</v>
      </c>
      <c r="U656" t="s">
        <v>63</v>
      </c>
      <c r="V656" t="s">
        <v>15500</v>
      </c>
      <c r="W656" t="s">
        <v>18623</v>
      </c>
      <c r="X656">
        <v>45609</v>
      </c>
      <c r="Y656" t="s">
        <v>15395</v>
      </c>
      <c r="Z656">
        <v>45609</v>
      </c>
      <c r="AA656" t="s">
        <v>15537</v>
      </c>
      <c r="AB656" t="s">
        <v>30</v>
      </c>
      <c r="AC656">
        <v>3</v>
      </c>
      <c r="AD656" t="s">
        <v>15503</v>
      </c>
      <c r="AE656" t="s">
        <v>73</v>
      </c>
      <c r="AF656" t="s">
        <v>15217</v>
      </c>
      <c r="AG656">
        <v>10047497</v>
      </c>
    </row>
    <row r="657" spans="1:38" x14ac:dyDescent="0.35">
      <c r="A657" t="s">
        <v>18624</v>
      </c>
      <c r="B657" t="s">
        <v>15364</v>
      </c>
      <c r="C657" t="s">
        <v>15709</v>
      </c>
      <c r="D657" t="s">
        <v>15710</v>
      </c>
      <c r="E657" t="s">
        <v>18625</v>
      </c>
      <c r="F657" t="s">
        <v>28</v>
      </c>
      <c r="G657">
        <v>10047496</v>
      </c>
      <c r="H657" t="s">
        <v>15712</v>
      </c>
      <c r="I657">
        <v>235279</v>
      </c>
      <c r="J657" t="s">
        <v>15204</v>
      </c>
      <c r="K657" t="s">
        <v>18626</v>
      </c>
      <c r="L657">
        <v>45608</v>
      </c>
      <c r="M657" t="s">
        <v>15227</v>
      </c>
      <c r="N657" t="s">
        <v>15228</v>
      </c>
      <c r="O657" t="s">
        <v>15714</v>
      </c>
      <c r="P657" t="s">
        <v>15715</v>
      </c>
      <c r="Q657" t="s">
        <v>15716</v>
      </c>
      <c r="R657" t="s">
        <v>15600</v>
      </c>
      <c r="S657" t="s">
        <v>16704</v>
      </c>
      <c r="T657" t="s">
        <v>15794</v>
      </c>
      <c r="U657" t="s">
        <v>63</v>
      </c>
      <c r="V657" t="s">
        <v>15795</v>
      </c>
      <c r="W657" t="s">
        <v>18626</v>
      </c>
      <c r="X657">
        <v>45608</v>
      </c>
      <c r="Y657" t="s">
        <v>16301</v>
      </c>
      <c r="Z657">
        <v>45609</v>
      </c>
      <c r="AA657" t="s">
        <v>15671</v>
      </c>
      <c r="AB657" t="s">
        <v>28</v>
      </c>
      <c r="AC657">
        <v>0</v>
      </c>
      <c r="AD657" t="s">
        <v>15503</v>
      </c>
      <c r="AE657" t="s">
        <v>61</v>
      </c>
      <c r="AF657" t="s">
        <v>15217</v>
      </c>
      <c r="AG657">
        <v>10047496</v>
      </c>
    </row>
    <row r="658" spans="1:38" x14ac:dyDescent="0.35">
      <c r="A658" t="s">
        <v>18627</v>
      </c>
      <c r="B658" t="s">
        <v>15264</v>
      </c>
      <c r="C658" t="s">
        <v>17686</v>
      </c>
      <c r="D658" t="s">
        <v>17687</v>
      </c>
      <c r="E658" t="s">
        <v>18628</v>
      </c>
      <c r="F658" t="s">
        <v>18629</v>
      </c>
      <c r="G658">
        <v>10047488</v>
      </c>
      <c r="H658" t="s">
        <v>16770</v>
      </c>
      <c r="I658">
        <v>235272</v>
      </c>
      <c r="J658" t="s">
        <v>15204</v>
      </c>
      <c r="K658" t="s">
        <v>18630</v>
      </c>
      <c r="L658">
        <v>45606</v>
      </c>
      <c r="M658" t="s">
        <v>18631</v>
      </c>
      <c r="N658" t="s">
        <v>18632</v>
      </c>
      <c r="O658" t="s">
        <v>18633</v>
      </c>
      <c r="P658" t="s">
        <v>18634</v>
      </c>
      <c r="Q658" t="s">
        <v>15920</v>
      </c>
      <c r="R658" t="s">
        <v>16156</v>
      </c>
      <c r="S658" t="s">
        <v>16157</v>
      </c>
      <c r="T658" t="s">
        <v>15499</v>
      </c>
      <c r="U658" t="s">
        <v>63</v>
      </c>
      <c r="V658" t="s">
        <v>15500</v>
      </c>
      <c r="W658" t="s">
        <v>18635</v>
      </c>
      <c r="X658">
        <v>45607</v>
      </c>
      <c r="Y658" t="s">
        <v>15538</v>
      </c>
      <c r="Z658">
        <v>45607</v>
      </c>
      <c r="AA658" t="s">
        <v>15396</v>
      </c>
      <c r="AB658" t="s">
        <v>30</v>
      </c>
      <c r="AC658">
        <v>6</v>
      </c>
      <c r="AD658" t="s">
        <v>15503</v>
      </c>
      <c r="AE658" t="s">
        <v>61</v>
      </c>
      <c r="AF658" t="s">
        <v>15217</v>
      </c>
      <c r="AG658">
        <v>10047488</v>
      </c>
    </row>
    <row r="659" spans="1:38" x14ac:dyDescent="0.35">
      <c r="A659" t="s">
        <v>17378</v>
      </c>
      <c r="B659" t="s">
        <v>15681</v>
      </c>
      <c r="C659" t="s">
        <v>17379</v>
      </c>
      <c r="D659" t="s">
        <v>17380</v>
      </c>
      <c r="E659" t="s">
        <v>17381</v>
      </c>
      <c r="F659" t="s">
        <v>17382</v>
      </c>
      <c r="G659">
        <v>10047490</v>
      </c>
      <c r="H659" t="s">
        <v>15494</v>
      </c>
      <c r="I659">
        <v>235276</v>
      </c>
      <c r="J659" t="s">
        <v>15204</v>
      </c>
      <c r="K659" t="s">
        <v>18636</v>
      </c>
      <c r="L659">
        <v>45607</v>
      </c>
      <c r="M659" t="s">
        <v>18637</v>
      </c>
      <c r="N659" t="s">
        <v>18638</v>
      </c>
      <c r="O659" t="s">
        <v>18639</v>
      </c>
      <c r="P659" t="s">
        <v>18640</v>
      </c>
      <c r="Q659" t="s">
        <v>15705</v>
      </c>
      <c r="R659" t="s">
        <v>15309</v>
      </c>
      <c r="S659" t="s">
        <v>15310</v>
      </c>
      <c r="T659" t="s">
        <v>28</v>
      </c>
      <c r="U659" t="s">
        <v>15213</v>
      </c>
      <c r="V659" t="s">
        <v>28</v>
      </c>
      <c r="W659" t="s">
        <v>28</v>
      </c>
      <c r="X659">
        <v>45607</v>
      </c>
      <c r="Y659" t="s">
        <v>18641</v>
      </c>
      <c r="AA659" t="s">
        <v>15215</v>
      </c>
      <c r="AB659" t="s">
        <v>30</v>
      </c>
      <c r="AC659">
        <v>0</v>
      </c>
      <c r="AD659" t="s">
        <v>15216</v>
      </c>
      <c r="AE659" t="s">
        <v>38</v>
      </c>
      <c r="AF659" t="s">
        <v>15217</v>
      </c>
      <c r="AG659">
        <v>10047490</v>
      </c>
    </row>
    <row r="660" spans="1:38" x14ac:dyDescent="0.35">
      <c r="A660" t="s">
        <v>18642</v>
      </c>
      <c r="B660" t="s">
        <v>15249</v>
      </c>
      <c r="C660" t="s">
        <v>18643</v>
      </c>
      <c r="D660" t="s">
        <v>18644</v>
      </c>
      <c r="E660" t="s">
        <v>18645</v>
      </c>
      <c r="F660" t="s">
        <v>18646</v>
      </c>
      <c r="G660">
        <v>40005020</v>
      </c>
      <c r="H660" t="s">
        <v>15551</v>
      </c>
      <c r="I660">
        <v>235050</v>
      </c>
      <c r="J660" t="s">
        <v>15204</v>
      </c>
      <c r="K660" t="s">
        <v>18647</v>
      </c>
      <c r="L660">
        <v>45548</v>
      </c>
      <c r="M660" t="s">
        <v>15304</v>
      </c>
      <c r="N660" t="s">
        <v>15305</v>
      </c>
      <c r="O660" t="s">
        <v>16330</v>
      </c>
      <c r="P660" t="s">
        <v>16331</v>
      </c>
      <c r="Q660" t="s">
        <v>15705</v>
      </c>
      <c r="R660" t="s">
        <v>16411</v>
      </c>
      <c r="S660" t="s">
        <v>16412</v>
      </c>
      <c r="T660" t="s">
        <v>28</v>
      </c>
      <c r="U660" t="s">
        <v>15213</v>
      </c>
      <c r="V660" t="s">
        <v>28</v>
      </c>
      <c r="W660" t="s">
        <v>28</v>
      </c>
      <c r="X660">
        <v>45604</v>
      </c>
      <c r="Y660" t="s">
        <v>15395</v>
      </c>
      <c r="Z660">
        <v>45657</v>
      </c>
      <c r="AA660" t="s">
        <v>15697</v>
      </c>
      <c r="AB660" t="s">
        <v>28</v>
      </c>
      <c r="AC660">
        <v>0</v>
      </c>
      <c r="AD660" t="s">
        <v>15503</v>
      </c>
      <c r="AE660" t="s">
        <v>77</v>
      </c>
      <c r="AF660" t="s">
        <v>15217</v>
      </c>
      <c r="AG660">
        <v>40005020</v>
      </c>
    </row>
    <row r="661" spans="1:38" x14ac:dyDescent="0.35">
      <c r="A661" t="s">
        <v>18648</v>
      </c>
      <c r="B661" t="s">
        <v>15264</v>
      </c>
      <c r="C661" t="s">
        <v>16522</v>
      </c>
      <c r="D661" t="s">
        <v>16523</v>
      </c>
      <c r="E661" t="s">
        <v>18649</v>
      </c>
      <c r="F661" t="s">
        <v>18650</v>
      </c>
      <c r="G661">
        <v>10047476</v>
      </c>
      <c r="H661" t="s">
        <v>15368</v>
      </c>
      <c r="I661">
        <v>235239</v>
      </c>
      <c r="J661" t="s">
        <v>15204</v>
      </c>
      <c r="K661" t="s">
        <v>18651</v>
      </c>
      <c r="L661">
        <v>45595</v>
      </c>
      <c r="M661" t="s">
        <v>16201</v>
      </c>
      <c r="N661" t="s">
        <v>16202</v>
      </c>
      <c r="O661" t="s">
        <v>17198</v>
      </c>
      <c r="P661" t="s">
        <v>17199</v>
      </c>
      <c r="Q661" t="s">
        <v>15374</v>
      </c>
      <c r="R661" t="s">
        <v>15647</v>
      </c>
      <c r="S661" t="s">
        <v>15648</v>
      </c>
      <c r="T661" t="s">
        <v>15499</v>
      </c>
      <c r="U661" t="s">
        <v>63</v>
      </c>
      <c r="V661" t="s">
        <v>15500</v>
      </c>
      <c r="W661" t="s">
        <v>18652</v>
      </c>
      <c r="X661">
        <v>45604</v>
      </c>
      <c r="Y661" t="s">
        <v>15602</v>
      </c>
      <c r="Z661">
        <v>45604</v>
      </c>
      <c r="AA661" t="s">
        <v>15697</v>
      </c>
      <c r="AB661" t="s">
        <v>30</v>
      </c>
      <c r="AC661">
        <v>7</v>
      </c>
      <c r="AD661" t="s">
        <v>15503</v>
      </c>
      <c r="AE661" t="s">
        <v>38</v>
      </c>
      <c r="AF661" t="s">
        <v>15217</v>
      </c>
      <c r="AG661">
        <v>10047476</v>
      </c>
    </row>
    <row r="662" spans="1:38" x14ac:dyDescent="0.35">
      <c r="A662" t="s">
        <v>18653</v>
      </c>
      <c r="B662" t="s">
        <v>15612</v>
      </c>
      <c r="C662" t="s">
        <v>18654</v>
      </c>
      <c r="D662" t="s">
        <v>18655</v>
      </c>
      <c r="E662" t="s">
        <v>18656</v>
      </c>
      <c r="F662" t="s">
        <v>18657</v>
      </c>
      <c r="G662">
        <v>10047484</v>
      </c>
      <c r="H662" t="s">
        <v>15225</v>
      </c>
      <c r="I662">
        <v>235264</v>
      </c>
      <c r="J662" t="s">
        <v>15204</v>
      </c>
      <c r="K662" t="s">
        <v>18658</v>
      </c>
      <c r="L662">
        <v>45604</v>
      </c>
      <c r="M662" t="s">
        <v>15294</v>
      </c>
      <c r="N662" t="s">
        <v>15295</v>
      </c>
      <c r="O662" t="s">
        <v>16321</v>
      </c>
      <c r="P662" t="s">
        <v>16322</v>
      </c>
      <c r="Q662" t="s">
        <v>15231</v>
      </c>
      <c r="R662" t="s">
        <v>15232</v>
      </c>
      <c r="S662" t="s">
        <v>15233</v>
      </c>
      <c r="T662" t="s">
        <v>28</v>
      </c>
      <c r="U662" t="s">
        <v>15213</v>
      </c>
      <c r="V662" t="s">
        <v>28</v>
      </c>
      <c r="W662" t="s">
        <v>28</v>
      </c>
      <c r="X662">
        <v>45604</v>
      </c>
      <c r="Y662" t="s">
        <v>18659</v>
      </c>
      <c r="Z662">
        <v>45604</v>
      </c>
      <c r="AA662" t="s">
        <v>15821</v>
      </c>
      <c r="AB662" t="s">
        <v>28</v>
      </c>
      <c r="AC662">
        <v>0</v>
      </c>
      <c r="AD662" t="s">
        <v>15216</v>
      </c>
      <c r="AE662" t="s">
        <v>38</v>
      </c>
      <c r="AF662" t="s">
        <v>15217</v>
      </c>
      <c r="AG662">
        <v>10047484</v>
      </c>
    </row>
    <row r="663" spans="1:38" x14ac:dyDescent="0.35">
      <c r="A663" t="s">
        <v>18660</v>
      </c>
      <c r="B663" t="s">
        <v>7857</v>
      </c>
      <c r="C663" t="s">
        <v>15547</v>
      </c>
      <c r="D663" t="s">
        <v>15548</v>
      </c>
      <c r="E663" t="s">
        <v>18661</v>
      </c>
      <c r="F663" t="s">
        <v>18662</v>
      </c>
      <c r="G663">
        <v>10045035</v>
      </c>
      <c r="H663" t="s">
        <v>15253</v>
      </c>
      <c r="I663">
        <v>232469</v>
      </c>
      <c r="J663" t="s">
        <v>15204</v>
      </c>
      <c r="K663" t="s">
        <v>18663</v>
      </c>
      <c r="L663">
        <v>45053</v>
      </c>
      <c r="M663" t="s">
        <v>15483</v>
      </c>
      <c r="N663" t="s">
        <v>15484</v>
      </c>
      <c r="O663" t="s">
        <v>15485</v>
      </c>
      <c r="P663" t="s">
        <v>15471</v>
      </c>
      <c r="Q663" t="s">
        <v>15259</v>
      </c>
      <c r="R663" t="s">
        <v>16394</v>
      </c>
      <c r="S663" t="s">
        <v>16395</v>
      </c>
      <c r="T663" t="s">
        <v>15499</v>
      </c>
      <c r="U663" t="s">
        <v>63</v>
      </c>
      <c r="V663" t="s">
        <v>15500</v>
      </c>
      <c r="W663" t="s">
        <v>18663</v>
      </c>
      <c r="X663">
        <v>45603</v>
      </c>
      <c r="Y663" t="s">
        <v>15395</v>
      </c>
      <c r="Z663">
        <v>45603</v>
      </c>
      <c r="AA663" t="s">
        <v>15545</v>
      </c>
      <c r="AB663" t="s">
        <v>28</v>
      </c>
      <c r="AC663">
        <v>0</v>
      </c>
      <c r="AD663" t="s">
        <v>15503</v>
      </c>
      <c r="AE663" t="s">
        <v>73</v>
      </c>
      <c r="AF663" t="s">
        <v>15217</v>
      </c>
      <c r="AG663">
        <v>10045035</v>
      </c>
    </row>
    <row r="664" spans="1:38" x14ac:dyDescent="0.35">
      <c r="A664" t="s">
        <v>18664</v>
      </c>
      <c r="B664" t="s">
        <v>15264</v>
      </c>
      <c r="C664" t="s">
        <v>16316</v>
      </c>
      <c r="D664" t="s">
        <v>16317</v>
      </c>
      <c r="E664" t="s">
        <v>18665</v>
      </c>
      <c r="F664" t="s">
        <v>18666</v>
      </c>
      <c r="G664">
        <v>10047478</v>
      </c>
      <c r="H664" t="s">
        <v>15368</v>
      </c>
      <c r="I664">
        <v>235236</v>
      </c>
      <c r="J664" t="s">
        <v>15204</v>
      </c>
      <c r="K664" t="s">
        <v>18667</v>
      </c>
      <c r="L664">
        <v>45594</v>
      </c>
      <c r="M664" t="s">
        <v>15370</v>
      </c>
      <c r="N664" t="s">
        <v>15371</v>
      </c>
      <c r="O664" t="s">
        <v>15520</v>
      </c>
      <c r="P664" t="s">
        <v>15471</v>
      </c>
      <c r="Q664" t="s">
        <v>15374</v>
      </c>
      <c r="R664" t="s">
        <v>15486</v>
      </c>
      <c r="S664" t="s">
        <v>15487</v>
      </c>
      <c r="T664" t="s">
        <v>15499</v>
      </c>
      <c r="U664" t="s">
        <v>63</v>
      </c>
      <c r="V664" t="s">
        <v>15500</v>
      </c>
      <c r="W664" t="s">
        <v>18668</v>
      </c>
      <c r="X664">
        <v>45601</v>
      </c>
      <c r="Y664" t="s">
        <v>15502</v>
      </c>
      <c r="Z664">
        <v>45601</v>
      </c>
      <c r="AA664" t="s">
        <v>15538</v>
      </c>
      <c r="AB664" t="s">
        <v>30</v>
      </c>
      <c r="AC664">
        <v>3</v>
      </c>
      <c r="AD664" t="s">
        <v>15503</v>
      </c>
      <c r="AE664" t="s">
        <v>38</v>
      </c>
      <c r="AF664" t="s">
        <v>15217</v>
      </c>
      <c r="AG664">
        <v>10047478</v>
      </c>
    </row>
    <row r="665" spans="1:38" x14ac:dyDescent="0.35">
      <c r="A665" t="s">
        <v>18669</v>
      </c>
      <c r="B665" t="s">
        <v>15264</v>
      </c>
      <c r="C665" t="s">
        <v>17056</v>
      </c>
      <c r="D665" t="s">
        <v>17057</v>
      </c>
      <c r="E665" t="s">
        <v>18670</v>
      </c>
      <c r="F665" t="s">
        <v>28</v>
      </c>
      <c r="G665">
        <v>10047483</v>
      </c>
      <c r="H665" t="s">
        <v>15225</v>
      </c>
      <c r="I665">
        <v>235262</v>
      </c>
      <c r="J665" t="s">
        <v>15204</v>
      </c>
      <c r="K665" t="s">
        <v>18671</v>
      </c>
      <c r="L665">
        <v>45601</v>
      </c>
      <c r="M665" t="s">
        <v>15227</v>
      </c>
      <c r="N665" t="s">
        <v>15228</v>
      </c>
      <c r="O665" t="s">
        <v>15229</v>
      </c>
      <c r="P665" t="s">
        <v>15230</v>
      </c>
      <c r="Q665" t="s">
        <v>15231</v>
      </c>
      <c r="R665" t="s">
        <v>15331</v>
      </c>
      <c r="S665" t="s">
        <v>15332</v>
      </c>
      <c r="T665" t="s">
        <v>15499</v>
      </c>
      <c r="U665" t="s">
        <v>63</v>
      </c>
      <c r="V665" t="s">
        <v>15500</v>
      </c>
      <c r="W665" t="s">
        <v>18672</v>
      </c>
      <c r="X665">
        <v>45601</v>
      </c>
      <c r="Y665" t="s">
        <v>15502</v>
      </c>
      <c r="Z665">
        <v>45601</v>
      </c>
      <c r="AA665" t="s">
        <v>15659</v>
      </c>
      <c r="AB665" t="s">
        <v>30</v>
      </c>
      <c r="AC665">
        <v>2.5</v>
      </c>
      <c r="AD665" t="s">
        <v>15503</v>
      </c>
      <c r="AE665" t="s">
        <v>61</v>
      </c>
      <c r="AF665" t="s">
        <v>15217</v>
      </c>
      <c r="AG665">
        <v>10047483</v>
      </c>
    </row>
    <row r="666" spans="1:38" x14ac:dyDescent="0.35">
      <c r="A666" t="s">
        <v>18673</v>
      </c>
      <c r="B666" t="s">
        <v>15322</v>
      </c>
      <c r="C666" t="s">
        <v>18674</v>
      </c>
      <c r="D666" t="s">
        <v>17648</v>
      </c>
      <c r="E666" t="s">
        <v>18675</v>
      </c>
      <c r="F666" t="s">
        <v>18676</v>
      </c>
      <c r="G666">
        <v>10044279</v>
      </c>
      <c r="H666" t="s">
        <v>16770</v>
      </c>
      <c r="I666">
        <v>231654</v>
      </c>
      <c r="J666" t="s">
        <v>15204</v>
      </c>
      <c r="K666" t="s">
        <v>18677</v>
      </c>
      <c r="L666">
        <v>44897</v>
      </c>
      <c r="M666" t="s">
        <v>15227</v>
      </c>
      <c r="N666" t="s">
        <v>15228</v>
      </c>
      <c r="O666" t="s">
        <v>15723</v>
      </c>
      <c r="P666" t="s">
        <v>15724</v>
      </c>
      <c r="Q666" t="s">
        <v>15920</v>
      </c>
      <c r="R666" t="s">
        <v>15331</v>
      </c>
      <c r="S666" t="s">
        <v>15332</v>
      </c>
      <c r="T666" t="s">
        <v>15499</v>
      </c>
      <c r="U666" t="s">
        <v>63</v>
      </c>
      <c r="V666" t="s">
        <v>15500</v>
      </c>
      <c r="W666" t="s">
        <v>18677</v>
      </c>
      <c r="X666">
        <v>45600</v>
      </c>
      <c r="Y666" t="s">
        <v>15395</v>
      </c>
      <c r="Z666">
        <v>45600</v>
      </c>
      <c r="AA666" t="s">
        <v>16549</v>
      </c>
      <c r="AB666" t="s">
        <v>30</v>
      </c>
      <c r="AC666">
        <v>10.199999999999999</v>
      </c>
      <c r="AD666" t="s">
        <v>15503</v>
      </c>
      <c r="AE666" t="s">
        <v>61</v>
      </c>
      <c r="AF666" t="s">
        <v>15217</v>
      </c>
      <c r="AG666">
        <v>10044279</v>
      </c>
    </row>
    <row r="667" spans="1:38" x14ac:dyDescent="0.35">
      <c r="A667" t="s">
        <v>17801</v>
      </c>
      <c r="B667" t="s">
        <v>15264</v>
      </c>
      <c r="C667" t="s">
        <v>17026</v>
      </c>
      <c r="D667" t="s">
        <v>17027</v>
      </c>
      <c r="E667" t="s">
        <v>17802</v>
      </c>
      <c r="F667" t="s">
        <v>17803</v>
      </c>
      <c r="G667">
        <v>10047480</v>
      </c>
      <c r="H667" t="s">
        <v>15551</v>
      </c>
      <c r="I667">
        <v>235259</v>
      </c>
      <c r="J667" t="s">
        <v>15204</v>
      </c>
      <c r="K667" t="s">
        <v>18678</v>
      </c>
      <c r="L667">
        <v>45599</v>
      </c>
      <c r="M667" t="s">
        <v>15284</v>
      </c>
      <c r="N667" t="s">
        <v>15285</v>
      </c>
      <c r="O667" t="s">
        <v>15448</v>
      </c>
      <c r="P667" t="s">
        <v>15449</v>
      </c>
      <c r="Q667" t="s">
        <v>15705</v>
      </c>
      <c r="R667" t="s">
        <v>15309</v>
      </c>
      <c r="S667" t="s">
        <v>15310</v>
      </c>
      <c r="T667" t="s">
        <v>28</v>
      </c>
      <c r="U667" t="s">
        <v>15213</v>
      </c>
      <c r="V667" t="s">
        <v>28</v>
      </c>
      <c r="W667" t="s">
        <v>28</v>
      </c>
      <c r="X667">
        <v>45599</v>
      </c>
      <c r="Y667" t="s">
        <v>18679</v>
      </c>
      <c r="Z667">
        <v>45599</v>
      </c>
      <c r="AA667" t="s">
        <v>15947</v>
      </c>
      <c r="AB667" t="s">
        <v>28</v>
      </c>
      <c r="AC667">
        <v>0</v>
      </c>
      <c r="AD667" t="s">
        <v>15216</v>
      </c>
      <c r="AE667" t="s">
        <v>38</v>
      </c>
      <c r="AF667" t="s">
        <v>15217</v>
      </c>
      <c r="AG667" t="s">
        <v>28</v>
      </c>
      <c r="AH667" t="s">
        <v>38</v>
      </c>
      <c r="AI667">
        <v>0</v>
      </c>
      <c r="AJ667" t="s">
        <v>15218</v>
      </c>
      <c r="AK667" t="s">
        <v>15219</v>
      </c>
      <c r="AL667" t="s">
        <v>15220</v>
      </c>
    </row>
    <row r="668" spans="1:38" x14ac:dyDescent="0.35">
      <c r="A668" t="s">
        <v>17325</v>
      </c>
      <c r="B668" t="s">
        <v>7857</v>
      </c>
      <c r="C668" t="s">
        <v>17326</v>
      </c>
      <c r="D668" t="s">
        <v>17327</v>
      </c>
      <c r="E668" t="s">
        <v>17328</v>
      </c>
      <c r="F668" t="s">
        <v>17329</v>
      </c>
      <c r="G668">
        <v>10046551</v>
      </c>
      <c r="H668" t="s">
        <v>15593</v>
      </c>
      <c r="I668">
        <v>234233</v>
      </c>
      <c r="J668" t="s">
        <v>15204</v>
      </c>
      <c r="K668" t="s">
        <v>18680</v>
      </c>
      <c r="L668">
        <v>45380</v>
      </c>
      <c r="M668" t="s">
        <v>15595</v>
      </c>
      <c r="N668" t="s">
        <v>15596</v>
      </c>
      <c r="O668" t="s">
        <v>16176</v>
      </c>
      <c r="P668" t="s">
        <v>16177</v>
      </c>
      <c r="Q668" t="s">
        <v>15599</v>
      </c>
      <c r="R668" t="s">
        <v>15600</v>
      </c>
      <c r="S668" t="s">
        <v>15601</v>
      </c>
      <c r="T668" t="s">
        <v>15499</v>
      </c>
      <c r="U668" t="s">
        <v>63</v>
      </c>
      <c r="V668" t="s">
        <v>15500</v>
      </c>
      <c r="W668" t="s">
        <v>18680</v>
      </c>
      <c r="X668">
        <v>45598</v>
      </c>
      <c r="Y668" t="s">
        <v>15395</v>
      </c>
      <c r="Z668">
        <v>45598</v>
      </c>
      <c r="AA668" t="s">
        <v>15821</v>
      </c>
      <c r="AB668" t="s">
        <v>30</v>
      </c>
      <c r="AC668">
        <v>5</v>
      </c>
      <c r="AD668" t="s">
        <v>15503</v>
      </c>
      <c r="AE668" t="s">
        <v>38</v>
      </c>
      <c r="AF668" t="s">
        <v>15217</v>
      </c>
      <c r="AG668">
        <v>10046551</v>
      </c>
    </row>
    <row r="669" spans="1:38" x14ac:dyDescent="0.35">
      <c r="A669" t="s">
        <v>15726</v>
      </c>
      <c r="B669" t="s">
        <v>15264</v>
      </c>
      <c r="C669" t="s">
        <v>15727</v>
      </c>
      <c r="D669" t="s">
        <v>15728</v>
      </c>
      <c r="E669" t="s">
        <v>15729</v>
      </c>
      <c r="F669" t="s">
        <v>15730</v>
      </c>
      <c r="G669">
        <v>10047475</v>
      </c>
      <c r="H669" t="s">
        <v>15731</v>
      </c>
      <c r="I669">
        <v>235245</v>
      </c>
      <c r="J669" t="s">
        <v>15204</v>
      </c>
      <c r="K669" t="s">
        <v>18681</v>
      </c>
      <c r="L669">
        <v>45596</v>
      </c>
      <c r="M669" t="s">
        <v>15342</v>
      </c>
      <c r="N669" t="s">
        <v>15285</v>
      </c>
      <c r="O669" t="s">
        <v>16102</v>
      </c>
      <c r="P669" t="s">
        <v>15258</v>
      </c>
      <c r="Q669" t="s">
        <v>15734</v>
      </c>
      <c r="R669" t="s">
        <v>15245</v>
      </c>
      <c r="S669" t="s">
        <v>15289</v>
      </c>
      <c r="T669" t="s">
        <v>15499</v>
      </c>
      <c r="U669" t="s">
        <v>63</v>
      </c>
      <c r="V669" t="s">
        <v>15500</v>
      </c>
      <c r="W669" t="s">
        <v>18682</v>
      </c>
      <c r="X669">
        <v>45597</v>
      </c>
      <c r="Y669" t="s">
        <v>15395</v>
      </c>
      <c r="Z669">
        <v>45597</v>
      </c>
      <c r="AA669" t="s">
        <v>15821</v>
      </c>
      <c r="AB669" t="s">
        <v>30</v>
      </c>
      <c r="AC669">
        <v>5</v>
      </c>
      <c r="AD669" t="s">
        <v>15503</v>
      </c>
      <c r="AE669" t="s">
        <v>73</v>
      </c>
      <c r="AF669" t="s">
        <v>15217</v>
      </c>
      <c r="AG669">
        <v>10047475</v>
      </c>
    </row>
    <row r="670" spans="1:38" x14ac:dyDescent="0.35">
      <c r="A670" t="s">
        <v>18683</v>
      </c>
      <c r="B670" t="s">
        <v>15249</v>
      </c>
      <c r="C670" t="s">
        <v>18684</v>
      </c>
      <c r="D670" t="s">
        <v>18685</v>
      </c>
      <c r="E670" t="s">
        <v>18686</v>
      </c>
      <c r="F670" t="s">
        <v>18687</v>
      </c>
      <c r="G670">
        <v>10044675</v>
      </c>
      <c r="H670" t="s">
        <v>15225</v>
      </c>
      <c r="I670">
        <v>232070</v>
      </c>
      <c r="J670" t="s">
        <v>15204</v>
      </c>
      <c r="K670" t="s">
        <v>18688</v>
      </c>
      <c r="L670">
        <v>44972</v>
      </c>
      <c r="M670" t="s">
        <v>15227</v>
      </c>
      <c r="N670" t="s">
        <v>15228</v>
      </c>
      <c r="O670" t="s">
        <v>15229</v>
      </c>
      <c r="P670" t="s">
        <v>15230</v>
      </c>
      <c r="Q670" t="s">
        <v>15231</v>
      </c>
      <c r="R670" t="s">
        <v>15318</v>
      </c>
      <c r="S670" t="s">
        <v>15319</v>
      </c>
      <c r="T670" t="s">
        <v>28</v>
      </c>
      <c r="U670" t="s">
        <v>15213</v>
      </c>
      <c r="V670" t="s">
        <v>28</v>
      </c>
      <c r="W670" t="s">
        <v>28</v>
      </c>
      <c r="X670">
        <v>45596</v>
      </c>
      <c r="Y670" t="s">
        <v>16299</v>
      </c>
      <c r="Z670">
        <v>45596</v>
      </c>
      <c r="AA670" t="s">
        <v>16501</v>
      </c>
      <c r="AB670" t="s">
        <v>30</v>
      </c>
      <c r="AC670">
        <v>1.6</v>
      </c>
      <c r="AD670" t="s">
        <v>15503</v>
      </c>
      <c r="AE670" t="s">
        <v>77</v>
      </c>
      <c r="AF670" t="s">
        <v>15217</v>
      </c>
      <c r="AG670">
        <v>10044675</v>
      </c>
    </row>
    <row r="671" spans="1:38" x14ac:dyDescent="0.35">
      <c r="A671" t="s">
        <v>18689</v>
      </c>
      <c r="B671" t="s">
        <v>15264</v>
      </c>
      <c r="C671" t="s">
        <v>18690</v>
      </c>
      <c r="D671" t="s">
        <v>18691</v>
      </c>
      <c r="E671" t="s">
        <v>18692</v>
      </c>
      <c r="F671" t="s">
        <v>28</v>
      </c>
      <c r="G671">
        <v>10047477</v>
      </c>
      <c r="H671" t="s">
        <v>17365</v>
      </c>
      <c r="I671">
        <v>235240</v>
      </c>
      <c r="J671" t="s">
        <v>15204</v>
      </c>
      <c r="K671" t="s">
        <v>18693</v>
      </c>
      <c r="L671">
        <v>45595</v>
      </c>
      <c r="M671" t="s">
        <v>15294</v>
      </c>
      <c r="N671" t="s">
        <v>15295</v>
      </c>
      <c r="O671" t="s">
        <v>15296</v>
      </c>
      <c r="P671" t="s">
        <v>15297</v>
      </c>
      <c r="Q671" t="s">
        <v>17367</v>
      </c>
      <c r="R671" t="s">
        <v>15600</v>
      </c>
      <c r="S671" t="s">
        <v>15601</v>
      </c>
      <c r="T671" t="s">
        <v>15499</v>
      </c>
      <c r="U671" t="s">
        <v>63</v>
      </c>
      <c r="V671" t="s">
        <v>15500</v>
      </c>
      <c r="W671" t="s">
        <v>18693</v>
      </c>
      <c r="X671">
        <v>45596</v>
      </c>
      <c r="Y671" t="s">
        <v>15545</v>
      </c>
      <c r="Z671">
        <v>45596</v>
      </c>
      <c r="AA671" t="s">
        <v>15816</v>
      </c>
      <c r="AB671" t="s">
        <v>30</v>
      </c>
      <c r="AC671">
        <v>1</v>
      </c>
      <c r="AD671" t="s">
        <v>15503</v>
      </c>
      <c r="AE671" t="s">
        <v>73</v>
      </c>
      <c r="AF671" t="s">
        <v>15217</v>
      </c>
      <c r="AG671">
        <v>10047477</v>
      </c>
    </row>
    <row r="672" spans="1:38" x14ac:dyDescent="0.35">
      <c r="A672" t="s">
        <v>18694</v>
      </c>
      <c r="B672" t="s">
        <v>15681</v>
      </c>
      <c r="C672" t="s">
        <v>18695</v>
      </c>
      <c r="D672" t="s">
        <v>15337</v>
      </c>
      <c r="E672" t="s">
        <v>18696</v>
      </c>
      <c r="F672" t="s">
        <v>18697</v>
      </c>
      <c r="G672">
        <v>10047462</v>
      </c>
      <c r="H672" t="s">
        <v>15340</v>
      </c>
      <c r="I672">
        <v>235241</v>
      </c>
      <c r="J672" t="s">
        <v>15204</v>
      </c>
      <c r="K672" t="s">
        <v>18698</v>
      </c>
      <c r="L672">
        <v>45596</v>
      </c>
      <c r="M672" t="s">
        <v>16291</v>
      </c>
      <c r="N672" t="s">
        <v>16292</v>
      </c>
      <c r="O672" t="s">
        <v>17536</v>
      </c>
      <c r="P672" t="s">
        <v>15297</v>
      </c>
      <c r="Q672" t="s">
        <v>15345</v>
      </c>
      <c r="R672" t="s">
        <v>18699</v>
      </c>
      <c r="S672" t="s">
        <v>18700</v>
      </c>
      <c r="T672" t="s">
        <v>15499</v>
      </c>
      <c r="U672" t="s">
        <v>63</v>
      </c>
      <c r="V672" t="s">
        <v>15500</v>
      </c>
      <c r="W672" t="s">
        <v>18698</v>
      </c>
      <c r="X672">
        <v>45596</v>
      </c>
      <c r="Y672" t="s">
        <v>18701</v>
      </c>
      <c r="Z672">
        <v>45596</v>
      </c>
      <c r="AA672" t="s">
        <v>15396</v>
      </c>
      <c r="AB672" t="s">
        <v>30</v>
      </c>
      <c r="AC672">
        <v>8.5</v>
      </c>
      <c r="AD672" t="s">
        <v>15503</v>
      </c>
      <c r="AE672" t="s">
        <v>73</v>
      </c>
      <c r="AF672" t="s">
        <v>15217</v>
      </c>
      <c r="AG672">
        <v>10047462</v>
      </c>
    </row>
    <row r="673" spans="1:38" x14ac:dyDescent="0.35">
      <c r="A673" t="s">
        <v>18702</v>
      </c>
      <c r="B673" t="s">
        <v>15264</v>
      </c>
      <c r="C673" t="s">
        <v>15628</v>
      </c>
      <c r="D673" t="s">
        <v>15629</v>
      </c>
      <c r="E673" t="s">
        <v>18703</v>
      </c>
      <c r="F673" t="s">
        <v>18704</v>
      </c>
      <c r="G673">
        <v>10047303</v>
      </c>
      <c r="H673" t="s">
        <v>15551</v>
      </c>
      <c r="I673">
        <v>235092</v>
      </c>
      <c r="J673" t="s">
        <v>15204</v>
      </c>
      <c r="K673" t="s">
        <v>18705</v>
      </c>
      <c r="L673">
        <v>45557</v>
      </c>
      <c r="M673" t="s">
        <v>15304</v>
      </c>
      <c r="N673" t="s">
        <v>15305</v>
      </c>
      <c r="O673" t="s">
        <v>15748</v>
      </c>
      <c r="P673" t="s">
        <v>15749</v>
      </c>
      <c r="Q673" t="s">
        <v>15705</v>
      </c>
      <c r="R673" t="s">
        <v>15416</v>
      </c>
      <c r="S673" t="s">
        <v>15417</v>
      </c>
      <c r="T673" t="s">
        <v>15499</v>
      </c>
      <c r="U673" t="s">
        <v>63</v>
      </c>
      <c r="V673" t="s">
        <v>15500</v>
      </c>
      <c r="W673" t="s">
        <v>18705</v>
      </c>
      <c r="X673">
        <v>45595</v>
      </c>
      <c r="Y673" t="s">
        <v>15815</v>
      </c>
      <c r="Z673">
        <v>45595</v>
      </c>
      <c r="AA673" t="s">
        <v>15396</v>
      </c>
      <c r="AB673" t="s">
        <v>30</v>
      </c>
      <c r="AC673">
        <v>4</v>
      </c>
      <c r="AD673" t="s">
        <v>15503</v>
      </c>
      <c r="AE673" t="s">
        <v>73</v>
      </c>
      <c r="AF673" t="s">
        <v>15217</v>
      </c>
      <c r="AG673">
        <v>10047303</v>
      </c>
    </row>
    <row r="674" spans="1:38" x14ac:dyDescent="0.35">
      <c r="A674" t="s">
        <v>18706</v>
      </c>
      <c r="B674" t="s">
        <v>15477</v>
      </c>
      <c r="C674" t="s">
        <v>16605</v>
      </c>
      <c r="D674" t="s">
        <v>16606</v>
      </c>
      <c r="E674" t="s">
        <v>18707</v>
      </c>
      <c r="F674" t="s">
        <v>18708</v>
      </c>
      <c r="G674">
        <v>70019214</v>
      </c>
      <c r="H674" t="s">
        <v>15518</v>
      </c>
      <c r="I674">
        <v>235238</v>
      </c>
      <c r="J674" t="s">
        <v>15204</v>
      </c>
      <c r="K674" t="s">
        <v>18709</v>
      </c>
      <c r="L674">
        <v>45595</v>
      </c>
      <c r="M674" t="s">
        <v>15370</v>
      </c>
      <c r="N674" t="s">
        <v>15371</v>
      </c>
      <c r="O674" t="s">
        <v>18710</v>
      </c>
      <c r="P674" t="s">
        <v>16051</v>
      </c>
      <c r="Q674" t="s">
        <v>15521</v>
      </c>
      <c r="R674" t="s">
        <v>16547</v>
      </c>
      <c r="S674" t="s">
        <v>16548</v>
      </c>
      <c r="T674" t="s">
        <v>28</v>
      </c>
      <c r="U674" t="s">
        <v>15213</v>
      </c>
      <c r="V674" t="s">
        <v>28</v>
      </c>
      <c r="W674" t="s">
        <v>28</v>
      </c>
      <c r="X674">
        <v>45595</v>
      </c>
      <c r="Y674" t="s">
        <v>18711</v>
      </c>
      <c r="AA674" t="s">
        <v>15215</v>
      </c>
      <c r="AB674" t="s">
        <v>30</v>
      </c>
      <c r="AC674">
        <v>0</v>
      </c>
      <c r="AD674" t="s">
        <v>15503</v>
      </c>
      <c r="AE674" t="s">
        <v>61</v>
      </c>
      <c r="AF674" t="s">
        <v>15217</v>
      </c>
      <c r="AG674">
        <v>70019214</v>
      </c>
    </row>
    <row r="675" spans="1:38" x14ac:dyDescent="0.35">
      <c r="A675" t="s">
        <v>18712</v>
      </c>
      <c r="B675" t="s">
        <v>7857</v>
      </c>
      <c r="C675" t="s">
        <v>17093</v>
      </c>
      <c r="D675" t="s">
        <v>17094</v>
      </c>
      <c r="E675" t="s">
        <v>18713</v>
      </c>
      <c r="F675" t="s">
        <v>28</v>
      </c>
      <c r="G675">
        <v>10044840</v>
      </c>
      <c r="H675" t="s">
        <v>17096</v>
      </c>
      <c r="I675">
        <v>232248</v>
      </c>
      <c r="J675" t="s">
        <v>15204</v>
      </c>
      <c r="K675" t="s">
        <v>18714</v>
      </c>
      <c r="L675">
        <v>45012</v>
      </c>
      <c r="M675" t="s">
        <v>15227</v>
      </c>
      <c r="N675" t="s">
        <v>15228</v>
      </c>
      <c r="O675" t="s">
        <v>15229</v>
      </c>
      <c r="P675" t="s">
        <v>15230</v>
      </c>
      <c r="Q675" t="s">
        <v>15210</v>
      </c>
      <c r="R675" t="s">
        <v>16156</v>
      </c>
      <c r="S675" t="s">
        <v>16157</v>
      </c>
      <c r="T675" t="s">
        <v>15499</v>
      </c>
      <c r="U675" t="s">
        <v>63</v>
      </c>
      <c r="V675" t="s">
        <v>15500</v>
      </c>
      <c r="W675" t="s">
        <v>18714</v>
      </c>
      <c r="X675">
        <v>45594</v>
      </c>
      <c r="Y675" t="s">
        <v>15395</v>
      </c>
      <c r="Z675">
        <v>45596</v>
      </c>
      <c r="AA675" t="s">
        <v>15215</v>
      </c>
      <c r="AB675" t="s">
        <v>28</v>
      </c>
      <c r="AC675">
        <v>0</v>
      </c>
      <c r="AD675" t="s">
        <v>15503</v>
      </c>
      <c r="AE675" t="s">
        <v>61</v>
      </c>
      <c r="AF675" t="s">
        <v>15217</v>
      </c>
      <c r="AG675">
        <v>10044840</v>
      </c>
    </row>
    <row r="676" spans="1:38" x14ac:dyDescent="0.35">
      <c r="A676" t="s">
        <v>15830</v>
      </c>
      <c r="B676" t="s">
        <v>15681</v>
      </c>
      <c r="C676" t="s">
        <v>15831</v>
      </c>
      <c r="D676" t="s">
        <v>15832</v>
      </c>
      <c r="E676" t="s">
        <v>15833</v>
      </c>
      <c r="F676" t="s">
        <v>15834</v>
      </c>
      <c r="G676">
        <v>10047422</v>
      </c>
      <c r="H676" t="s">
        <v>15466</v>
      </c>
      <c r="I676">
        <v>235194</v>
      </c>
      <c r="J676" t="s">
        <v>15204</v>
      </c>
      <c r="K676" t="s">
        <v>18715</v>
      </c>
      <c r="L676">
        <v>45587</v>
      </c>
      <c r="M676" t="s">
        <v>15284</v>
      </c>
      <c r="N676" t="s">
        <v>15285</v>
      </c>
      <c r="O676" t="s">
        <v>15448</v>
      </c>
      <c r="P676" t="s">
        <v>15449</v>
      </c>
      <c r="Q676" t="s">
        <v>15472</v>
      </c>
      <c r="R676" t="s">
        <v>15788</v>
      </c>
      <c r="S676" t="s">
        <v>15789</v>
      </c>
      <c r="T676" t="s">
        <v>15499</v>
      </c>
      <c r="U676" t="s">
        <v>63</v>
      </c>
      <c r="V676" t="s">
        <v>15500</v>
      </c>
      <c r="W676" t="s">
        <v>18716</v>
      </c>
      <c r="X676">
        <v>45594</v>
      </c>
      <c r="Y676" t="s">
        <v>15537</v>
      </c>
      <c r="Z676">
        <v>45594</v>
      </c>
      <c r="AA676" t="s">
        <v>15545</v>
      </c>
      <c r="AB676" t="s">
        <v>30</v>
      </c>
      <c r="AC676">
        <v>4</v>
      </c>
      <c r="AD676" t="s">
        <v>15503</v>
      </c>
      <c r="AE676" t="s">
        <v>77</v>
      </c>
      <c r="AF676" t="s">
        <v>15217</v>
      </c>
      <c r="AG676">
        <v>10047422</v>
      </c>
    </row>
    <row r="677" spans="1:38" x14ac:dyDescent="0.35">
      <c r="A677" t="s">
        <v>18282</v>
      </c>
      <c r="B677" t="s">
        <v>15477</v>
      </c>
      <c r="C677" t="s">
        <v>18283</v>
      </c>
      <c r="D677" t="s">
        <v>18284</v>
      </c>
      <c r="E677" t="s">
        <v>18285</v>
      </c>
      <c r="F677" t="s">
        <v>18286</v>
      </c>
      <c r="G677">
        <v>10047456</v>
      </c>
      <c r="H677" t="s">
        <v>17365</v>
      </c>
      <c r="I677">
        <v>235233</v>
      </c>
      <c r="J677" t="s">
        <v>15204</v>
      </c>
      <c r="K677" t="s">
        <v>18717</v>
      </c>
      <c r="L677">
        <v>45594</v>
      </c>
      <c r="M677" t="s">
        <v>15294</v>
      </c>
      <c r="N677" t="s">
        <v>15295</v>
      </c>
      <c r="O677" t="s">
        <v>15296</v>
      </c>
      <c r="P677" t="s">
        <v>15297</v>
      </c>
      <c r="Q677" t="s">
        <v>17367</v>
      </c>
      <c r="R677" t="s">
        <v>15600</v>
      </c>
      <c r="S677" t="s">
        <v>15601</v>
      </c>
      <c r="T677" t="s">
        <v>28</v>
      </c>
      <c r="U677" t="s">
        <v>15213</v>
      </c>
      <c r="V677" t="s">
        <v>28</v>
      </c>
      <c r="W677" t="s">
        <v>28</v>
      </c>
      <c r="X677">
        <v>45594</v>
      </c>
      <c r="Y677" t="s">
        <v>18718</v>
      </c>
      <c r="Z677">
        <v>45594</v>
      </c>
      <c r="AA677" t="s">
        <v>15816</v>
      </c>
      <c r="AB677" t="s">
        <v>30</v>
      </c>
      <c r="AC677">
        <v>3.37</v>
      </c>
      <c r="AD677" t="s">
        <v>15503</v>
      </c>
      <c r="AE677" t="s">
        <v>61</v>
      </c>
      <c r="AF677" t="s">
        <v>15217</v>
      </c>
      <c r="AG677" t="s">
        <v>28</v>
      </c>
      <c r="AH677" t="s">
        <v>61</v>
      </c>
      <c r="AI677">
        <v>0</v>
      </c>
      <c r="AJ677" t="s">
        <v>15218</v>
      </c>
      <c r="AK677" t="s">
        <v>15219</v>
      </c>
      <c r="AL677" t="s">
        <v>15220</v>
      </c>
    </row>
    <row r="678" spans="1:38" x14ac:dyDescent="0.35">
      <c r="A678" t="s">
        <v>18719</v>
      </c>
      <c r="B678" t="s">
        <v>15249</v>
      </c>
      <c r="C678" t="s">
        <v>18137</v>
      </c>
      <c r="D678" t="s">
        <v>15266</v>
      </c>
      <c r="E678" t="s">
        <v>18720</v>
      </c>
      <c r="F678" t="s">
        <v>28</v>
      </c>
      <c r="G678">
        <v>10047443</v>
      </c>
      <c r="H678" t="s">
        <v>15203</v>
      </c>
      <c r="I678">
        <v>235231</v>
      </c>
      <c r="J678" t="s">
        <v>15204</v>
      </c>
      <c r="K678" t="s">
        <v>18721</v>
      </c>
      <c r="L678">
        <v>45594</v>
      </c>
      <c r="M678" t="s">
        <v>15595</v>
      </c>
      <c r="N678" t="s">
        <v>15596</v>
      </c>
      <c r="O678" t="s">
        <v>15597</v>
      </c>
      <c r="P678" t="s">
        <v>15598</v>
      </c>
      <c r="Q678" t="s">
        <v>15599</v>
      </c>
      <c r="R678" t="s">
        <v>15600</v>
      </c>
      <c r="S678" t="s">
        <v>15601</v>
      </c>
      <c r="T678" t="s">
        <v>15499</v>
      </c>
      <c r="U678" t="s">
        <v>63</v>
      </c>
      <c r="V678" t="s">
        <v>15500</v>
      </c>
      <c r="W678" t="s">
        <v>18721</v>
      </c>
      <c r="X678">
        <v>45594</v>
      </c>
      <c r="Y678" t="s">
        <v>18722</v>
      </c>
      <c r="Z678">
        <v>45594</v>
      </c>
      <c r="AA678" t="s">
        <v>15537</v>
      </c>
      <c r="AB678" t="s">
        <v>30</v>
      </c>
      <c r="AC678">
        <v>0.53</v>
      </c>
      <c r="AD678" t="s">
        <v>15503</v>
      </c>
      <c r="AE678" t="s">
        <v>73</v>
      </c>
      <c r="AF678" t="s">
        <v>15217</v>
      </c>
      <c r="AG678">
        <v>10047443</v>
      </c>
    </row>
    <row r="679" spans="1:38" x14ac:dyDescent="0.35">
      <c r="A679" t="s">
        <v>18228</v>
      </c>
      <c r="B679" t="s">
        <v>15364</v>
      </c>
      <c r="C679" t="s">
        <v>15709</v>
      </c>
      <c r="D679" t="s">
        <v>15710</v>
      </c>
      <c r="E679" t="s">
        <v>18229</v>
      </c>
      <c r="F679" t="s">
        <v>28</v>
      </c>
      <c r="G679">
        <v>10046897</v>
      </c>
      <c r="H679" t="s">
        <v>15712</v>
      </c>
      <c r="I679">
        <v>234610</v>
      </c>
      <c r="J679" t="s">
        <v>15204</v>
      </c>
      <c r="K679" t="s">
        <v>18723</v>
      </c>
      <c r="L679">
        <v>45445</v>
      </c>
      <c r="M679" t="s">
        <v>15227</v>
      </c>
      <c r="N679" t="s">
        <v>15228</v>
      </c>
      <c r="O679" t="s">
        <v>16884</v>
      </c>
      <c r="P679" t="s">
        <v>16885</v>
      </c>
      <c r="Q679" t="s">
        <v>15716</v>
      </c>
      <c r="R679" t="s">
        <v>15600</v>
      </c>
      <c r="S679" t="s">
        <v>16704</v>
      </c>
      <c r="T679" t="s">
        <v>15499</v>
      </c>
      <c r="U679" t="s">
        <v>63</v>
      </c>
      <c r="V679" t="s">
        <v>15500</v>
      </c>
      <c r="W679" t="s">
        <v>18723</v>
      </c>
      <c r="X679">
        <v>45593</v>
      </c>
      <c r="Y679" t="s">
        <v>15395</v>
      </c>
      <c r="Z679">
        <v>45748</v>
      </c>
      <c r="AA679" t="s">
        <v>16043</v>
      </c>
      <c r="AB679" t="s">
        <v>28</v>
      </c>
      <c r="AC679">
        <v>0</v>
      </c>
      <c r="AD679" t="s">
        <v>15503</v>
      </c>
      <c r="AE679" t="s">
        <v>61</v>
      </c>
      <c r="AF679" t="s">
        <v>15217</v>
      </c>
      <c r="AG679">
        <v>10046897</v>
      </c>
    </row>
    <row r="680" spans="1:38" x14ac:dyDescent="0.35">
      <c r="A680" t="s">
        <v>15708</v>
      </c>
      <c r="B680" t="s">
        <v>15364</v>
      </c>
      <c r="C680" t="s">
        <v>15709</v>
      </c>
      <c r="D680" t="s">
        <v>15710</v>
      </c>
      <c r="E680" t="s">
        <v>15711</v>
      </c>
      <c r="F680" t="s">
        <v>28</v>
      </c>
      <c r="G680">
        <v>10046897</v>
      </c>
      <c r="H680" t="s">
        <v>15529</v>
      </c>
      <c r="I680">
        <v>234674</v>
      </c>
      <c r="J680" t="s">
        <v>15204</v>
      </c>
      <c r="K680" t="s">
        <v>18724</v>
      </c>
      <c r="L680">
        <v>45455</v>
      </c>
      <c r="M680" t="s">
        <v>15687</v>
      </c>
      <c r="N680" t="s">
        <v>15688</v>
      </c>
      <c r="O680" t="s">
        <v>16948</v>
      </c>
      <c r="P680" t="s">
        <v>15449</v>
      </c>
      <c r="Q680" t="s">
        <v>15244</v>
      </c>
      <c r="R680" t="s">
        <v>15245</v>
      </c>
      <c r="S680" t="s">
        <v>15246</v>
      </c>
      <c r="T680" t="s">
        <v>15499</v>
      </c>
      <c r="U680" t="s">
        <v>63</v>
      </c>
      <c r="V680" t="s">
        <v>15500</v>
      </c>
      <c r="W680" t="s">
        <v>18724</v>
      </c>
      <c r="X680">
        <v>45593</v>
      </c>
      <c r="Y680" t="s">
        <v>15395</v>
      </c>
      <c r="Z680">
        <v>45748</v>
      </c>
      <c r="AA680" t="s">
        <v>16043</v>
      </c>
      <c r="AB680" t="s">
        <v>28</v>
      </c>
      <c r="AC680">
        <v>0</v>
      </c>
      <c r="AD680" t="s">
        <v>15503</v>
      </c>
      <c r="AE680" t="s">
        <v>61</v>
      </c>
      <c r="AF680" t="s">
        <v>15217</v>
      </c>
      <c r="AG680">
        <v>10046897</v>
      </c>
    </row>
    <row r="681" spans="1:38" x14ac:dyDescent="0.35">
      <c r="A681" t="s">
        <v>18725</v>
      </c>
      <c r="B681" t="s">
        <v>15364</v>
      </c>
      <c r="C681" t="s">
        <v>16036</v>
      </c>
      <c r="D681" t="s">
        <v>16037</v>
      </c>
      <c r="E681" t="s">
        <v>18726</v>
      </c>
      <c r="F681" t="s">
        <v>18727</v>
      </c>
      <c r="G681">
        <v>10047441</v>
      </c>
      <c r="H681" t="s">
        <v>15654</v>
      </c>
      <c r="I681">
        <v>235218</v>
      </c>
      <c r="J681" t="s">
        <v>15204</v>
      </c>
      <c r="K681" t="s">
        <v>18728</v>
      </c>
      <c r="L681">
        <v>45592</v>
      </c>
      <c r="M681" t="s">
        <v>15342</v>
      </c>
      <c r="N681" t="s">
        <v>15285</v>
      </c>
      <c r="O681" t="s">
        <v>15733</v>
      </c>
      <c r="P681" t="s">
        <v>15287</v>
      </c>
      <c r="Q681" t="s">
        <v>15656</v>
      </c>
      <c r="R681" t="s">
        <v>16265</v>
      </c>
      <c r="S681" t="s">
        <v>16266</v>
      </c>
      <c r="T681" t="s">
        <v>15499</v>
      </c>
      <c r="U681" t="s">
        <v>63</v>
      </c>
      <c r="V681" t="s">
        <v>15500</v>
      </c>
      <c r="W681" t="s">
        <v>18728</v>
      </c>
      <c r="X681">
        <v>45593</v>
      </c>
      <c r="Y681" t="s">
        <v>15395</v>
      </c>
      <c r="Z681">
        <v>45593</v>
      </c>
      <c r="AA681" t="s">
        <v>16310</v>
      </c>
      <c r="AB681" t="s">
        <v>30</v>
      </c>
      <c r="AC681">
        <v>7.5</v>
      </c>
      <c r="AD681" t="s">
        <v>15503</v>
      </c>
      <c r="AE681" t="s">
        <v>38</v>
      </c>
      <c r="AF681" t="s">
        <v>15217</v>
      </c>
      <c r="AG681">
        <v>10047441</v>
      </c>
    </row>
    <row r="682" spans="1:38" x14ac:dyDescent="0.35">
      <c r="A682" t="s">
        <v>18729</v>
      </c>
      <c r="B682" t="s">
        <v>15322</v>
      </c>
      <c r="C682" t="s">
        <v>15769</v>
      </c>
      <c r="D682" t="s">
        <v>15770</v>
      </c>
      <c r="E682" t="s">
        <v>18730</v>
      </c>
      <c r="F682" t="s">
        <v>18731</v>
      </c>
      <c r="G682">
        <v>10047465</v>
      </c>
      <c r="H682" t="s">
        <v>15518</v>
      </c>
      <c r="I682">
        <v>235223</v>
      </c>
      <c r="J682" t="s">
        <v>15204</v>
      </c>
      <c r="K682" t="s">
        <v>18732</v>
      </c>
      <c r="L682">
        <v>45593</v>
      </c>
      <c r="M682" t="s">
        <v>15370</v>
      </c>
      <c r="N682" t="s">
        <v>15371</v>
      </c>
      <c r="O682" t="s">
        <v>15520</v>
      </c>
      <c r="P682" t="s">
        <v>15471</v>
      </c>
      <c r="Q682" t="s">
        <v>15521</v>
      </c>
      <c r="R682" t="s">
        <v>15309</v>
      </c>
      <c r="S682" t="s">
        <v>15310</v>
      </c>
      <c r="T682" t="s">
        <v>28</v>
      </c>
      <c r="U682" t="s">
        <v>15213</v>
      </c>
      <c r="V682" t="s">
        <v>28</v>
      </c>
      <c r="W682" t="s">
        <v>28</v>
      </c>
      <c r="X682">
        <v>45593</v>
      </c>
      <c r="Y682" t="s">
        <v>18733</v>
      </c>
      <c r="AA682" t="s">
        <v>15215</v>
      </c>
      <c r="AB682" t="s">
        <v>28</v>
      </c>
      <c r="AC682">
        <v>0</v>
      </c>
      <c r="AD682" t="s">
        <v>15216</v>
      </c>
      <c r="AE682" t="s">
        <v>61</v>
      </c>
      <c r="AF682" t="s">
        <v>15217</v>
      </c>
      <c r="AG682">
        <v>10047465</v>
      </c>
    </row>
    <row r="683" spans="1:38" x14ac:dyDescent="0.35">
      <c r="A683" t="s">
        <v>18734</v>
      </c>
      <c r="B683" t="s">
        <v>15348</v>
      </c>
      <c r="C683" t="s">
        <v>18735</v>
      </c>
      <c r="D683" t="s">
        <v>18736</v>
      </c>
      <c r="E683" t="s">
        <v>18737</v>
      </c>
      <c r="F683" t="s">
        <v>18738</v>
      </c>
      <c r="G683">
        <v>10047437</v>
      </c>
      <c r="H683" t="s">
        <v>15253</v>
      </c>
      <c r="I683">
        <v>235220</v>
      </c>
      <c r="J683" t="s">
        <v>15204</v>
      </c>
      <c r="K683" t="s">
        <v>18739</v>
      </c>
      <c r="L683">
        <v>45593</v>
      </c>
      <c r="M683" t="s">
        <v>15342</v>
      </c>
      <c r="N683" t="s">
        <v>15285</v>
      </c>
      <c r="O683" t="s">
        <v>15343</v>
      </c>
      <c r="P683" t="s">
        <v>15344</v>
      </c>
      <c r="Q683" t="s">
        <v>15259</v>
      </c>
      <c r="R683" t="s">
        <v>15309</v>
      </c>
      <c r="S683" t="s">
        <v>15310</v>
      </c>
      <c r="T683" t="s">
        <v>28</v>
      </c>
      <c r="U683" t="s">
        <v>15213</v>
      </c>
      <c r="V683" t="s">
        <v>28</v>
      </c>
      <c r="W683" t="s">
        <v>28</v>
      </c>
      <c r="X683">
        <v>45593</v>
      </c>
      <c r="Y683" t="s">
        <v>18740</v>
      </c>
      <c r="Z683">
        <v>45596</v>
      </c>
      <c r="AA683" t="s">
        <v>18741</v>
      </c>
      <c r="AB683" t="s">
        <v>30</v>
      </c>
      <c r="AC683">
        <v>77.86</v>
      </c>
      <c r="AD683" t="s">
        <v>18742</v>
      </c>
      <c r="AE683" t="s">
        <v>73</v>
      </c>
      <c r="AF683" t="s">
        <v>15217</v>
      </c>
      <c r="AG683">
        <v>10047437</v>
      </c>
    </row>
    <row r="684" spans="1:38" x14ac:dyDescent="0.35">
      <c r="A684" t="s">
        <v>18743</v>
      </c>
      <c r="B684" t="s">
        <v>15364</v>
      </c>
      <c r="C684" t="s">
        <v>18744</v>
      </c>
      <c r="D684" t="s">
        <v>18745</v>
      </c>
      <c r="E684" t="s">
        <v>18746</v>
      </c>
      <c r="F684" t="s">
        <v>18747</v>
      </c>
      <c r="G684">
        <v>10047467</v>
      </c>
      <c r="H684" t="s">
        <v>15654</v>
      </c>
      <c r="I684">
        <v>235248</v>
      </c>
      <c r="J684" t="s">
        <v>15204</v>
      </c>
      <c r="K684" t="s">
        <v>18748</v>
      </c>
      <c r="L684">
        <v>45596</v>
      </c>
      <c r="M684" t="s">
        <v>15413</v>
      </c>
      <c r="N684" t="s">
        <v>15414</v>
      </c>
      <c r="O684" t="s">
        <v>18109</v>
      </c>
      <c r="P684" t="s">
        <v>16941</v>
      </c>
      <c r="Q684" t="s">
        <v>15656</v>
      </c>
      <c r="R684" t="s">
        <v>15309</v>
      </c>
      <c r="S684" t="s">
        <v>15310</v>
      </c>
      <c r="T684" t="s">
        <v>15499</v>
      </c>
      <c r="U684" t="s">
        <v>63</v>
      </c>
      <c r="V684" t="s">
        <v>15500</v>
      </c>
      <c r="W684" t="s">
        <v>18748</v>
      </c>
      <c r="X684">
        <v>45593</v>
      </c>
      <c r="Y684" t="s">
        <v>15816</v>
      </c>
      <c r="Z684">
        <v>45593</v>
      </c>
      <c r="AA684" t="s">
        <v>16043</v>
      </c>
      <c r="AB684" t="s">
        <v>30</v>
      </c>
      <c r="AC684">
        <v>2.5</v>
      </c>
      <c r="AD684" t="s">
        <v>15503</v>
      </c>
      <c r="AE684" t="s">
        <v>38</v>
      </c>
      <c r="AF684" t="s">
        <v>15217</v>
      </c>
      <c r="AG684">
        <v>10047467</v>
      </c>
    </row>
    <row r="685" spans="1:38" x14ac:dyDescent="0.35">
      <c r="A685" t="s">
        <v>15708</v>
      </c>
      <c r="B685" t="s">
        <v>15364</v>
      </c>
      <c r="C685" t="s">
        <v>15709</v>
      </c>
      <c r="D685" t="s">
        <v>15710</v>
      </c>
      <c r="E685" t="s">
        <v>15711</v>
      </c>
      <c r="F685" t="s">
        <v>28</v>
      </c>
      <c r="G685">
        <v>10046897</v>
      </c>
      <c r="H685" t="s">
        <v>15529</v>
      </c>
      <c r="I685">
        <v>235698</v>
      </c>
      <c r="J685" t="s">
        <v>15204</v>
      </c>
      <c r="K685" t="s">
        <v>18749</v>
      </c>
      <c r="L685">
        <v>45720</v>
      </c>
      <c r="M685" t="s">
        <v>15284</v>
      </c>
      <c r="N685" t="s">
        <v>15285</v>
      </c>
      <c r="O685" t="s">
        <v>15448</v>
      </c>
      <c r="P685" t="s">
        <v>15449</v>
      </c>
      <c r="Q685" t="s">
        <v>15696</v>
      </c>
      <c r="R685" t="s">
        <v>15245</v>
      </c>
      <c r="S685" t="s">
        <v>15246</v>
      </c>
      <c r="T685" t="s">
        <v>15499</v>
      </c>
      <c r="U685" t="s">
        <v>63</v>
      </c>
      <c r="V685" t="s">
        <v>15500</v>
      </c>
      <c r="W685" t="s">
        <v>18749</v>
      </c>
      <c r="X685">
        <v>45593</v>
      </c>
      <c r="Y685" t="s">
        <v>15395</v>
      </c>
      <c r="Z685">
        <v>45748</v>
      </c>
      <c r="AA685" t="s">
        <v>16043</v>
      </c>
      <c r="AB685" t="s">
        <v>28</v>
      </c>
      <c r="AC685">
        <v>0</v>
      </c>
      <c r="AD685" t="s">
        <v>15503</v>
      </c>
      <c r="AE685" t="s">
        <v>61</v>
      </c>
      <c r="AF685" t="s">
        <v>15217</v>
      </c>
      <c r="AG685">
        <v>10046897</v>
      </c>
    </row>
    <row r="686" spans="1:38" x14ac:dyDescent="0.35">
      <c r="A686" t="s">
        <v>18750</v>
      </c>
      <c r="B686" t="s">
        <v>15322</v>
      </c>
      <c r="C686" t="s">
        <v>15641</v>
      </c>
      <c r="D686" t="s">
        <v>15642</v>
      </c>
      <c r="E686" t="s">
        <v>18751</v>
      </c>
      <c r="F686" t="s">
        <v>18752</v>
      </c>
      <c r="G686">
        <v>10047434</v>
      </c>
      <c r="H686" t="s">
        <v>15225</v>
      </c>
      <c r="I686">
        <v>235215</v>
      </c>
      <c r="J686" t="s">
        <v>15204</v>
      </c>
      <c r="K686" t="s">
        <v>18753</v>
      </c>
      <c r="L686">
        <v>45592</v>
      </c>
      <c r="M686" t="s">
        <v>15468</v>
      </c>
      <c r="N686" t="s">
        <v>15469</v>
      </c>
      <c r="O686" t="s">
        <v>17668</v>
      </c>
      <c r="P686" t="s">
        <v>16294</v>
      </c>
      <c r="Q686" t="s">
        <v>15231</v>
      </c>
      <c r="R686" t="s">
        <v>15232</v>
      </c>
      <c r="S686" t="s">
        <v>15233</v>
      </c>
      <c r="T686" t="s">
        <v>28</v>
      </c>
      <c r="U686" t="s">
        <v>15213</v>
      </c>
      <c r="V686" t="s">
        <v>28</v>
      </c>
      <c r="W686" t="s">
        <v>28</v>
      </c>
      <c r="X686">
        <v>45592</v>
      </c>
      <c r="Y686" t="s">
        <v>18754</v>
      </c>
      <c r="AA686" t="s">
        <v>15215</v>
      </c>
      <c r="AB686" t="s">
        <v>30</v>
      </c>
      <c r="AC686">
        <v>0</v>
      </c>
      <c r="AD686" t="s">
        <v>15216</v>
      </c>
      <c r="AE686" t="s">
        <v>77</v>
      </c>
      <c r="AF686" t="s">
        <v>15217</v>
      </c>
      <c r="AG686" t="s">
        <v>28</v>
      </c>
      <c r="AH686" t="s">
        <v>77</v>
      </c>
      <c r="AI686">
        <v>0</v>
      </c>
      <c r="AJ686" t="s">
        <v>15218</v>
      </c>
      <c r="AK686" t="s">
        <v>15219</v>
      </c>
      <c r="AL686" t="s">
        <v>15220</v>
      </c>
    </row>
    <row r="687" spans="1:38" x14ac:dyDescent="0.35">
      <c r="A687" t="s">
        <v>18755</v>
      </c>
      <c r="B687" t="s">
        <v>7857</v>
      </c>
      <c r="C687" t="s">
        <v>17467</v>
      </c>
      <c r="D687" t="s">
        <v>15832</v>
      </c>
      <c r="E687" t="s">
        <v>18756</v>
      </c>
      <c r="F687" t="s">
        <v>18757</v>
      </c>
      <c r="G687">
        <v>70019181</v>
      </c>
      <c r="H687" t="s">
        <v>15888</v>
      </c>
      <c r="I687">
        <v>235214</v>
      </c>
      <c r="J687" t="s">
        <v>15204</v>
      </c>
      <c r="K687" t="s">
        <v>18758</v>
      </c>
      <c r="L687">
        <v>45591</v>
      </c>
      <c r="M687" t="s">
        <v>16040</v>
      </c>
      <c r="N687" t="s">
        <v>16041</v>
      </c>
      <c r="O687" t="s">
        <v>18199</v>
      </c>
      <c r="P687" t="s">
        <v>16294</v>
      </c>
      <c r="Q687" t="s">
        <v>16033</v>
      </c>
      <c r="R687" t="s">
        <v>16082</v>
      </c>
      <c r="S687" t="s">
        <v>16083</v>
      </c>
      <c r="T687" t="s">
        <v>28</v>
      </c>
      <c r="U687" t="s">
        <v>15213</v>
      </c>
      <c r="V687" t="s">
        <v>28</v>
      </c>
      <c r="W687" t="s">
        <v>28</v>
      </c>
      <c r="X687">
        <v>45591</v>
      </c>
      <c r="Y687" t="s">
        <v>18759</v>
      </c>
      <c r="AA687" t="s">
        <v>15215</v>
      </c>
      <c r="AB687" t="s">
        <v>30</v>
      </c>
      <c r="AC687">
        <v>0</v>
      </c>
      <c r="AD687" t="s">
        <v>15503</v>
      </c>
      <c r="AE687" t="s">
        <v>77</v>
      </c>
      <c r="AF687" t="s">
        <v>15217</v>
      </c>
      <c r="AG687">
        <v>70019181</v>
      </c>
    </row>
    <row r="688" spans="1:38" x14ac:dyDescent="0.35">
      <c r="A688" t="s">
        <v>18223</v>
      </c>
      <c r="B688" t="s">
        <v>15264</v>
      </c>
      <c r="C688" t="s">
        <v>16436</v>
      </c>
      <c r="D688" t="s">
        <v>15410</v>
      </c>
      <c r="E688" t="s">
        <v>18224</v>
      </c>
      <c r="F688" t="s">
        <v>18225</v>
      </c>
      <c r="G688">
        <v>10046991</v>
      </c>
      <c r="H688" t="s">
        <v>15253</v>
      </c>
      <c r="I688">
        <v>234673</v>
      </c>
      <c r="J688" t="s">
        <v>15204</v>
      </c>
      <c r="K688" t="s">
        <v>18760</v>
      </c>
      <c r="L688">
        <v>45455</v>
      </c>
      <c r="M688" t="s">
        <v>15784</v>
      </c>
      <c r="N688" t="s">
        <v>15785</v>
      </c>
      <c r="O688" t="s">
        <v>16455</v>
      </c>
      <c r="P688" t="s">
        <v>16456</v>
      </c>
      <c r="Q688" t="s">
        <v>15259</v>
      </c>
      <c r="R688" t="s">
        <v>15260</v>
      </c>
      <c r="S688" t="s">
        <v>15261</v>
      </c>
      <c r="T688" t="s">
        <v>15499</v>
      </c>
      <c r="U688" t="s">
        <v>63</v>
      </c>
      <c r="V688" t="s">
        <v>15500</v>
      </c>
      <c r="W688" t="s">
        <v>18761</v>
      </c>
      <c r="X688">
        <v>45590</v>
      </c>
      <c r="Y688" t="s">
        <v>15395</v>
      </c>
      <c r="Z688">
        <v>45590</v>
      </c>
      <c r="AA688" t="s">
        <v>15396</v>
      </c>
      <c r="AB688" t="s">
        <v>30</v>
      </c>
      <c r="AC688">
        <v>10</v>
      </c>
      <c r="AD688" t="s">
        <v>15503</v>
      </c>
      <c r="AE688" t="s">
        <v>61</v>
      </c>
      <c r="AF688" t="s">
        <v>15217</v>
      </c>
      <c r="AG688">
        <v>10046991</v>
      </c>
    </row>
    <row r="689" spans="1:38" x14ac:dyDescent="0.35">
      <c r="A689" t="s">
        <v>18762</v>
      </c>
      <c r="B689" t="s">
        <v>15249</v>
      </c>
      <c r="C689" t="s">
        <v>15250</v>
      </c>
      <c r="D689" t="s">
        <v>15251</v>
      </c>
      <c r="E689" t="s">
        <v>18763</v>
      </c>
      <c r="F689" t="s">
        <v>18764</v>
      </c>
      <c r="G689">
        <v>10047432</v>
      </c>
      <c r="H689" t="s">
        <v>15253</v>
      </c>
      <c r="I689">
        <v>235209</v>
      </c>
      <c r="J689" t="s">
        <v>15204</v>
      </c>
      <c r="K689" t="s">
        <v>18765</v>
      </c>
      <c r="L689">
        <v>45590</v>
      </c>
      <c r="M689" t="s">
        <v>15483</v>
      </c>
      <c r="N689" t="s">
        <v>15484</v>
      </c>
      <c r="O689" t="s">
        <v>16574</v>
      </c>
      <c r="P689" t="s">
        <v>16575</v>
      </c>
      <c r="Q689" t="s">
        <v>15259</v>
      </c>
      <c r="R689" t="s">
        <v>15788</v>
      </c>
      <c r="S689" t="s">
        <v>15789</v>
      </c>
      <c r="T689" t="s">
        <v>15499</v>
      </c>
      <c r="U689" t="s">
        <v>63</v>
      </c>
      <c r="V689" t="s">
        <v>15500</v>
      </c>
      <c r="W689" t="s">
        <v>18766</v>
      </c>
      <c r="X689">
        <v>45590</v>
      </c>
      <c r="Y689" t="s">
        <v>15502</v>
      </c>
      <c r="Z689">
        <v>45590</v>
      </c>
      <c r="AA689" t="s">
        <v>15821</v>
      </c>
      <c r="AB689" t="s">
        <v>30</v>
      </c>
      <c r="AC689">
        <v>4</v>
      </c>
      <c r="AD689" t="s">
        <v>15503</v>
      </c>
      <c r="AE689" t="s">
        <v>38</v>
      </c>
      <c r="AF689" t="s">
        <v>15217</v>
      </c>
      <c r="AG689">
        <v>10047432</v>
      </c>
    </row>
    <row r="690" spans="1:38" x14ac:dyDescent="0.35">
      <c r="A690" t="s">
        <v>18767</v>
      </c>
      <c r="B690" t="s">
        <v>15322</v>
      </c>
      <c r="C690" t="s">
        <v>18366</v>
      </c>
      <c r="D690" t="s">
        <v>15266</v>
      </c>
      <c r="E690" t="s">
        <v>18768</v>
      </c>
      <c r="F690" t="s">
        <v>28</v>
      </c>
      <c r="G690">
        <v>10047433</v>
      </c>
      <c r="H690" t="s">
        <v>15203</v>
      </c>
      <c r="I690">
        <v>235210</v>
      </c>
      <c r="J690" t="s">
        <v>15204</v>
      </c>
      <c r="K690" t="s">
        <v>18769</v>
      </c>
      <c r="L690">
        <v>45590</v>
      </c>
      <c r="M690" t="s">
        <v>17563</v>
      </c>
      <c r="N690" t="s">
        <v>17564</v>
      </c>
      <c r="O690" t="s">
        <v>17565</v>
      </c>
      <c r="P690" t="s">
        <v>17566</v>
      </c>
      <c r="Q690" t="s">
        <v>16258</v>
      </c>
      <c r="R690" t="s">
        <v>15309</v>
      </c>
      <c r="S690" t="s">
        <v>15310</v>
      </c>
      <c r="T690" t="s">
        <v>17395</v>
      </c>
      <c r="U690" t="s">
        <v>63</v>
      </c>
      <c r="V690" t="s">
        <v>17396</v>
      </c>
      <c r="W690" t="s">
        <v>18769</v>
      </c>
      <c r="X690">
        <v>45590</v>
      </c>
      <c r="Y690" t="s">
        <v>18770</v>
      </c>
      <c r="Z690">
        <v>45594</v>
      </c>
      <c r="AA690" t="s">
        <v>15821</v>
      </c>
      <c r="AB690" t="s">
        <v>28</v>
      </c>
      <c r="AC690">
        <v>0</v>
      </c>
      <c r="AD690" t="s">
        <v>15503</v>
      </c>
      <c r="AE690" t="s">
        <v>73</v>
      </c>
      <c r="AF690" t="s">
        <v>15217</v>
      </c>
      <c r="AG690">
        <v>10047433</v>
      </c>
    </row>
    <row r="691" spans="1:38" x14ac:dyDescent="0.35">
      <c r="A691" t="s">
        <v>18771</v>
      </c>
      <c r="B691" t="s">
        <v>15322</v>
      </c>
      <c r="C691" t="s">
        <v>18772</v>
      </c>
      <c r="D691" t="s">
        <v>18773</v>
      </c>
      <c r="E691" t="s">
        <v>18774</v>
      </c>
      <c r="F691" t="s">
        <v>18775</v>
      </c>
      <c r="G691">
        <v>10047177</v>
      </c>
      <c r="H691" t="s">
        <v>15253</v>
      </c>
      <c r="I691">
        <v>234932</v>
      </c>
      <c r="J691" t="s">
        <v>15204</v>
      </c>
      <c r="K691" t="s">
        <v>18776</v>
      </c>
      <c r="L691">
        <v>45517</v>
      </c>
      <c r="M691" t="s">
        <v>16281</v>
      </c>
      <c r="N691" t="s">
        <v>16282</v>
      </c>
      <c r="O691" t="s">
        <v>18777</v>
      </c>
      <c r="P691" t="s">
        <v>16171</v>
      </c>
      <c r="Q691" t="s">
        <v>15656</v>
      </c>
      <c r="R691" t="s">
        <v>15309</v>
      </c>
      <c r="S691" t="s">
        <v>15310</v>
      </c>
      <c r="T691" t="s">
        <v>15499</v>
      </c>
      <c r="U691" t="s">
        <v>63</v>
      </c>
      <c r="V691" t="s">
        <v>15500</v>
      </c>
      <c r="W691" t="s">
        <v>18776</v>
      </c>
      <c r="X691">
        <v>45589</v>
      </c>
      <c r="Y691" t="s">
        <v>15395</v>
      </c>
      <c r="Z691">
        <v>45589</v>
      </c>
      <c r="AA691" t="s">
        <v>18778</v>
      </c>
      <c r="AB691" t="s">
        <v>30</v>
      </c>
      <c r="AC691">
        <v>10.33</v>
      </c>
      <c r="AD691" t="s">
        <v>15216</v>
      </c>
      <c r="AE691" t="s">
        <v>38</v>
      </c>
      <c r="AF691" t="s">
        <v>15217</v>
      </c>
      <c r="AG691">
        <v>10047177</v>
      </c>
    </row>
    <row r="692" spans="1:38" x14ac:dyDescent="0.35">
      <c r="A692" t="s">
        <v>18779</v>
      </c>
      <c r="B692" t="s">
        <v>15322</v>
      </c>
      <c r="C692" t="s">
        <v>18780</v>
      </c>
      <c r="D692" t="s">
        <v>18781</v>
      </c>
      <c r="E692" t="s">
        <v>18782</v>
      </c>
      <c r="F692" t="s">
        <v>18783</v>
      </c>
      <c r="G692">
        <v>10047178</v>
      </c>
      <c r="H692" t="s">
        <v>15253</v>
      </c>
      <c r="I692">
        <v>234933</v>
      </c>
      <c r="J692" t="s">
        <v>15204</v>
      </c>
      <c r="K692" t="s">
        <v>18784</v>
      </c>
      <c r="L692">
        <v>45517</v>
      </c>
      <c r="M692" t="s">
        <v>16281</v>
      </c>
      <c r="N692" t="s">
        <v>16282</v>
      </c>
      <c r="O692" t="s">
        <v>18777</v>
      </c>
      <c r="P692" t="s">
        <v>16171</v>
      </c>
      <c r="Q692" t="s">
        <v>15656</v>
      </c>
      <c r="R692" t="s">
        <v>15309</v>
      </c>
      <c r="S692" t="s">
        <v>15310</v>
      </c>
      <c r="T692" t="s">
        <v>28</v>
      </c>
      <c r="U692" t="s">
        <v>15213</v>
      </c>
      <c r="V692" t="s">
        <v>28</v>
      </c>
      <c r="W692" t="s">
        <v>28</v>
      </c>
      <c r="X692">
        <v>45589</v>
      </c>
      <c r="Y692" t="s">
        <v>15815</v>
      </c>
      <c r="Z692">
        <v>45589</v>
      </c>
      <c r="AA692" t="s">
        <v>18778</v>
      </c>
      <c r="AB692" t="s">
        <v>30</v>
      </c>
      <c r="AC692">
        <v>4.33</v>
      </c>
      <c r="AD692" t="s">
        <v>15216</v>
      </c>
      <c r="AE692" t="s">
        <v>38</v>
      </c>
      <c r="AF692" t="s">
        <v>15217</v>
      </c>
      <c r="AG692">
        <v>10047178</v>
      </c>
    </row>
    <row r="693" spans="1:38" x14ac:dyDescent="0.35">
      <c r="A693" t="s">
        <v>18785</v>
      </c>
      <c r="B693" t="s">
        <v>15322</v>
      </c>
      <c r="C693" t="s">
        <v>15641</v>
      </c>
      <c r="D693" t="s">
        <v>15642</v>
      </c>
      <c r="E693" t="s">
        <v>18786</v>
      </c>
      <c r="F693" t="s">
        <v>28</v>
      </c>
      <c r="G693">
        <v>10047424</v>
      </c>
      <c r="H693" t="s">
        <v>16219</v>
      </c>
      <c r="I693">
        <v>235197</v>
      </c>
      <c r="J693" t="s">
        <v>15204</v>
      </c>
      <c r="K693" t="s">
        <v>18787</v>
      </c>
      <c r="L693">
        <v>45588</v>
      </c>
      <c r="M693" t="s">
        <v>15304</v>
      </c>
      <c r="N693" t="s">
        <v>15305</v>
      </c>
      <c r="O693" t="s">
        <v>15510</v>
      </c>
      <c r="P693" t="s">
        <v>15511</v>
      </c>
      <c r="Q693" t="s">
        <v>16221</v>
      </c>
      <c r="R693" t="s">
        <v>15486</v>
      </c>
      <c r="S693" t="s">
        <v>15487</v>
      </c>
      <c r="T693" t="s">
        <v>15499</v>
      </c>
      <c r="U693" t="s">
        <v>63</v>
      </c>
      <c r="V693" t="s">
        <v>15500</v>
      </c>
      <c r="W693" t="s">
        <v>18787</v>
      </c>
      <c r="X693">
        <v>45589</v>
      </c>
      <c r="Y693" t="s">
        <v>15815</v>
      </c>
      <c r="Z693">
        <v>45589</v>
      </c>
      <c r="AA693" t="s">
        <v>16549</v>
      </c>
      <c r="AB693" t="s">
        <v>30</v>
      </c>
      <c r="AC693">
        <v>4.2</v>
      </c>
      <c r="AD693" t="s">
        <v>15503</v>
      </c>
      <c r="AE693" t="s">
        <v>73</v>
      </c>
      <c r="AF693" t="s">
        <v>15217</v>
      </c>
      <c r="AG693">
        <v>10047424</v>
      </c>
    </row>
    <row r="694" spans="1:38" x14ac:dyDescent="0.35">
      <c r="A694" t="s">
        <v>18788</v>
      </c>
      <c r="B694" t="s">
        <v>7857</v>
      </c>
      <c r="C694" t="s">
        <v>18789</v>
      </c>
      <c r="D694" t="s">
        <v>18790</v>
      </c>
      <c r="E694" t="s">
        <v>18791</v>
      </c>
      <c r="F694" t="s">
        <v>18792</v>
      </c>
      <c r="G694">
        <v>10047429</v>
      </c>
      <c r="H694" t="s">
        <v>15253</v>
      </c>
      <c r="I694">
        <v>235207</v>
      </c>
      <c r="J694" t="s">
        <v>15204</v>
      </c>
      <c r="K694" t="s">
        <v>18793</v>
      </c>
      <c r="L694">
        <v>45589</v>
      </c>
      <c r="M694" t="s">
        <v>15483</v>
      </c>
      <c r="N694" t="s">
        <v>15484</v>
      </c>
      <c r="O694" t="s">
        <v>16050</v>
      </c>
      <c r="P694" t="s">
        <v>16051</v>
      </c>
      <c r="Q694" t="s">
        <v>15259</v>
      </c>
      <c r="R694" t="s">
        <v>15309</v>
      </c>
      <c r="S694" t="s">
        <v>15310</v>
      </c>
      <c r="T694" t="s">
        <v>15499</v>
      </c>
      <c r="U694" t="s">
        <v>63</v>
      </c>
      <c r="V694" t="s">
        <v>15500</v>
      </c>
      <c r="W694" t="s">
        <v>18793</v>
      </c>
      <c r="X694">
        <v>45589</v>
      </c>
      <c r="Y694" t="s">
        <v>15502</v>
      </c>
      <c r="Z694">
        <v>45589</v>
      </c>
      <c r="AA694" t="s">
        <v>15538</v>
      </c>
      <c r="AB694" t="s">
        <v>30</v>
      </c>
      <c r="AC694">
        <v>3</v>
      </c>
      <c r="AD694" t="s">
        <v>15503</v>
      </c>
      <c r="AE694" t="s">
        <v>73</v>
      </c>
      <c r="AF694" t="s">
        <v>15217</v>
      </c>
      <c r="AG694">
        <v>10047429</v>
      </c>
    </row>
    <row r="695" spans="1:38" x14ac:dyDescent="0.35">
      <c r="A695" t="s">
        <v>18794</v>
      </c>
      <c r="B695" t="s">
        <v>15249</v>
      </c>
      <c r="C695" t="s">
        <v>18795</v>
      </c>
      <c r="D695" t="s">
        <v>18796</v>
      </c>
      <c r="E695" t="s">
        <v>18797</v>
      </c>
      <c r="F695" t="s">
        <v>28</v>
      </c>
      <c r="G695">
        <v>10047460</v>
      </c>
      <c r="H695" t="s">
        <v>15368</v>
      </c>
      <c r="I695">
        <v>235202</v>
      </c>
      <c r="J695" t="s">
        <v>15204</v>
      </c>
      <c r="K695" t="s">
        <v>18798</v>
      </c>
      <c r="L695">
        <v>45589</v>
      </c>
      <c r="M695" t="s">
        <v>15294</v>
      </c>
      <c r="N695" t="s">
        <v>15295</v>
      </c>
      <c r="O695" t="s">
        <v>15296</v>
      </c>
      <c r="P695" t="s">
        <v>15297</v>
      </c>
      <c r="Q695" t="s">
        <v>15374</v>
      </c>
      <c r="R695" t="s">
        <v>15260</v>
      </c>
      <c r="S695" t="s">
        <v>15261</v>
      </c>
      <c r="T695" t="s">
        <v>15499</v>
      </c>
      <c r="U695" t="s">
        <v>63</v>
      </c>
      <c r="V695" t="s">
        <v>15500</v>
      </c>
      <c r="W695" t="s">
        <v>18799</v>
      </c>
      <c r="X695">
        <v>45589</v>
      </c>
      <c r="Y695" t="s">
        <v>18800</v>
      </c>
      <c r="Z695">
        <v>45589</v>
      </c>
      <c r="AA695" t="s">
        <v>15602</v>
      </c>
      <c r="AB695" t="s">
        <v>30</v>
      </c>
      <c r="AC695">
        <v>0.62</v>
      </c>
      <c r="AD695" t="s">
        <v>15503</v>
      </c>
      <c r="AE695" t="s">
        <v>73</v>
      </c>
      <c r="AF695" t="s">
        <v>15217</v>
      </c>
      <c r="AG695" t="s">
        <v>28</v>
      </c>
      <c r="AH695" t="s">
        <v>73</v>
      </c>
      <c r="AI695">
        <v>0</v>
      </c>
      <c r="AJ695" t="s">
        <v>15218</v>
      </c>
      <c r="AK695" t="s">
        <v>15219</v>
      </c>
      <c r="AL695" t="s">
        <v>15220</v>
      </c>
    </row>
    <row r="696" spans="1:38" x14ac:dyDescent="0.35">
      <c r="A696" t="s">
        <v>18801</v>
      </c>
      <c r="B696" t="s">
        <v>15249</v>
      </c>
      <c r="C696" t="s">
        <v>16849</v>
      </c>
      <c r="D696" t="s">
        <v>16850</v>
      </c>
      <c r="E696" t="s">
        <v>18802</v>
      </c>
      <c r="F696" t="s">
        <v>18803</v>
      </c>
      <c r="G696">
        <v>10047461</v>
      </c>
      <c r="H696" t="s">
        <v>15225</v>
      </c>
      <c r="I696">
        <v>235203</v>
      </c>
      <c r="J696" t="s">
        <v>15204</v>
      </c>
      <c r="K696" t="s">
        <v>18804</v>
      </c>
      <c r="L696">
        <v>45589</v>
      </c>
      <c r="M696" t="s">
        <v>15227</v>
      </c>
      <c r="N696" t="s">
        <v>15228</v>
      </c>
      <c r="O696" t="s">
        <v>15229</v>
      </c>
      <c r="P696" t="s">
        <v>15230</v>
      </c>
      <c r="Q696" t="s">
        <v>15231</v>
      </c>
      <c r="R696" t="s">
        <v>15383</v>
      </c>
      <c r="S696" t="s">
        <v>15384</v>
      </c>
      <c r="T696" t="s">
        <v>28</v>
      </c>
      <c r="U696" t="s">
        <v>15213</v>
      </c>
      <c r="V696" t="s">
        <v>28</v>
      </c>
      <c r="W696" t="s">
        <v>28</v>
      </c>
      <c r="X696">
        <v>45589</v>
      </c>
      <c r="Y696" t="s">
        <v>18805</v>
      </c>
      <c r="AA696" t="s">
        <v>15215</v>
      </c>
      <c r="AB696" t="s">
        <v>30</v>
      </c>
      <c r="AC696">
        <v>0</v>
      </c>
      <c r="AD696" t="s">
        <v>15216</v>
      </c>
      <c r="AE696" t="s">
        <v>73</v>
      </c>
      <c r="AF696" t="s">
        <v>15217</v>
      </c>
      <c r="AG696" t="s">
        <v>28</v>
      </c>
      <c r="AH696" t="s">
        <v>73</v>
      </c>
      <c r="AI696">
        <v>0</v>
      </c>
      <c r="AJ696" t="s">
        <v>15218</v>
      </c>
      <c r="AK696" t="s">
        <v>15219</v>
      </c>
      <c r="AL696" t="s">
        <v>15220</v>
      </c>
    </row>
    <row r="697" spans="1:38" x14ac:dyDescent="0.35">
      <c r="A697" t="s">
        <v>16076</v>
      </c>
      <c r="B697" t="s">
        <v>15264</v>
      </c>
      <c r="C697" t="s">
        <v>16077</v>
      </c>
      <c r="D697" t="s">
        <v>16078</v>
      </c>
      <c r="E697" t="s">
        <v>16079</v>
      </c>
      <c r="F697" t="s">
        <v>16080</v>
      </c>
      <c r="G697">
        <v>10046623</v>
      </c>
      <c r="H697" t="s">
        <v>15466</v>
      </c>
      <c r="I697">
        <v>234263</v>
      </c>
      <c r="J697" t="s">
        <v>15204</v>
      </c>
      <c r="K697" t="s">
        <v>18806</v>
      </c>
      <c r="L697">
        <v>45383</v>
      </c>
      <c r="M697" t="s">
        <v>18807</v>
      </c>
      <c r="N697" t="s">
        <v>18808</v>
      </c>
      <c r="O697" t="s">
        <v>18809</v>
      </c>
      <c r="P697" t="s">
        <v>15287</v>
      </c>
      <c r="Q697" t="s">
        <v>15472</v>
      </c>
      <c r="R697" t="s">
        <v>15309</v>
      </c>
      <c r="S697" t="s">
        <v>15310</v>
      </c>
      <c r="T697" t="s">
        <v>15499</v>
      </c>
      <c r="U697" t="s">
        <v>63</v>
      </c>
      <c r="V697" t="s">
        <v>15500</v>
      </c>
      <c r="W697" t="s">
        <v>18806</v>
      </c>
      <c r="X697">
        <v>45588</v>
      </c>
      <c r="Y697" t="s">
        <v>17881</v>
      </c>
      <c r="Z697">
        <v>45588</v>
      </c>
      <c r="AA697" t="s">
        <v>15602</v>
      </c>
      <c r="AB697" t="s">
        <v>30</v>
      </c>
      <c r="AC697">
        <v>3</v>
      </c>
      <c r="AD697" t="s">
        <v>15503</v>
      </c>
      <c r="AE697" t="s">
        <v>77</v>
      </c>
      <c r="AF697" t="s">
        <v>15217</v>
      </c>
      <c r="AG697">
        <v>10046623</v>
      </c>
    </row>
    <row r="698" spans="1:38" x14ac:dyDescent="0.35">
      <c r="A698" t="s">
        <v>18810</v>
      </c>
      <c r="B698" t="s">
        <v>15264</v>
      </c>
      <c r="C698" t="s">
        <v>16990</v>
      </c>
      <c r="D698" t="s">
        <v>16991</v>
      </c>
      <c r="E698" t="s">
        <v>18811</v>
      </c>
      <c r="F698" t="s">
        <v>18812</v>
      </c>
      <c r="G698">
        <v>10047403</v>
      </c>
      <c r="H698" t="s">
        <v>16428</v>
      </c>
      <c r="I698">
        <v>235170</v>
      </c>
      <c r="J698" t="s">
        <v>15204</v>
      </c>
      <c r="K698" t="s">
        <v>18813</v>
      </c>
      <c r="L698">
        <v>45582</v>
      </c>
      <c r="M698" t="s">
        <v>15420</v>
      </c>
      <c r="N698" t="s">
        <v>15414</v>
      </c>
      <c r="O698" t="s">
        <v>16940</v>
      </c>
      <c r="P698" t="s">
        <v>16941</v>
      </c>
      <c r="Q698" t="s">
        <v>15274</v>
      </c>
      <c r="R698" t="s">
        <v>15275</v>
      </c>
      <c r="S698" t="s">
        <v>15276</v>
      </c>
      <c r="T698" t="s">
        <v>15499</v>
      </c>
      <c r="U698" t="s">
        <v>63</v>
      </c>
      <c r="V698" t="s">
        <v>15500</v>
      </c>
      <c r="W698" t="s">
        <v>18813</v>
      </c>
      <c r="X698">
        <v>45588</v>
      </c>
      <c r="Y698" t="s">
        <v>15395</v>
      </c>
      <c r="Z698">
        <v>45588</v>
      </c>
      <c r="AA698" t="s">
        <v>15816</v>
      </c>
      <c r="AB698" t="s">
        <v>30</v>
      </c>
      <c r="AC698">
        <v>8</v>
      </c>
      <c r="AD698" t="s">
        <v>15503</v>
      </c>
      <c r="AE698" t="s">
        <v>77</v>
      </c>
      <c r="AF698" t="s">
        <v>15217</v>
      </c>
      <c r="AG698">
        <v>10047403</v>
      </c>
    </row>
    <row r="699" spans="1:38" x14ac:dyDescent="0.35">
      <c r="A699" t="s">
        <v>18814</v>
      </c>
      <c r="B699" t="s">
        <v>15249</v>
      </c>
      <c r="C699" t="s">
        <v>17236</v>
      </c>
      <c r="D699" t="s">
        <v>17237</v>
      </c>
      <c r="E699" t="s">
        <v>18815</v>
      </c>
      <c r="F699" t="s">
        <v>18816</v>
      </c>
      <c r="G699">
        <v>10047196</v>
      </c>
      <c r="H699" t="s">
        <v>16742</v>
      </c>
      <c r="I699">
        <v>234909</v>
      </c>
      <c r="J699" t="s">
        <v>15204</v>
      </c>
      <c r="K699" t="s">
        <v>18817</v>
      </c>
      <c r="L699">
        <v>45509</v>
      </c>
      <c r="M699" t="s">
        <v>15370</v>
      </c>
      <c r="N699" t="s">
        <v>15371</v>
      </c>
      <c r="O699" t="s">
        <v>18071</v>
      </c>
      <c r="P699" t="s">
        <v>18072</v>
      </c>
      <c r="Q699" t="s">
        <v>15646</v>
      </c>
      <c r="R699" t="s">
        <v>15309</v>
      </c>
      <c r="S699" t="s">
        <v>15310</v>
      </c>
      <c r="T699" t="s">
        <v>28</v>
      </c>
      <c r="U699" t="s">
        <v>15213</v>
      </c>
      <c r="V699" t="s">
        <v>28</v>
      </c>
      <c r="W699" t="s">
        <v>28</v>
      </c>
      <c r="X699">
        <v>45587</v>
      </c>
      <c r="Y699" t="s">
        <v>15395</v>
      </c>
      <c r="Z699">
        <v>45587</v>
      </c>
      <c r="AA699" t="s">
        <v>15502</v>
      </c>
      <c r="AB699" t="s">
        <v>30</v>
      </c>
      <c r="AC699">
        <v>1</v>
      </c>
      <c r="AD699" t="s">
        <v>15503</v>
      </c>
      <c r="AE699" t="s">
        <v>38</v>
      </c>
      <c r="AF699" t="s">
        <v>15217</v>
      </c>
      <c r="AG699">
        <v>10047196</v>
      </c>
    </row>
    <row r="700" spans="1:38" x14ac:dyDescent="0.35">
      <c r="A700" t="s">
        <v>18818</v>
      </c>
      <c r="B700" t="s">
        <v>15322</v>
      </c>
      <c r="C700" t="s">
        <v>18819</v>
      </c>
      <c r="D700" t="s">
        <v>18820</v>
      </c>
      <c r="E700" t="s">
        <v>18821</v>
      </c>
      <c r="F700" t="s">
        <v>28</v>
      </c>
      <c r="G700">
        <v>10047258</v>
      </c>
      <c r="H700" t="s">
        <v>16770</v>
      </c>
      <c r="I700">
        <v>235029</v>
      </c>
      <c r="J700" t="s">
        <v>15204</v>
      </c>
      <c r="K700" t="s">
        <v>18822</v>
      </c>
      <c r="L700">
        <v>45543</v>
      </c>
      <c r="M700" t="s">
        <v>15294</v>
      </c>
      <c r="N700" t="s">
        <v>15295</v>
      </c>
      <c r="O700" t="s">
        <v>18449</v>
      </c>
      <c r="P700" t="s">
        <v>18450</v>
      </c>
      <c r="Q700" t="s">
        <v>15920</v>
      </c>
      <c r="R700" t="s">
        <v>16156</v>
      </c>
      <c r="S700" t="s">
        <v>16157</v>
      </c>
      <c r="T700" t="s">
        <v>15499</v>
      </c>
      <c r="U700" t="s">
        <v>63</v>
      </c>
      <c r="V700" t="s">
        <v>15500</v>
      </c>
      <c r="W700" t="s">
        <v>18822</v>
      </c>
      <c r="X700">
        <v>45587</v>
      </c>
      <c r="Y700" t="s">
        <v>15395</v>
      </c>
      <c r="Z700">
        <v>45587</v>
      </c>
      <c r="AA700" t="s">
        <v>16549</v>
      </c>
      <c r="AB700" t="s">
        <v>30</v>
      </c>
      <c r="AC700">
        <v>10.199999999999999</v>
      </c>
      <c r="AD700" t="s">
        <v>15503</v>
      </c>
      <c r="AE700" t="s">
        <v>61</v>
      </c>
      <c r="AF700" t="s">
        <v>15217</v>
      </c>
      <c r="AG700">
        <v>10047258</v>
      </c>
    </row>
    <row r="701" spans="1:38" x14ac:dyDescent="0.35">
      <c r="A701" t="s">
        <v>18823</v>
      </c>
      <c r="B701" t="s">
        <v>15322</v>
      </c>
      <c r="C701" t="s">
        <v>18824</v>
      </c>
      <c r="D701" t="s">
        <v>18825</v>
      </c>
      <c r="E701" t="s">
        <v>18826</v>
      </c>
      <c r="F701" t="s">
        <v>18827</v>
      </c>
      <c r="G701">
        <v>10047416</v>
      </c>
      <c r="H701" t="s">
        <v>15518</v>
      </c>
      <c r="I701">
        <v>235192</v>
      </c>
      <c r="J701" t="s">
        <v>15204</v>
      </c>
      <c r="K701" t="s">
        <v>18828</v>
      </c>
      <c r="L701">
        <v>45586</v>
      </c>
      <c r="M701" t="s">
        <v>15370</v>
      </c>
      <c r="N701" t="s">
        <v>15371</v>
      </c>
      <c r="O701" t="s">
        <v>16262</v>
      </c>
      <c r="P701" t="s">
        <v>16263</v>
      </c>
      <c r="Q701" t="s">
        <v>15521</v>
      </c>
      <c r="R701" t="s">
        <v>15458</v>
      </c>
      <c r="S701" t="s">
        <v>15459</v>
      </c>
      <c r="T701" t="s">
        <v>15499</v>
      </c>
      <c r="U701" t="s">
        <v>63</v>
      </c>
      <c r="V701" t="s">
        <v>15500</v>
      </c>
      <c r="W701" t="s">
        <v>18828</v>
      </c>
      <c r="X701">
        <v>45587</v>
      </c>
      <c r="Y701" t="s">
        <v>15602</v>
      </c>
      <c r="Z701">
        <v>45587</v>
      </c>
      <c r="AA701" t="s">
        <v>15537</v>
      </c>
      <c r="AB701" t="s">
        <v>30</v>
      </c>
      <c r="AC701">
        <v>1</v>
      </c>
      <c r="AD701" t="s">
        <v>15503</v>
      </c>
      <c r="AE701" t="s">
        <v>77</v>
      </c>
      <c r="AF701" t="s">
        <v>15217</v>
      </c>
      <c r="AG701">
        <v>10047416</v>
      </c>
    </row>
    <row r="702" spans="1:38" x14ac:dyDescent="0.35">
      <c r="A702" t="s">
        <v>17921</v>
      </c>
      <c r="B702" t="s">
        <v>15264</v>
      </c>
      <c r="C702" t="s">
        <v>17062</v>
      </c>
      <c r="D702" t="s">
        <v>17063</v>
      </c>
      <c r="E702" t="s">
        <v>17922</v>
      </c>
      <c r="F702" t="s">
        <v>17923</v>
      </c>
      <c r="G702">
        <v>10047417</v>
      </c>
      <c r="H702" t="s">
        <v>15368</v>
      </c>
      <c r="I702">
        <v>235191</v>
      </c>
      <c r="J702" t="s">
        <v>15204</v>
      </c>
      <c r="K702" t="s">
        <v>18829</v>
      </c>
      <c r="L702">
        <v>45586</v>
      </c>
      <c r="M702" t="s">
        <v>15227</v>
      </c>
      <c r="N702" t="s">
        <v>15228</v>
      </c>
      <c r="O702" t="s">
        <v>15714</v>
      </c>
      <c r="P702" t="s">
        <v>15715</v>
      </c>
      <c r="Q702" t="s">
        <v>15374</v>
      </c>
      <c r="R702" t="s">
        <v>15980</v>
      </c>
      <c r="S702" t="s">
        <v>15981</v>
      </c>
      <c r="T702" t="s">
        <v>28</v>
      </c>
      <c r="U702" t="s">
        <v>15213</v>
      </c>
      <c r="V702" t="s">
        <v>28</v>
      </c>
      <c r="W702" t="s">
        <v>28</v>
      </c>
      <c r="X702">
        <v>45587</v>
      </c>
      <c r="Y702" t="s">
        <v>15815</v>
      </c>
      <c r="Z702">
        <v>45587</v>
      </c>
      <c r="AA702" t="s">
        <v>15697</v>
      </c>
      <c r="AB702" t="s">
        <v>30</v>
      </c>
      <c r="AC702">
        <v>3</v>
      </c>
      <c r="AD702" t="s">
        <v>15503</v>
      </c>
      <c r="AE702" t="s">
        <v>38</v>
      </c>
      <c r="AF702" t="s">
        <v>15217</v>
      </c>
      <c r="AG702">
        <v>10047417</v>
      </c>
    </row>
    <row r="703" spans="1:38" x14ac:dyDescent="0.35">
      <c r="A703" t="s">
        <v>18830</v>
      </c>
      <c r="B703" t="s">
        <v>18831</v>
      </c>
      <c r="C703" t="s">
        <v>18832</v>
      </c>
      <c r="D703" t="s">
        <v>17719</v>
      </c>
      <c r="E703" t="s">
        <v>18833</v>
      </c>
      <c r="F703" t="s">
        <v>28</v>
      </c>
      <c r="G703">
        <v>10047326</v>
      </c>
      <c r="H703" t="s">
        <v>17365</v>
      </c>
      <c r="I703">
        <v>235063</v>
      </c>
      <c r="J703" t="s">
        <v>15204</v>
      </c>
      <c r="K703" t="s">
        <v>18834</v>
      </c>
      <c r="L703">
        <v>45551</v>
      </c>
      <c r="M703" t="s">
        <v>15294</v>
      </c>
      <c r="N703" t="s">
        <v>15295</v>
      </c>
      <c r="O703" t="s">
        <v>16503</v>
      </c>
      <c r="P703" t="s">
        <v>16504</v>
      </c>
      <c r="Q703" t="s">
        <v>17367</v>
      </c>
      <c r="R703" t="s">
        <v>15600</v>
      </c>
      <c r="S703" t="s">
        <v>15601</v>
      </c>
      <c r="T703" t="s">
        <v>28</v>
      </c>
      <c r="U703" t="s">
        <v>15213</v>
      </c>
      <c r="V703" t="s">
        <v>28</v>
      </c>
      <c r="W703" t="s">
        <v>28</v>
      </c>
      <c r="X703">
        <v>45586</v>
      </c>
      <c r="Y703" t="s">
        <v>15502</v>
      </c>
      <c r="Z703">
        <v>45586</v>
      </c>
      <c r="AA703" t="s">
        <v>16423</v>
      </c>
      <c r="AB703" t="s">
        <v>30</v>
      </c>
      <c r="AC703">
        <v>1.5</v>
      </c>
      <c r="AD703" t="s">
        <v>15503</v>
      </c>
      <c r="AE703" t="s">
        <v>73</v>
      </c>
      <c r="AF703" t="s">
        <v>15217</v>
      </c>
      <c r="AG703">
        <v>10047326</v>
      </c>
    </row>
    <row r="704" spans="1:38" x14ac:dyDescent="0.35">
      <c r="A704" t="s">
        <v>17592</v>
      </c>
      <c r="B704" t="s">
        <v>15264</v>
      </c>
      <c r="C704" t="s">
        <v>15462</v>
      </c>
      <c r="D704" t="s">
        <v>15463</v>
      </c>
      <c r="E704" t="s">
        <v>17593</v>
      </c>
      <c r="F704" t="s">
        <v>28</v>
      </c>
      <c r="G704">
        <v>10047404</v>
      </c>
      <c r="H704" t="s">
        <v>15203</v>
      </c>
      <c r="I704">
        <v>235143</v>
      </c>
      <c r="J704" t="s">
        <v>15204</v>
      </c>
      <c r="K704" t="s">
        <v>18835</v>
      </c>
      <c r="L704">
        <v>45574</v>
      </c>
      <c r="M704" t="s">
        <v>18836</v>
      </c>
      <c r="N704" t="s">
        <v>18837</v>
      </c>
      <c r="O704" t="s">
        <v>18838</v>
      </c>
      <c r="P704" t="s">
        <v>18839</v>
      </c>
      <c r="Q704" t="s">
        <v>15498</v>
      </c>
      <c r="R704" t="s">
        <v>18840</v>
      </c>
      <c r="S704" t="s">
        <v>18841</v>
      </c>
      <c r="T704" t="s">
        <v>15499</v>
      </c>
      <c r="U704" t="s">
        <v>63</v>
      </c>
      <c r="V704" t="s">
        <v>15500</v>
      </c>
      <c r="W704" t="s">
        <v>18835</v>
      </c>
      <c r="X704">
        <v>45586</v>
      </c>
      <c r="Y704" t="s">
        <v>15502</v>
      </c>
      <c r="Z704">
        <v>45586</v>
      </c>
      <c r="AA704" t="s">
        <v>15396</v>
      </c>
      <c r="AB704" t="s">
        <v>28</v>
      </c>
      <c r="AC704">
        <v>0</v>
      </c>
      <c r="AD704" t="s">
        <v>15503</v>
      </c>
      <c r="AE704" t="s">
        <v>73</v>
      </c>
      <c r="AF704" t="s">
        <v>15217</v>
      </c>
      <c r="AG704">
        <v>10047404</v>
      </c>
    </row>
    <row r="705" spans="1:38" x14ac:dyDescent="0.35">
      <c r="A705" t="s">
        <v>18842</v>
      </c>
      <c r="B705" t="s">
        <v>15264</v>
      </c>
      <c r="C705" t="s">
        <v>15910</v>
      </c>
      <c r="D705" t="s">
        <v>15399</v>
      </c>
      <c r="E705" t="s">
        <v>18843</v>
      </c>
      <c r="F705" t="s">
        <v>18844</v>
      </c>
      <c r="G705">
        <v>10047418</v>
      </c>
      <c r="H705" t="s">
        <v>15402</v>
      </c>
      <c r="I705">
        <v>235190</v>
      </c>
      <c r="J705" t="s">
        <v>15204</v>
      </c>
      <c r="K705" t="s">
        <v>18845</v>
      </c>
      <c r="L705">
        <v>45586</v>
      </c>
      <c r="M705" t="s">
        <v>17444</v>
      </c>
      <c r="N705" t="s">
        <v>17445</v>
      </c>
      <c r="O705" t="s">
        <v>18163</v>
      </c>
      <c r="P705" t="s">
        <v>15297</v>
      </c>
      <c r="Q705" t="s">
        <v>15913</v>
      </c>
      <c r="R705" t="s">
        <v>15600</v>
      </c>
      <c r="S705" t="s">
        <v>15914</v>
      </c>
      <c r="T705" t="s">
        <v>28</v>
      </c>
      <c r="U705" t="s">
        <v>15213</v>
      </c>
      <c r="V705" t="s">
        <v>28</v>
      </c>
      <c r="W705" t="s">
        <v>28</v>
      </c>
      <c r="X705">
        <v>45586</v>
      </c>
      <c r="Y705" t="s">
        <v>18846</v>
      </c>
      <c r="AA705" t="s">
        <v>15215</v>
      </c>
      <c r="AB705" t="s">
        <v>30</v>
      </c>
      <c r="AC705">
        <v>0</v>
      </c>
      <c r="AD705" t="s">
        <v>15216</v>
      </c>
      <c r="AE705" t="s">
        <v>61</v>
      </c>
      <c r="AF705" t="s">
        <v>15217</v>
      </c>
      <c r="AG705" t="s">
        <v>28</v>
      </c>
      <c r="AH705" t="s">
        <v>61</v>
      </c>
      <c r="AI705">
        <v>0</v>
      </c>
      <c r="AJ705" t="s">
        <v>15218</v>
      </c>
      <c r="AK705" t="s">
        <v>15219</v>
      </c>
      <c r="AL705" t="s">
        <v>15220</v>
      </c>
    </row>
    <row r="706" spans="1:38" x14ac:dyDescent="0.35">
      <c r="A706" t="s">
        <v>16756</v>
      </c>
      <c r="B706" t="s">
        <v>14997</v>
      </c>
      <c r="C706" t="s">
        <v>15760</v>
      </c>
      <c r="D706" t="s">
        <v>15761</v>
      </c>
      <c r="E706" t="s">
        <v>16757</v>
      </c>
      <c r="F706" t="s">
        <v>28</v>
      </c>
      <c r="G706">
        <v>10047415</v>
      </c>
      <c r="H706" t="s">
        <v>15203</v>
      </c>
      <c r="I706">
        <v>235184</v>
      </c>
      <c r="J706" t="s">
        <v>15204</v>
      </c>
      <c r="K706" t="s">
        <v>18847</v>
      </c>
      <c r="L706">
        <v>45585</v>
      </c>
      <c r="M706" t="s">
        <v>15801</v>
      </c>
      <c r="N706" t="s">
        <v>15802</v>
      </c>
      <c r="O706" t="s">
        <v>18848</v>
      </c>
      <c r="P706" t="s">
        <v>18849</v>
      </c>
      <c r="Q706" t="s">
        <v>15646</v>
      </c>
      <c r="R706" t="s">
        <v>15458</v>
      </c>
      <c r="S706" t="s">
        <v>15459</v>
      </c>
      <c r="T706" t="s">
        <v>28</v>
      </c>
      <c r="U706" t="s">
        <v>15213</v>
      </c>
      <c r="V706" t="s">
        <v>28</v>
      </c>
      <c r="W706" t="s">
        <v>28</v>
      </c>
      <c r="X706">
        <v>45585</v>
      </c>
      <c r="Y706" t="s">
        <v>18850</v>
      </c>
      <c r="Z706">
        <v>45712</v>
      </c>
      <c r="AA706" t="s">
        <v>15537</v>
      </c>
      <c r="AB706" t="s">
        <v>28</v>
      </c>
      <c r="AC706">
        <v>0</v>
      </c>
      <c r="AD706" t="s">
        <v>15503</v>
      </c>
      <c r="AE706" t="s">
        <v>73</v>
      </c>
      <c r="AF706" t="s">
        <v>15217</v>
      </c>
      <c r="AG706">
        <v>10047415</v>
      </c>
    </row>
    <row r="707" spans="1:38" x14ac:dyDescent="0.35">
      <c r="A707" t="s">
        <v>18851</v>
      </c>
      <c r="B707" t="s">
        <v>14997</v>
      </c>
      <c r="C707" t="s">
        <v>18852</v>
      </c>
      <c r="D707" t="s">
        <v>16584</v>
      </c>
      <c r="E707" t="s">
        <v>18853</v>
      </c>
      <c r="F707" t="s">
        <v>28</v>
      </c>
      <c r="G707">
        <v>10047414</v>
      </c>
      <c r="H707" t="s">
        <v>15203</v>
      </c>
      <c r="I707">
        <v>235185</v>
      </c>
      <c r="J707" t="s">
        <v>15204</v>
      </c>
      <c r="K707" t="s">
        <v>18854</v>
      </c>
      <c r="L707">
        <v>45585</v>
      </c>
      <c r="M707" t="s">
        <v>18855</v>
      </c>
      <c r="N707" t="s">
        <v>18856</v>
      </c>
      <c r="O707" t="s">
        <v>15208</v>
      </c>
      <c r="P707" t="s">
        <v>18857</v>
      </c>
      <c r="Q707" t="s">
        <v>15231</v>
      </c>
      <c r="R707" t="s">
        <v>15383</v>
      </c>
      <c r="S707" t="s">
        <v>15384</v>
      </c>
      <c r="T707" t="s">
        <v>28</v>
      </c>
      <c r="U707" t="s">
        <v>15213</v>
      </c>
      <c r="V707" t="s">
        <v>28</v>
      </c>
      <c r="W707" t="s">
        <v>28</v>
      </c>
      <c r="X707">
        <v>45584</v>
      </c>
      <c r="Y707" t="s">
        <v>15502</v>
      </c>
      <c r="Z707">
        <v>45584</v>
      </c>
      <c r="AA707" t="s">
        <v>15537</v>
      </c>
      <c r="AB707" t="s">
        <v>30</v>
      </c>
      <c r="AC707">
        <v>2</v>
      </c>
      <c r="AD707" t="s">
        <v>15503</v>
      </c>
      <c r="AE707" t="s">
        <v>73</v>
      </c>
      <c r="AF707" t="s">
        <v>15217</v>
      </c>
      <c r="AG707">
        <v>10047414</v>
      </c>
    </row>
    <row r="708" spans="1:38" x14ac:dyDescent="0.35">
      <c r="A708" t="s">
        <v>18858</v>
      </c>
      <c r="B708" t="s">
        <v>7857</v>
      </c>
      <c r="C708" t="s">
        <v>16372</v>
      </c>
      <c r="D708" t="s">
        <v>16373</v>
      </c>
      <c r="E708" t="s">
        <v>18859</v>
      </c>
      <c r="F708" t="s">
        <v>18860</v>
      </c>
      <c r="G708">
        <v>10046348</v>
      </c>
      <c r="H708" t="s">
        <v>15203</v>
      </c>
      <c r="I708">
        <v>233933</v>
      </c>
      <c r="J708" t="s">
        <v>15204</v>
      </c>
      <c r="K708" t="s">
        <v>18861</v>
      </c>
      <c r="L708">
        <v>45323</v>
      </c>
      <c r="M708" t="s">
        <v>15304</v>
      </c>
      <c r="N708" t="s">
        <v>15305</v>
      </c>
      <c r="O708" t="s">
        <v>15306</v>
      </c>
      <c r="P708" t="s">
        <v>15307</v>
      </c>
      <c r="Q708" t="s">
        <v>15244</v>
      </c>
      <c r="R708" t="s">
        <v>15309</v>
      </c>
      <c r="S708" t="s">
        <v>15310</v>
      </c>
      <c r="T708" t="s">
        <v>15499</v>
      </c>
      <c r="U708" t="s">
        <v>63</v>
      </c>
      <c r="V708" t="s">
        <v>15500</v>
      </c>
      <c r="W708" t="s">
        <v>18862</v>
      </c>
      <c r="X708">
        <v>45583</v>
      </c>
      <c r="Y708" t="s">
        <v>15502</v>
      </c>
      <c r="Z708">
        <v>45583</v>
      </c>
      <c r="AA708" t="s">
        <v>15821</v>
      </c>
      <c r="AB708" t="s">
        <v>28</v>
      </c>
      <c r="AC708">
        <v>0</v>
      </c>
      <c r="AD708" t="s">
        <v>15503</v>
      </c>
      <c r="AE708" t="s">
        <v>38</v>
      </c>
      <c r="AF708" t="s">
        <v>15217</v>
      </c>
      <c r="AG708">
        <v>10046348</v>
      </c>
    </row>
    <row r="709" spans="1:38" x14ac:dyDescent="0.35">
      <c r="A709" t="s">
        <v>18863</v>
      </c>
      <c r="B709" t="s">
        <v>15264</v>
      </c>
      <c r="C709" t="s">
        <v>15265</v>
      </c>
      <c r="D709" t="s">
        <v>15266</v>
      </c>
      <c r="E709" t="s">
        <v>18864</v>
      </c>
      <c r="F709" t="s">
        <v>18865</v>
      </c>
      <c r="G709">
        <v>10046942</v>
      </c>
      <c r="H709" t="s">
        <v>15203</v>
      </c>
      <c r="I709">
        <v>234676</v>
      </c>
      <c r="J709" t="s">
        <v>15204</v>
      </c>
      <c r="K709" t="s">
        <v>18866</v>
      </c>
      <c r="L709">
        <v>45456</v>
      </c>
      <c r="M709" t="s">
        <v>17444</v>
      </c>
      <c r="N709" t="s">
        <v>17445</v>
      </c>
      <c r="O709" t="s">
        <v>18163</v>
      </c>
      <c r="P709" t="s">
        <v>15297</v>
      </c>
      <c r="Q709" t="s">
        <v>15716</v>
      </c>
      <c r="R709" t="s">
        <v>15600</v>
      </c>
      <c r="S709" t="s">
        <v>16704</v>
      </c>
      <c r="T709" t="s">
        <v>15499</v>
      </c>
      <c r="U709" t="s">
        <v>63</v>
      </c>
      <c r="V709" t="s">
        <v>15500</v>
      </c>
      <c r="W709" t="s">
        <v>18867</v>
      </c>
      <c r="X709">
        <v>45583</v>
      </c>
      <c r="Y709" t="s">
        <v>15395</v>
      </c>
      <c r="Z709">
        <v>45583</v>
      </c>
      <c r="AA709" t="s">
        <v>15602</v>
      </c>
      <c r="AB709" t="s">
        <v>30</v>
      </c>
      <c r="AC709">
        <v>2</v>
      </c>
      <c r="AD709" t="s">
        <v>15503</v>
      </c>
      <c r="AE709" t="s">
        <v>73</v>
      </c>
      <c r="AF709" t="s">
        <v>15217</v>
      </c>
      <c r="AG709">
        <v>10046942</v>
      </c>
    </row>
    <row r="710" spans="1:38" x14ac:dyDescent="0.35">
      <c r="A710" t="s">
        <v>18868</v>
      </c>
      <c r="B710" t="s">
        <v>15249</v>
      </c>
      <c r="C710" t="s">
        <v>18220</v>
      </c>
      <c r="D710" t="s">
        <v>15710</v>
      </c>
      <c r="E710" t="s">
        <v>18869</v>
      </c>
      <c r="F710" t="s">
        <v>28</v>
      </c>
      <c r="G710">
        <v>10045364</v>
      </c>
      <c r="H710" t="s">
        <v>15529</v>
      </c>
      <c r="I710">
        <v>232884</v>
      </c>
      <c r="J710" t="s">
        <v>15204</v>
      </c>
      <c r="K710" t="s">
        <v>18870</v>
      </c>
      <c r="L710">
        <v>45133</v>
      </c>
      <c r="M710" t="s">
        <v>15227</v>
      </c>
      <c r="N710" t="s">
        <v>15228</v>
      </c>
      <c r="O710" t="s">
        <v>15229</v>
      </c>
      <c r="P710" t="s">
        <v>15230</v>
      </c>
      <c r="Q710" t="s">
        <v>15913</v>
      </c>
      <c r="R710" t="s">
        <v>15318</v>
      </c>
      <c r="S710" t="s">
        <v>16464</v>
      </c>
      <c r="T710" t="s">
        <v>15499</v>
      </c>
      <c r="U710" t="s">
        <v>63</v>
      </c>
      <c r="V710" t="s">
        <v>15500</v>
      </c>
      <c r="W710" t="s">
        <v>18871</v>
      </c>
      <c r="X710">
        <v>45582</v>
      </c>
      <c r="Y710" t="s">
        <v>16298</v>
      </c>
      <c r="Z710">
        <v>45586</v>
      </c>
      <c r="AA710" t="s">
        <v>15396</v>
      </c>
      <c r="AB710" t="s">
        <v>30</v>
      </c>
      <c r="AC710">
        <v>99.5</v>
      </c>
      <c r="AD710" t="s">
        <v>15503</v>
      </c>
      <c r="AE710" t="s">
        <v>61</v>
      </c>
      <c r="AF710" t="s">
        <v>15217</v>
      </c>
      <c r="AG710">
        <v>10045364</v>
      </c>
    </row>
    <row r="711" spans="1:38" x14ac:dyDescent="0.35">
      <c r="A711" t="s">
        <v>18872</v>
      </c>
      <c r="B711" t="s">
        <v>15612</v>
      </c>
      <c r="C711" t="s">
        <v>16495</v>
      </c>
      <c r="D711" t="s">
        <v>16496</v>
      </c>
      <c r="E711" t="s">
        <v>18873</v>
      </c>
      <c r="F711" t="s">
        <v>18874</v>
      </c>
      <c r="G711">
        <v>10045463</v>
      </c>
      <c r="H711" t="s">
        <v>15368</v>
      </c>
      <c r="I711">
        <v>233004</v>
      </c>
      <c r="J711" t="s">
        <v>15204</v>
      </c>
      <c r="K711" t="s">
        <v>18875</v>
      </c>
      <c r="L711">
        <v>45152</v>
      </c>
      <c r="M711" t="s">
        <v>15687</v>
      </c>
      <c r="N711" t="s">
        <v>15688</v>
      </c>
      <c r="O711" t="s">
        <v>16948</v>
      </c>
      <c r="P711" t="s">
        <v>15449</v>
      </c>
      <c r="Q711" t="s">
        <v>15450</v>
      </c>
      <c r="R711" t="s">
        <v>15331</v>
      </c>
      <c r="S711" t="s">
        <v>15332</v>
      </c>
      <c r="T711" t="s">
        <v>15499</v>
      </c>
      <c r="U711" t="s">
        <v>63</v>
      </c>
      <c r="V711" t="s">
        <v>15500</v>
      </c>
      <c r="W711" t="s">
        <v>18876</v>
      </c>
      <c r="X711">
        <v>45582</v>
      </c>
      <c r="Y711" t="s">
        <v>15395</v>
      </c>
      <c r="Z711">
        <v>45582</v>
      </c>
      <c r="AA711" t="s">
        <v>18701</v>
      </c>
      <c r="AB711" t="s">
        <v>30</v>
      </c>
      <c r="AC711">
        <v>1.5</v>
      </c>
      <c r="AD711" t="s">
        <v>15503</v>
      </c>
      <c r="AE711" t="s">
        <v>61</v>
      </c>
      <c r="AF711" t="s">
        <v>15217</v>
      </c>
      <c r="AG711">
        <v>10045463</v>
      </c>
    </row>
    <row r="712" spans="1:38" x14ac:dyDescent="0.35">
      <c r="A712" t="s">
        <v>18877</v>
      </c>
      <c r="B712" t="s">
        <v>15264</v>
      </c>
      <c r="C712" t="s">
        <v>18878</v>
      </c>
      <c r="D712" t="s">
        <v>18879</v>
      </c>
      <c r="E712" t="s">
        <v>18880</v>
      </c>
      <c r="F712" t="s">
        <v>18881</v>
      </c>
      <c r="G712">
        <v>10047419</v>
      </c>
      <c r="H712" t="s">
        <v>15551</v>
      </c>
      <c r="I712">
        <v>235169</v>
      </c>
      <c r="J712" t="s">
        <v>15204</v>
      </c>
      <c r="K712" t="s">
        <v>18882</v>
      </c>
      <c r="L712">
        <v>45582</v>
      </c>
      <c r="M712" t="s">
        <v>15404</v>
      </c>
      <c r="N712" t="s">
        <v>15405</v>
      </c>
      <c r="O712" t="s">
        <v>16661</v>
      </c>
      <c r="P712" t="s">
        <v>15511</v>
      </c>
      <c r="Q712" t="s">
        <v>15705</v>
      </c>
      <c r="R712" t="s">
        <v>15309</v>
      </c>
      <c r="S712" t="s">
        <v>15310</v>
      </c>
      <c r="T712" t="s">
        <v>28</v>
      </c>
      <c r="U712" t="s">
        <v>15213</v>
      </c>
      <c r="V712" t="s">
        <v>28</v>
      </c>
      <c r="W712" t="s">
        <v>28</v>
      </c>
      <c r="X712">
        <v>45582</v>
      </c>
      <c r="Y712" t="s">
        <v>18883</v>
      </c>
      <c r="AA712" t="s">
        <v>15215</v>
      </c>
      <c r="AB712" t="s">
        <v>30</v>
      </c>
      <c r="AC712">
        <v>0</v>
      </c>
      <c r="AD712" t="s">
        <v>15216</v>
      </c>
      <c r="AE712" t="s">
        <v>77</v>
      </c>
      <c r="AF712" t="s">
        <v>15217</v>
      </c>
      <c r="AG712" t="s">
        <v>28</v>
      </c>
      <c r="AH712" t="s">
        <v>77</v>
      </c>
      <c r="AI712">
        <v>0</v>
      </c>
      <c r="AJ712" t="s">
        <v>15218</v>
      </c>
      <c r="AK712" t="s">
        <v>15219</v>
      </c>
      <c r="AL712" t="s">
        <v>15220</v>
      </c>
    </row>
    <row r="713" spans="1:38" x14ac:dyDescent="0.35">
      <c r="A713" t="s">
        <v>18884</v>
      </c>
      <c r="B713" t="s">
        <v>15322</v>
      </c>
      <c r="C713" t="s">
        <v>17695</v>
      </c>
      <c r="D713" t="s">
        <v>15710</v>
      </c>
      <c r="E713" t="s">
        <v>18885</v>
      </c>
      <c r="F713" t="s">
        <v>28</v>
      </c>
      <c r="G713">
        <v>10047407</v>
      </c>
      <c r="H713" t="s">
        <v>15712</v>
      </c>
      <c r="I713">
        <v>235187</v>
      </c>
      <c r="J713" t="s">
        <v>15204</v>
      </c>
      <c r="K713" t="s">
        <v>18886</v>
      </c>
      <c r="L713">
        <v>45586</v>
      </c>
      <c r="M713" t="s">
        <v>15294</v>
      </c>
      <c r="N713" t="s">
        <v>15295</v>
      </c>
      <c r="O713" t="s">
        <v>15296</v>
      </c>
      <c r="P713" t="s">
        <v>15297</v>
      </c>
      <c r="Q713" t="s">
        <v>15716</v>
      </c>
      <c r="R713" t="s">
        <v>15600</v>
      </c>
      <c r="S713" t="s">
        <v>16704</v>
      </c>
      <c r="T713" t="s">
        <v>15657</v>
      </c>
      <c r="U713" t="s">
        <v>63</v>
      </c>
      <c r="V713" t="s">
        <v>15658</v>
      </c>
      <c r="W713" t="s">
        <v>18886</v>
      </c>
      <c r="X713">
        <v>45582</v>
      </c>
      <c r="Y713" t="s">
        <v>15395</v>
      </c>
      <c r="Z713">
        <v>45582</v>
      </c>
      <c r="AA713" t="s">
        <v>15821</v>
      </c>
      <c r="AB713" t="s">
        <v>30</v>
      </c>
      <c r="AC713">
        <v>5</v>
      </c>
      <c r="AD713" t="s">
        <v>15503</v>
      </c>
      <c r="AE713" t="s">
        <v>73</v>
      </c>
      <c r="AF713" t="s">
        <v>15217</v>
      </c>
      <c r="AG713">
        <v>10047407</v>
      </c>
    </row>
    <row r="714" spans="1:38" x14ac:dyDescent="0.35">
      <c r="A714" t="s">
        <v>18887</v>
      </c>
      <c r="B714" t="s">
        <v>15264</v>
      </c>
      <c r="C714" t="s">
        <v>15265</v>
      </c>
      <c r="D714" t="s">
        <v>15266</v>
      </c>
      <c r="E714" t="s">
        <v>18888</v>
      </c>
      <c r="F714" t="s">
        <v>18889</v>
      </c>
      <c r="G714">
        <v>10047337</v>
      </c>
      <c r="H714" t="s">
        <v>15203</v>
      </c>
      <c r="I714">
        <v>235095</v>
      </c>
      <c r="J714" t="s">
        <v>15204</v>
      </c>
      <c r="K714" t="s">
        <v>18890</v>
      </c>
      <c r="L714">
        <v>45559</v>
      </c>
      <c r="M714" t="s">
        <v>16254</v>
      </c>
      <c r="N714" t="s">
        <v>16255</v>
      </c>
      <c r="O714" t="s">
        <v>16256</v>
      </c>
      <c r="P714" t="s">
        <v>16257</v>
      </c>
      <c r="Q714" t="s">
        <v>16258</v>
      </c>
      <c r="R714" t="s">
        <v>15309</v>
      </c>
      <c r="S714" t="s">
        <v>15310</v>
      </c>
      <c r="T714" t="s">
        <v>15499</v>
      </c>
      <c r="U714" t="s">
        <v>63</v>
      </c>
      <c r="V714" t="s">
        <v>15500</v>
      </c>
      <c r="W714" t="s">
        <v>18890</v>
      </c>
      <c r="X714">
        <v>45581</v>
      </c>
      <c r="Y714" t="s">
        <v>15395</v>
      </c>
      <c r="Z714">
        <v>45582</v>
      </c>
      <c r="AA714" t="s">
        <v>15396</v>
      </c>
      <c r="AB714" t="s">
        <v>30</v>
      </c>
      <c r="AC714">
        <v>34</v>
      </c>
      <c r="AD714" t="s">
        <v>15503</v>
      </c>
      <c r="AE714" t="s">
        <v>73</v>
      </c>
      <c r="AF714" t="s">
        <v>15217</v>
      </c>
      <c r="AG714">
        <v>10047337</v>
      </c>
    </row>
    <row r="715" spans="1:38" x14ac:dyDescent="0.35">
      <c r="A715" t="s">
        <v>18779</v>
      </c>
      <c r="B715" t="s">
        <v>15322</v>
      </c>
      <c r="C715" t="s">
        <v>18780</v>
      </c>
      <c r="D715" t="s">
        <v>18781</v>
      </c>
      <c r="E715" t="s">
        <v>18782</v>
      </c>
      <c r="F715" t="s">
        <v>18783</v>
      </c>
      <c r="G715">
        <v>10047180</v>
      </c>
      <c r="H715" t="s">
        <v>15253</v>
      </c>
      <c r="I715">
        <v>234924</v>
      </c>
      <c r="J715" t="s">
        <v>15204</v>
      </c>
      <c r="K715" t="s">
        <v>18891</v>
      </c>
      <c r="L715">
        <v>45514</v>
      </c>
      <c r="M715" t="s">
        <v>15255</v>
      </c>
      <c r="N715" t="s">
        <v>15256</v>
      </c>
      <c r="O715" t="s">
        <v>15875</v>
      </c>
      <c r="P715" t="s">
        <v>15637</v>
      </c>
      <c r="Q715" t="s">
        <v>15259</v>
      </c>
      <c r="R715" t="s">
        <v>15275</v>
      </c>
      <c r="S715" t="s">
        <v>15276</v>
      </c>
      <c r="T715" t="s">
        <v>15657</v>
      </c>
      <c r="U715" t="s">
        <v>63</v>
      </c>
      <c r="V715" t="s">
        <v>15658</v>
      </c>
      <c r="W715" t="s">
        <v>18891</v>
      </c>
      <c r="X715">
        <v>45580</v>
      </c>
      <c r="Y715" t="s">
        <v>15815</v>
      </c>
      <c r="Z715">
        <v>45580</v>
      </c>
      <c r="AA715" t="s">
        <v>18778</v>
      </c>
      <c r="AB715" t="s">
        <v>30</v>
      </c>
      <c r="AC715">
        <v>4.33</v>
      </c>
      <c r="AD715" t="s">
        <v>15503</v>
      </c>
      <c r="AE715" t="s">
        <v>38</v>
      </c>
      <c r="AF715" t="s">
        <v>15217</v>
      </c>
      <c r="AG715">
        <v>10047180</v>
      </c>
    </row>
    <row r="716" spans="1:38" x14ac:dyDescent="0.35">
      <c r="A716" t="s">
        <v>18892</v>
      </c>
      <c r="B716" t="s">
        <v>15322</v>
      </c>
      <c r="C716" t="s">
        <v>18893</v>
      </c>
      <c r="D716" t="s">
        <v>18894</v>
      </c>
      <c r="E716" t="s">
        <v>18895</v>
      </c>
      <c r="F716" t="s">
        <v>28</v>
      </c>
      <c r="G716">
        <v>10047370</v>
      </c>
      <c r="H716" t="s">
        <v>15225</v>
      </c>
      <c r="I716">
        <v>235159</v>
      </c>
      <c r="J716" t="s">
        <v>15204</v>
      </c>
      <c r="K716" t="s">
        <v>18896</v>
      </c>
      <c r="L716">
        <v>45578</v>
      </c>
      <c r="M716" t="s">
        <v>15284</v>
      </c>
      <c r="N716" t="s">
        <v>15285</v>
      </c>
      <c r="O716" t="s">
        <v>15286</v>
      </c>
      <c r="P716" t="s">
        <v>15287</v>
      </c>
      <c r="Q716" t="s">
        <v>15210</v>
      </c>
      <c r="R716" t="s">
        <v>15331</v>
      </c>
      <c r="S716" t="s">
        <v>15332</v>
      </c>
      <c r="T716" t="s">
        <v>28</v>
      </c>
      <c r="U716" t="s">
        <v>15213</v>
      </c>
      <c r="V716" t="s">
        <v>28</v>
      </c>
      <c r="W716" t="s">
        <v>28</v>
      </c>
      <c r="X716">
        <v>45578</v>
      </c>
      <c r="Y716" t="s">
        <v>18897</v>
      </c>
      <c r="AA716" t="s">
        <v>15215</v>
      </c>
      <c r="AB716" t="s">
        <v>30</v>
      </c>
      <c r="AC716">
        <v>0</v>
      </c>
      <c r="AD716" t="s">
        <v>15216</v>
      </c>
      <c r="AE716" t="s">
        <v>73</v>
      </c>
      <c r="AF716" t="s">
        <v>15217</v>
      </c>
      <c r="AG716">
        <v>10047370</v>
      </c>
    </row>
    <row r="717" spans="1:38" x14ac:dyDescent="0.35">
      <c r="A717" t="s">
        <v>16044</v>
      </c>
      <c r="B717" t="s">
        <v>7857</v>
      </c>
      <c r="C717" t="s">
        <v>16045</v>
      </c>
      <c r="D717" t="s">
        <v>16046</v>
      </c>
      <c r="E717" t="s">
        <v>16047</v>
      </c>
      <c r="F717" t="s">
        <v>16048</v>
      </c>
      <c r="G717">
        <v>10047369</v>
      </c>
      <c r="H717" t="s">
        <v>15253</v>
      </c>
      <c r="I717">
        <v>235153</v>
      </c>
      <c r="J717" t="s">
        <v>15204</v>
      </c>
      <c r="K717" t="s">
        <v>18898</v>
      </c>
      <c r="L717">
        <v>45577</v>
      </c>
      <c r="M717" t="s">
        <v>15483</v>
      </c>
      <c r="N717" t="s">
        <v>15484</v>
      </c>
      <c r="O717" t="s">
        <v>15905</v>
      </c>
      <c r="P717" t="s">
        <v>15906</v>
      </c>
      <c r="Q717" t="s">
        <v>15259</v>
      </c>
      <c r="R717" t="s">
        <v>16368</v>
      </c>
      <c r="S717" t="s">
        <v>16369</v>
      </c>
      <c r="T717" t="s">
        <v>15499</v>
      </c>
      <c r="U717" t="s">
        <v>63</v>
      </c>
      <c r="V717" t="s">
        <v>15500</v>
      </c>
      <c r="W717" t="s">
        <v>18898</v>
      </c>
      <c r="X717">
        <v>45577</v>
      </c>
      <c r="Y717" t="s">
        <v>15815</v>
      </c>
      <c r="Z717">
        <v>45577</v>
      </c>
      <c r="AA717" t="s">
        <v>15671</v>
      </c>
      <c r="AB717" t="s">
        <v>30</v>
      </c>
      <c r="AC717">
        <v>5</v>
      </c>
      <c r="AD717" t="s">
        <v>15503</v>
      </c>
      <c r="AE717" t="s">
        <v>73</v>
      </c>
      <c r="AF717" t="s">
        <v>15217</v>
      </c>
      <c r="AG717">
        <v>10047369</v>
      </c>
    </row>
    <row r="718" spans="1:38" x14ac:dyDescent="0.35">
      <c r="A718" t="s">
        <v>18899</v>
      </c>
      <c r="B718" t="s">
        <v>15264</v>
      </c>
      <c r="C718" t="s">
        <v>17700</v>
      </c>
      <c r="D718" t="s">
        <v>17701</v>
      </c>
      <c r="E718" t="s">
        <v>18900</v>
      </c>
      <c r="F718" t="s">
        <v>18901</v>
      </c>
      <c r="G718">
        <v>10047384</v>
      </c>
      <c r="H718" t="s">
        <v>15551</v>
      </c>
      <c r="I718">
        <v>235154</v>
      </c>
      <c r="J718" t="s">
        <v>15204</v>
      </c>
      <c r="K718" t="s">
        <v>18902</v>
      </c>
      <c r="L718">
        <v>45577</v>
      </c>
      <c r="M718" t="s">
        <v>15304</v>
      </c>
      <c r="N718" t="s">
        <v>15305</v>
      </c>
      <c r="O718" t="s">
        <v>15841</v>
      </c>
      <c r="P718" t="s">
        <v>15297</v>
      </c>
      <c r="Q718" t="s">
        <v>15705</v>
      </c>
      <c r="R718" t="s">
        <v>15309</v>
      </c>
      <c r="S718" t="s">
        <v>15310</v>
      </c>
      <c r="T718" t="s">
        <v>15499</v>
      </c>
      <c r="U718" t="s">
        <v>63</v>
      </c>
      <c r="V718" t="s">
        <v>15500</v>
      </c>
      <c r="W718" t="s">
        <v>18903</v>
      </c>
      <c r="X718">
        <v>45577</v>
      </c>
      <c r="Y718" t="s">
        <v>15545</v>
      </c>
      <c r="Z718">
        <v>45577</v>
      </c>
      <c r="AA718" t="s">
        <v>15697</v>
      </c>
      <c r="AB718" t="s">
        <v>30</v>
      </c>
      <c r="AC718">
        <v>2</v>
      </c>
      <c r="AD718" t="s">
        <v>15503</v>
      </c>
      <c r="AE718" t="s">
        <v>77</v>
      </c>
      <c r="AF718" t="s">
        <v>15217</v>
      </c>
      <c r="AG718">
        <v>10047384</v>
      </c>
    </row>
    <row r="719" spans="1:38" x14ac:dyDescent="0.35">
      <c r="A719" t="s">
        <v>18904</v>
      </c>
      <c r="B719" t="s">
        <v>14997</v>
      </c>
      <c r="C719" t="s">
        <v>18905</v>
      </c>
      <c r="D719" t="s">
        <v>18906</v>
      </c>
      <c r="E719" t="s">
        <v>18907</v>
      </c>
      <c r="F719" t="s">
        <v>18908</v>
      </c>
      <c r="G719">
        <v>10047375</v>
      </c>
      <c r="H719" t="s">
        <v>15368</v>
      </c>
      <c r="I719">
        <v>235155</v>
      </c>
      <c r="J719" t="s">
        <v>15204</v>
      </c>
      <c r="K719" t="s">
        <v>18909</v>
      </c>
      <c r="L719">
        <v>45577</v>
      </c>
      <c r="M719" t="s">
        <v>15370</v>
      </c>
      <c r="N719" t="s">
        <v>15371</v>
      </c>
      <c r="O719" t="s">
        <v>15520</v>
      </c>
      <c r="P719" t="s">
        <v>15471</v>
      </c>
      <c r="Q719" t="s">
        <v>15374</v>
      </c>
      <c r="R719" t="s">
        <v>15609</v>
      </c>
      <c r="S719" t="s">
        <v>15610</v>
      </c>
      <c r="T719" t="s">
        <v>28</v>
      </c>
      <c r="U719" t="s">
        <v>15213</v>
      </c>
      <c r="V719" t="s">
        <v>28</v>
      </c>
      <c r="W719" t="s">
        <v>28</v>
      </c>
      <c r="X719">
        <v>45577</v>
      </c>
      <c r="Y719" t="s">
        <v>18910</v>
      </c>
      <c r="Z719">
        <v>45578</v>
      </c>
      <c r="AA719" t="s">
        <v>15538</v>
      </c>
      <c r="AB719" t="s">
        <v>30</v>
      </c>
      <c r="AC719">
        <v>11.67</v>
      </c>
      <c r="AD719" t="s">
        <v>15503</v>
      </c>
      <c r="AE719" t="s">
        <v>38</v>
      </c>
      <c r="AF719" t="s">
        <v>15217</v>
      </c>
      <c r="AG719">
        <v>10047375</v>
      </c>
    </row>
    <row r="720" spans="1:38" x14ac:dyDescent="0.35">
      <c r="A720" t="s">
        <v>18911</v>
      </c>
      <c r="B720" t="s">
        <v>15681</v>
      </c>
      <c r="C720" t="s">
        <v>18912</v>
      </c>
      <c r="D720" t="s">
        <v>16107</v>
      </c>
      <c r="E720" t="s">
        <v>18913</v>
      </c>
      <c r="F720" t="s">
        <v>18914</v>
      </c>
      <c r="G720">
        <v>10045185</v>
      </c>
      <c r="H720" t="s">
        <v>15593</v>
      </c>
      <c r="I720">
        <v>232663</v>
      </c>
      <c r="J720" t="s">
        <v>15204</v>
      </c>
      <c r="K720" t="s">
        <v>18915</v>
      </c>
      <c r="L720">
        <v>45091</v>
      </c>
      <c r="M720" t="s">
        <v>15595</v>
      </c>
      <c r="N720" t="s">
        <v>15596</v>
      </c>
      <c r="O720" t="s">
        <v>16176</v>
      </c>
      <c r="P720" t="s">
        <v>16177</v>
      </c>
      <c r="Q720" t="s">
        <v>15599</v>
      </c>
      <c r="R720" t="s">
        <v>15600</v>
      </c>
      <c r="S720" t="s">
        <v>15601</v>
      </c>
      <c r="T720" t="s">
        <v>15499</v>
      </c>
      <c r="U720" t="s">
        <v>63</v>
      </c>
      <c r="V720" t="s">
        <v>15500</v>
      </c>
      <c r="W720" t="s">
        <v>18915</v>
      </c>
      <c r="X720">
        <v>45576</v>
      </c>
      <c r="Y720" t="s">
        <v>15395</v>
      </c>
      <c r="Z720">
        <v>45576</v>
      </c>
      <c r="AA720" t="s">
        <v>15396</v>
      </c>
      <c r="AB720" t="s">
        <v>30</v>
      </c>
      <c r="AC720">
        <v>10</v>
      </c>
      <c r="AD720" t="s">
        <v>15503</v>
      </c>
      <c r="AE720" t="s">
        <v>38</v>
      </c>
      <c r="AF720" t="s">
        <v>15217</v>
      </c>
      <c r="AG720">
        <v>10045185</v>
      </c>
    </row>
    <row r="721" spans="1:38" x14ac:dyDescent="0.35">
      <c r="A721" t="s">
        <v>18916</v>
      </c>
      <c r="B721" t="s">
        <v>15249</v>
      </c>
      <c r="C721" t="s">
        <v>17243</v>
      </c>
      <c r="D721" t="s">
        <v>15985</v>
      </c>
      <c r="E721" t="s">
        <v>18917</v>
      </c>
      <c r="F721" t="s">
        <v>28</v>
      </c>
      <c r="G721">
        <v>10047317</v>
      </c>
      <c r="H721" t="s">
        <v>15225</v>
      </c>
      <c r="I721">
        <v>235077</v>
      </c>
      <c r="J721" t="s">
        <v>15204</v>
      </c>
      <c r="K721" t="s">
        <v>18918</v>
      </c>
      <c r="L721">
        <v>45554</v>
      </c>
      <c r="M721" t="s">
        <v>15227</v>
      </c>
      <c r="N721" t="s">
        <v>15228</v>
      </c>
      <c r="O721" t="s">
        <v>15714</v>
      </c>
      <c r="P721" t="s">
        <v>15715</v>
      </c>
      <c r="Q721" t="s">
        <v>15231</v>
      </c>
      <c r="R721" t="s">
        <v>15383</v>
      </c>
      <c r="S721" t="s">
        <v>15384</v>
      </c>
      <c r="T721" t="s">
        <v>15499</v>
      </c>
      <c r="U721" t="s">
        <v>63</v>
      </c>
      <c r="V721" t="s">
        <v>15500</v>
      </c>
      <c r="W721" t="s">
        <v>18919</v>
      </c>
      <c r="X721">
        <v>45576</v>
      </c>
      <c r="Y721" t="s">
        <v>15395</v>
      </c>
      <c r="Z721">
        <v>45576</v>
      </c>
      <c r="AA721" t="s">
        <v>15538</v>
      </c>
      <c r="AB721" t="s">
        <v>30</v>
      </c>
      <c r="AC721">
        <v>4</v>
      </c>
      <c r="AD721" t="s">
        <v>15503</v>
      </c>
      <c r="AE721" t="s">
        <v>61</v>
      </c>
      <c r="AF721" t="s">
        <v>15217</v>
      </c>
      <c r="AG721">
        <v>10047317</v>
      </c>
    </row>
    <row r="722" spans="1:38" x14ac:dyDescent="0.35">
      <c r="A722" t="s">
        <v>18920</v>
      </c>
      <c r="B722" t="s">
        <v>15249</v>
      </c>
      <c r="C722" t="s">
        <v>18306</v>
      </c>
      <c r="D722" t="s">
        <v>15965</v>
      </c>
      <c r="E722" t="s">
        <v>18921</v>
      </c>
      <c r="F722" t="s">
        <v>28</v>
      </c>
      <c r="G722">
        <v>10047316</v>
      </c>
      <c r="H722" t="s">
        <v>15225</v>
      </c>
      <c r="I722">
        <v>235076</v>
      </c>
      <c r="J722" t="s">
        <v>15204</v>
      </c>
      <c r="K722" t="s">
        <v>18918</v>
      </c>
      <c r="L722">
        <v>45554</v>
      </c>
      <c r="M722" t="s">
        <v>15227</v>
      </c>
      <c r="N722" t="s">
        <v>15228</v>
      </c>
      <c r="O722" t="s">
        <v>15714</v>
      </c>
      <c r="P722" t="s">
        <v>15715</v>
      </c>
      <c r="Q722" t="s">
        <v>15231</v>
      </c>
      <c r="R722" t="s">
        <v>15383</v>
      </c>
      <c r="S722" t="s">
        <v>15384</v>
      </c>
      <c r="T722" t="s">
        <v>15499</v>
      </c>
      <c r="U722" t="s">
        <v>63</v>
      </c>
      <c r="V722" t="s">
        <v>15500</v>
      </c>
      <c r="W722" t="s">
        <v>18919</v>
      </c>
      <c r="X722">
        <v>45576</v>
      </c>
      <c r="Y722" t="s">
        <v>15395</v>
      </c>
      <c r="Z722">
        <v>45576</v>
      </c>
      <c r="AA722" t="s">
        <v>15538</v>
      </c>
      <c r="AB722" t="s">
        <v>30</v>
      </c>
      <c r="AC722">
        <v>4</v>
      </c>
      <c r="AD722" t="s">
        <v>15503</v>
      </c>
      <c r="AE722" t="s">
        <v>61</v>
      </c>
      <c r="AF722" t="s">
        <v>15217</v>
      </c>
      <c r="AG722">
        <v>10047316</v>
      </c>
    </row>
    <row r="723" spans="1:38" x14ac:dyDescent="0.35">
      <c r="A723" t="s">
        <v>18922</v>
      </c>
      <c r="B723" t="s">
        <v>15249</v>
      </c>
      <c r="C723" t="s">
        <v>18923</v>
      </c>
      <c r="D723" t="s">
        <v>18820</v>
      </c>
      <c r="E723" t="s">
        <v>18924</v>
      </c>
      <c r="F723" t="s">
        <v>28</v>
      </c>
      <c r="G723">
        <v>10047318</v>
      </c>
      <c r="H723" t="s">
        <v>15225</v>
      </c>
      <c r="I723">
        <v>235078</v>
      </c>
      <c r="J723" t="s">
        <v>15204</v>
      </c>
      <c r="K723" t="s">
        <v>18918</v>
      </c>
      <c r="L723">
        <v>45554</v>
      </c>
      <c r="M723" t="s">
        <v>15227</v>
      </c>
      <c r="N723" t="s">
        <v>15228</v>
      </c>
      <c r="O723" t="s">
        <v>15714</v>
      </c>
      <c r="P723" t="s">
        <v>15715</v>
      </c>
      <c r="Q723" t="s">
        <v>15231</v>
      </c>
      <c r="R723" t="s">
        <v>15383</v>
      </c>
      <c r="S723" t="s">
        <v>15384</v>
      </c>
      <c r="T723" t="s">
        <v>15499</v>
      </c>
      <c r="U723" t="s">
        <v>63</v>
      </c>
      <c r="V723" t="s">
        <v>15500</v>
      </c>
      <c r="W723" t="s">
        <v>18919</v>
      </c>
      <c r="X723">
        <v>45576</v>
      </c>
      <c r="Y723" t="s">
        <v>15395</v>
      </c>
      <c r="Z723">
        <v>45576</v>
      </c>
      <c r="AA723" t="s">
        <v>15538</v>
      </c>
      <c r="AB723" t="s">
        <v>30</v>
      </c>
      <c r="AC723">
        <v>4</v>
      </c>
      <c r="AD723" t="s">
        <v>15503</v>
      </c>
      <c r="AE723" t="s">
        <v>61</v>
      </c>
      <c r="AF723" t="s">
        <v>15217</v>
      </c>
      <c r="AG723">
        <v>10047318</v>
      </c>
    </row>
    <row r="724" spans="1:38" x14ac:dyDescent="0.35">
      <c r="A724" t="s">
        <v>18925</v>
      </c>
      <c r="B724" t="s">
        <v>15264</v>
      </c>
      <c r="C724" t="s">
        <v>15727</v>
      </c>
      <c r="D724" t="s">
        <v>15728</v>
      </c>
      <c r="E724" t="s">
        <v>15729</v>
      </c>
      <c r="F724" t="s">
        <v>28</v>
      </c>
      <c r="G724">
        <v>10047359</v>
      </c>
      <c r="H724" t="s">
        <v>15731</v>
      </c>
      <c r="I724">
        <v>235115</v>
      </c>
      <c r="J724" t="s">
        <v>15204</v>
      </c>
      <c r="K724" t="s">
        <v>18926</v>
      </c>
      <c r="L724">
        <v>45563</v>
      </c>
      <c r="M724" t="s">
        <v>15342</v>
      </c>
      <c r="N724" t="s">
        <v>15285</v>
      </c>
      <c r="O724" t="s">
        <v>16102</v>
      </c>
      <c r="P724" t="s">
        <v>15258</v>
      </c>
      <c r="Q724" t="s">
        <v>15734</v>
      </c>
      <c r="R724" t="s">
        <v>15907</v>
      </c>
      <c r="S724" t="s">
        <v>15908</v>
      </c>
      <c r="T724" t="s">
        <v>15499</v>
      </c>
      <c r="U724" t="s">
        <v>63</v>
      </c>
      <c r="V724" t="s">
        <v>15500</v>
      </c>
      <c r="W724" t="s">
        <v>18926</v>
      </c>
      <c r="X724">
        <v>45576</v>
      </c>
      <c r="Y724" t="s">
        <v>15395</v>
      </c>
      <c r="Z724">
        <v>45576</v>
      </c>
      <c r="AA724" t="s">
        <v>15396</v>
      </c>
      <c r="AB724" t="s">
        <v>30</v>
      </c>
      <c r="AC724">
        <v>10</v>
      </c>
      <c r="AD724" t="s">
        <v>15503</v>
      </c>
      <c r="AE724" t="s">
        <v>73</v>
      </c>
      <c r="AF724" t="s">
        <v>15217</v>
      </c>
      <c r="AG724">
        <v>10047359</v>
      </c>
    </row>
    <row r="725" spans="1:38" x14ac:dyDescent="0.35">
      <c r="A725" t="s">
        <v>18927</v>
      </c>
      <c r="B725" t="s">
        <v>15322</v>
      </c>
      <c r="C725" t="s">
        <v>17173</v>
      </c>
      <c r="D725" t="s">
        <v>16584</v>
      </c>
      <c r="E725" t="s">
        <v>18928</v>
      </c>
      <c r="F725" t="s">
        <v>28</v>
      </c>
      <c r="G725">
        <v>10047366</v>
      </c>
      <c r="H725" t="s">
        <v>15225</v>
      </c>
      <c r="I725">
        <v>235150</v>
      </c>
      <c r="J725" t="s">
        <v>15204</v>
      </c>
      <c r="K725" t="s">
        <v>18929</v>
      </c>
      <c r="L725">
        <v>45576</v>
      </c>
      <c r="M725" t="s">
        <v>15342</v>
      </c>
      <c r="N725" t="s">
        <v>15285</v>
      </c>
      <c r="O725" t="s">
        <v>15733</v>
      </c>
      <c r="P725" t="s">
        <v>15287</v>
      </c>
      <c r="Q725" t="s">
        <v>15210</v>
      </c>
      <c r="R725" t="s">
        <v>15331</v>
      </c>
      <c r="S725" t="s">
        <v>15332</v>
      </c>
      <c r="T725" t="s">
        <v>15499</v>
      </c>
      <c r="U725" t="s">
        <v>63</v>
      </c>
      <c r="V725" t="s">
        <v>15500</v>
      </c>
      <c r="W725" t="s">
        <v>18929</v>
      </c>
      <c r="X725">
        <v>45576</v>
      </c>
      <c r="Y725" t="s">
        <v>15395</v>
      </c>
      <c r="Z725">
        <v>45576</v>
      </c>
      <c r="AA725" t="s">
        <v>15821</v>
      </c>
      <c r="AB725" t="s">
        <v>30</v>
      </c>
      <c r="AC725">
        <v>5</v>
      </c>
      <c r="AD725" t="s">
        <v>15503</v>
      </c>
      <c r="AE725" t="s">
        <v>38</v>
      </c>
      <c r="AF725" t="s">
        <v>15217</v>
      </c>
      <c r="AG725">
        <v>10047366</v>
      </c>
    </row>
    <row r="726" spans="1:38" x14ac:dyDescent="0.35">
      <c r="A726" t="s">
        <v>18930</v>
      </c>
      <c r="B726" t="s">
        <v>15249</v>
      </c>
      <c r="C726" t="s">
        <v>17039</v>
      </c>
      <c r="D726" t="s">
        <v>17040</v>
      </c>
      <c r="E726" t="s">
        <v>18931</v>
      </c>
      <c r="F726" t="s">
        <v>28</v>
      </c>
      <c r="G726">
        <v>10044415</v>
      </c>
      <c r="H726" t="s">
        <v>15225</v>
      </c>
      <c r="I726">
        <v>231614</v>
      </c>
      <c r="J726" t="s">
        <v>15204</v>
      </c>
      <c r="K726" t="s">
        <v>18932</v>
      </c>
      <c r="L726">
        <v>44889</v>
      </c>
      <c r="M726" t="s">
        <v>15227</v>
      </c>
      <c r="N726" t="s">
        <v>15228</v>
      </c>
      <c r="O726" t="s">
        <v>15229</v>
      </c>
      <c r="P726" t="s">
        <v>15230</v>
      </c>
      <c r="Q726" t="s">
        <v>15231</v>
      </c>
      <c r="R726" t="s">
        <v>15331</v>
      </c>
      <c r="S726" t="s">
        <v>15332</v>
      </c>
      <c r="T726" t="s">
        <v>15499</v>
      </c>
      <c r="U726" t="s">
        <v>63</v>
      </c>
      <c r="V726" t="s">
        <v>15500</v>
      </c>
      <c r="W726" t="s">
        <v>18933</v>
      </c>
      <c r="X726">
        <v>45575</v>
      </c>
      <c r="Y726" t="s">
        <v>15395</v>
      </c>
      <c r="Z726">
        <v>45575</v>
      </c>
      <c r="AA726" t="s">
        <v>18934</v>
      </c>
      <c r="AB726" t="s">
        <v>30</v>
      </c>
      <c r="AC726">
        <v>10.08</v>
      </c>
      <c r="AD726" t="s">
        <v>15503</v>
      </c>
      <c r="AE726" t="s">
        <v>73</v>
      </c>
      <c r="AF726" t="s">
        <v>15217</v>
      </c>
      <c r="AG726">
        <v>10044415</v>
      </c>
    </row>
    <row r="727" spans="1:38" x14ac:dyDescent="0.35">
      <c r="A727" t="s">
        <v>18935</v>
      </c>
      <c r="B727" t="s">
        <v>15322</v>
      </c>
      <c r="C727" t="s">
        <v>18893</v>
      </c>
      <c r="D727" t="s">
        <v>18894</v>
      </c>
      <c r="E727" t="s">
        <v>18936</v>
      </c>
      <c r="F727" t="s">
        <v>28</v>
      </c>
      <c r="G727">
        <v>10047133</v>
      </c>
      <c r="H727" t="s">
        <v>15225</v>
      </c>
      <c r="I727">
        <v>234895</v>
      </c>
      <c r="J727" t="s">
        <v>15204</v>
      </c>
      <c r="K727" t="s">
        <v>18937</v>
      </c>
      <c r="L727">
        <v>45503</v>
      </c>
      <c r="M727" t="s">
        <v>15227</v>
      </c>
      <c r="N727" t="s">
        <v>15228</v>
      </c>
      <c r="O727" t="s">
        <v>17044</v>
      </c>
      <c r="P727" t="s">
        <v>15287</v>
      </c>
      <c r="Q727" t="s">
        <v>15920</v>
      </c>
      <c r="R727" t="s">
        <v>15211</v>
      </c>
      <c r="S727" t="s">
        <v>15212</v>
      </c>
      <c r="T727" t="s">
        <v>15499</v>
      </c>
      <c r="U727" t="s">
        <v>63</v>
      </c>
      <c r="V727" t="s">
        <v>15500</v>
      </c>
      <c r="W727" t="s">
        <v>18938</v>
      </c>
      <c r="X727">
        <v>45575</v>
      </c>
      <c r="Y727" t="s">
        <v>15395</v>
      </c>
      <c r="Z727">
        <v>45575</v>
      </c>
      <c r="AA727" t="s">
        <v>15396</v>
      </c>
      <c r="AB727" t="s">
        <v>30</v>
      </c>
      <c r="AC727">
        <v>10</v>
      </c>
      <c r="AD727" t="s">
        <v>15503</v>
      </c>
      <c r="AE727" t="s">
        <v>38</v>
      </c>
      <c r="AF727" t="s">
        <v>15217</v>
      </c>
      <c r="AG727">
        <v>10047133</v>
      </c>
    </row>
    <row r="728" spans="1:38" x14ac:dyDescent="0.35">
      <c r="A728" t="s">
        <v>18939</v>
      </c>
      <c r="B728" t="s">
        <v>15322</v>
      </c>
      <c r="C728" t="s">
        <v>18361</v>
      </c>
      <c r="D728" t="s">
        <v>18362</v>
      </c>
      <c r="E728" t="s">
        <v>18940</v>
      </c>
      <c r="F728" t="s">
        <v>18941</v>
      </c>
      <c r="G728">
        <v>10047367</v>
      </c>
      <c r="H728" t="s">
        <v>16958</v>
      </c>
      <c r="I728">
        <v>235148</v>
      </c>
      <c r="J728" t="s">
        <v>15204</v>
      </c>
      <c r="K728" t="s">
        <v>18942</v>
      </c>
      <c r="L728">
        <v>45575</v>
      </c>
      <c r="M728" t="s">
        <v>18943</v>
      </c>
      <c r="N728" t="s">
        <v>18944</v>
      </c>
      <c r="O728" t="s">
        <v>18945</v>
      </c>
      <c r="P728" t="s">
        <v>18946</v>
      </c>
      <c r="Q728" t="s">
        <v>16204</v>
      </c>
      <c r="R728" t="s">
        <v>15309</v>
      </c>
      <c r="S728" t="s">
        <v>15310</v>
      </c>
      <c r="T728" t="s">
        <v>28</v>
      </c>
      <c r="U728" t="s">
        <v>15213</v>
      </c>
      <c r="V728" t="s">
        <v>28</v>
      </c>
      <c r="W728" t="s">
        <v>28</v>
      </c>
      <c r="X728">
        <v>45575</v>
      </c>
      <c r="Y728" t="s">
        <v>18947</v>
      </c>
      <c r="AA728" t="s">
        <v>15215</v>
      </c>
      <c r="AB728" t="s">
        <v>30</v>
      </c>
      <c r="AC728">
        <v>0</v>
      </c>
      <c r="AD728" t="s">
        <v>15216</v>
      </c>
      <c r="AE728" t="s">
        <v>73</v>
      </c>
      <c r="AF728" t="s">
        <v>15217</v>
      </c>
      <c r="AG728" t="s">
        <v>28</v>
      </c>
      <c r="AH728" t="s">
        <v>73</v>
      </c>
      <c r="AI728">
        <v>0</v>
      </c>
      <c r="AJ728" t="s">
        <v>15218</v>
      </c>
      <c r="AK728" t="s">
        <v>15219</v>
      </c>
      <c r="AL728" t="s">
        <v>15220</v>
      </c>
    </row>
    <row r="729" spans="1:38" x14ac:dyDescent="0.35">
      <c r="A729" t="s">
        <v>18948</v>
      </c>
      <c r="B729" t="s">
        <v>7857</v>
      </c>
      <c r="C729" t="s">
        <v>18949</v>
      </c>
      <c r="D729" t="s">
        <v>15350</v>
      </c>
      <c r="E729" t="s">
        <v>18950</v>
      </c>
      <c r="F729" t="s">
        <v>28</v>
      </c>
      <c r="G729">
        <v>10047354</v>
      </c>
      <c r="H729" t="s">
        <v>15253</v>
      </c>
      <c r="I729">
        <v>235139</v>
      </c>
      <c r="J729" t="s">
        <v>15204</v>
      </c>
      <c r="K729" t="s">
        <v>18951</v>
      </c>
      <c r="L729">
        <v>45573</v>
      </c>
      <c r="M729" t="s">
        <v>15483</v>
      </c>
      <c r="N729" t="s">
        <v>15484</v>
      </c>
      <c r="O729" t="s">
        <v>15905</v>
      </c>
      <c r="P729" t="s">
        <v>15906</v>
      </c>
      <c r="Q729" t="s">
        <v>15259</v>
      </c>
      <c r="R729" t="s">
        <v>15309</v>
      </c>
      <c r="S729" t="s">
        <v>15310</v>
      </c>
      <c r="T729" t="s">
        <v>15499</v>
      </c>
      <c r="U729" t="s">
        <v>63</v>
      </c>
      <c r="V729" t="s">
        <v>15500</v>
      </c>
      <c r="W729" t="s">
        <v>18951</v>
      </c>
      <c r="X729">
        <v>45574</v>
      </c>
      <c r="Y729" t="s">
        <v>15395</v>
      </c>
      <c r="Z729">
        <v>45574</v>
      </c>
      <c r="AA729" t="s">
        <v>15671</v>
      </c>
      <c r="AB729" t="s">
        <v>30</v>
      </c>
      <c r="AC729">
        <v>11</v>
      </c>
      <c r="AD729" t="s">
        <v>15503</v>
      </c>
      <c r="AE729" t="s">
        <v>73</v>
      </c>
      <c r="AF729" t="s">
        <v>15217</v>
      </c>
      <c r="AG729">
        <v>10047354</v>
      </c>
    </row>
    <row r="730" spans="1:38" x14ac:dyDescent="0.35">
      <c r="A730" t="s">
        <v>18535</v>
      </c>
      <c r="B730" t="s">
        <v>15477</v>
      </c>
      <c r="C730" t="s">
        <v>18536</v>
      </c>
      <c r="D730" t="s">
        <v>18537</v>
      </c>
      <c r="E730" t="s">
        <v>18538</v>
      </c>
      <c r="F730" t="s">
        <v>28</v>
      </c>
      <c r="G730">
        <v>10045618</v>
      </c>
      <c r="H730" t="s">
        <v>15402</v>
      </c>
      <c r="I730">
        <v>235144</v>
      </c>
      <c r="J730" t="s">
        <v>15204</v>
      </c>
      <c r="K730" t="s">
        <v>18952</v>
      </c>
      <c r="L730">
        <v>45574</v>
      </c>
      <c r="M730" t="s">
        <v>15370</v>
      </c>
      <c r="N730" t="s">
        <v>15371</v>
      </c>
      <c r="O730" t="s">
        <v>16066</v>
      </c>
      <c r="P730" t="s">
        <v>16067</v>
      </c>
      <c r="Q730" t="s">
        <v>15913</v>
      </c>
      <c r="R730" t="s">
        <v>15600</v>
      </c>
      <c r="S730" t="s">
        <v>15914</v>
      </c>
      <c r="T730" t="s">
        <v>28</v>
      </c>
      <c r="U730" t="s">
        <v>15213</v>
      </c>
      <c r="V730" t="s">
        <v>28</v>
      </c>
      <c r="W730" t="s">
        <v>28</v>
      </c>
      <c r="X730">
        <v>45574</v>
      </c>
      <c r="Y730" t="s">
        <v>18953</v>
      </c>
      <c r="AA730" t="s">
        <v>15215</v>
      </c>
      <c r="AB730" t="s">
        <v>30</v>
      </c>
      <c r="AC730">
        <v>0</v>
      </c>
      <c r="AD730" t="s">
        <v>15503</v>
      </c>
      <c r="AE730" t="s">
        <v>61</v>
      </c>
      <c r="AF730" t="s">
        <v>15217</v>
      </c>
      <c r="AG730">
        <v>10045618</v>
      </c>
    </row>
    <row r="731" spans="1:38" x14ac:dyDescent="0.35">
      <c r="A731" t="s">
        <v>18540</v>
      </c>
      <c r="B731" t="s">
        <v>15477</v>
      </c>
      <c r="C731" t="s">
        <v>18536</v>
      </c>
      <c r="D731" t="s">
        <v>18537</v>
      </c>
      <c r="E731" t="s">
        <v>18541</v>
      </c>
      <c r="F731" t="s">
        <v>28</v>
      </c>
      <c r="G731">
        <v>10045619</v>
      </c>
      <c r="H731" t="s">
        <v>15402</v>
      </c>
      <c r="I731">
        <v>235145</v>
      </c>
      <c r="J731" t="s">
        <v>15204</v>
      </c>
      <c r="K731" t="s">
        <v>18954</v>
      </c>
      <c r="L731">
        <v>45574</v>
      </c>
      <c r="M731" t="s">
        <v>15370</v>
      </c>
      <c r="N731" t="s">
        <v>15371</v>
      </c>
      <c r="O731" t="s">
        <v>16066</v>
      </c>
      <c r="P731" t="s">
        <v>16067</v>
      </c>
      <c r="Q731" t="s">
        <v>15913</v>
      </c>
      <c r="R731" t="s">
        <v>15600</v>
      </c>
      <c r="S731" t="s">
        <v>15914</v>
      </c>
      <c r="T731" t="s">
        <v>28</v>
      </c>
      <c r="U731" t="s">
        <v>15213</v>
      </c>
      <c r="V731" t="s">
        <v>28</v>
      </c>
      <c r="W731" t="s">
        <v>28</v>
      </c>
      <c r="X731">
        <v>45574</v>
      </c>
      <c r="Y731" t="s">
        <v>18955</v>
      </c>
      <c r="AA731" t="s">
        <v>15215</v>
      </c>
      <c r="AB731" t="s">
        <v>30</v>
      </c>
      <c r="AC731">
        <v>0</v>
      </c>
      <c r="AD731" t="s">
        <v>15503</v>
      </c>
      <c r="AE731" t="s">
        <v>61</v>
      </c>
      <c r="AF731" t="s">
        <v>15217</v>
      </c>
      <c r="AG731">
        <v>10045619</v>
      </c>
    </row>
    <row r="732" spans="1:38" x14ac:dyDescent="0.35">
      <c r="A732" t="s">
        <v>18540</v>
      </c>
      <c r="B732" t="s">
        <v>15477</v>
      </c>
      <c r="C732" t="s">
        <v>18536</v>
      </c>
      <c r="D732" t="s">
        <v>18537</v>
      </c>
      <c r="E732" t="s">
        <v>18541</v>
      </c>
      <c r="F732" t="s">
        <v>28</v>
      </c>
      <c r="G732">
        <v>10045617</v>
      </c>
      <c r="H732" t="s">
        <v>15402</v>
      </c>
      <c r="I732">
        <v>235146</v>
      </c>
      <c r="J732" t="s">
        <v>15204</v>
      </c>
      <c r="K732" t="s">
        <v>18956</v>
      </c>
      <c r="L732">
        <v>45574</v>
      </c>
      <c r="M732" t="s">
        <v>15370</v>
      </c>
      <c r="N732" t="s">
        <v>15371</v>
      </c>
      <c r="O732" t="s">
        <v>16066</v>
      </c>
      <c r="P732" t="s">
        <v>16067</v>
      </c>
      <c r="Q732" t="s">
        <v>15913</v>
      </c>
      <c r="R732" t="s">
        <v>15600</v>
      </c>
      <c r="S732" t="s">
        <v>15914</v>
      </c>
      <c r="T732" t="s">
        <v>28</v>
      </c>
      <c r="U732" t="s">
        <v>15213</v>
      </c>
      <c r="V732" t="s">
        <v>28</v>
      </c>
      <c r="W732" t="s">
        <v>28</v>
      </c>
      <c r="X732">
        <v>45574</v>
      </c>
      <c r="Y732" t="s">
        <v>18957</v>
      </c>
      <c r="AA732" t="s">
        <v>15215</v>
      </c>
      <c r="AB732" t="s">
        <v>30</v>
      </c>
      <c r="AC732">
        <v>0</v>
      </c>
      <c r="AD732" t="s">
        <v>15503</v>
      </c>
      <c r="AE732" t="s">
        <v>61</v>
      </c>
      <c r="AF732" t="s">
        <v>15217</v>
      </c>
      <c r="AG732">
        <v>10045617</v>
      </c>
    </row>
    <row r="733" spans="1:38" x14ac:dyDescent="0.35">
      <c r="A733" t="s">
        <v>18958</v>
      </c>
      <c r="B733" t="s">
        <v>15264</v>
      </c>
      <c r="C733" t="s">
        <v>18959</v>
      </c>
      <c r="D733" t="s">
        <v>18960</v>
      </c>
      <c r="E733" t="s">
        <v>18961</v>
      </c>
      <c r="F733" t="s">
        <v>28</v>
      </c>
      <c r="G733">
        <v>10045719</v>
      </c>
      <c r="H733" t="s">
        <v>18962</v>
      </c>
      <c r="I733">
        <v>233171</v>
      </c>
      <c r="J733" t="s">
        <v>15204</v>
      </c>
      <c r="K733" t="s">
        <v>18963</v>
      </c>
      <c r="L733">
        <v>45183</v>
      </c>
      <c r="M733" t="s">
        <v>16980</v>
      </c>
      <c r="N733" t="s">
        <v>16981</v>
      </c>
      <c r="O733" t="s">
        <v>16982</v>
      </c>
      <c r="P733" t="s">
        <v>16983</v>
      </c>
      <c r="Q733" t="s">
        <v>18964</v>
      </c>
      <c r="R733" t="s">
        <v>15245</v>
      </c>
      <c r="S733" t="s">
        <v>15246</v>
      </c>
      <c r="T733" t="s">
        <v>15499</v>
      </c>
      <c r="U733" t="s">
        <v>63</v>
      </c>
      <c r="V733" t="s">
        <v>15500</v>
      </c>
      <c r="W733" t="s">
        <v>18963</v>
      </c>
      <c r="X733">
        <v>45573</v>
      </c>
      <c r="Y733" t="s">
        <v>15395</v>
      </c>
      <c r="Z733">
        <v>45573</v>
      </c>
      <c r="AA733" t="s">
        <v>15396</v>
      </c>
      <c r="AB733" t="s">
        <v>30</v>
      </c>
      <c r="AC733">
        <v>10</v>
      </c>
      <c r="AD733" t="s">
        <v>15503</v>
      </c>
      <c r="AE733" t="s">
        <v>38</v>
      </c>
      <c r="AF733" t="s">
        <v>15217</v>
      </c>
      <c r="AG733">
        <v>10045719</v>
      </c>
    </row>
    <row r="734" spans="1:38" x14ac:dyDescent="0.35">
      <c r="A734" t="s">
        <v>18965</v>
      </c>
      <c r="B734" t="s">
        <v>15612</v>
      </c>
      <c r="C734" t="s">
        <v>18966</v>
      </c>
      <c r="D734" t="s">
        <v>15515</v>
      </c>
      <c r="E734" t="s">
        <v>18967</v>
      </c>
      <c r="F734" t="s">
        <v>28</v>
      </c>
      <c r="G734">
        <v>10047365</v>
      </c>
      <c r="H734" t="s">
        <v>15518</v>
      </c>
      <c r="I734">
        <v>235140</v>
      </c>
      <c r="J734" t="s">
        <v>15204</v>
      </c>
      <c r="K734" t="s">
        <v>18968</v>
      </c>
      <c r="L734">
        <v>45573</v>
      </c>
      <c r="M734" t="s">
        <v>15370</v>
      </c>
      <c r="N734" t="s">
        <v>15371</v>
      </c>
      <c r="O734" t="s">
        <v>15372</v>
      </c>
      <c r="P734" t="s">
        <v>15373</v>
      </c>
      <c r="Q734" t="s">
        <v>15521</v>
      </c>
      <c r="R734" t="s">
        <v>15309</v>
      </c>
      <c r="S734" t="s">
        <v>15310</v>
      </c>
      <c r="T734" t="s">
        <v>28</v>
      </c>
      <c r="U734" t="s">
        <v>15213</v>
      </c>
      <c r="V734" t="s">
        <v>28</v>
      </c>
      <c r="W734" t="s">
        <v>28</v>
      </c>
      <c r="X734">
        <v>45573</v>
      </c>
      <c r="Y734" t="s">
        <v>18969</v>
      </c>
      <c r="Z734">
        <v>45573</v>
      </c>
      <c r="AA734" t="s">
        <v>15816</v>
      </c>
      <c r="AB734" t="s">
        <v>28</v>
      </c>
      <c r="AC734">
        <v>0</v>
      </c>
      <c r="AD734" t="s">
        <v>15503</v>
      </c>
      <c r="AE734" t="s">
        <v>61</v>
      </c>
      <c r="AF734" t="s">
        <v>15217</v>
      </c>
      <c r="AG734">
        <v>10047365</v>
      </c>
    </row>
    <row r="735" spans="1:38" x14ac:dyDescent="0.35">
      <c r="A735" t="s">
        <v>18442</v>
      </c>
      <c r="B735" t="s">
        <v>15249</v>
      </c>
      <c r="C735" t="s">
        <v>17759</v>
      </c>
      <c r="D735" t="s">
        <v>15491</v>
      </c>
      <c r="E735" t="s">
        <v>18443</v>
      </c>
      <c r="F735" t="s">
        <v>28</v>
      </c>
      <c r="G735">
        <v>10044093</v>
      </c>
      <c r="H735" t="s">
        <v>15225</v>
      </c>
      <c r="I735">
        <v>231414</v>
      </c>
      <c r="J735" t="s">
        <v>15204</v>
      </c>
      <c r="K735" t="s">
        <v>18970</v>
      </c>
      <c r="L735">
        <v>44853</v>
      </c>
      <c r="M735" t="s">
        <v>15342</v>
      </c>
      <c r="N735" t="s">
        <v>15285</v>
      </c>
      <c r="O735" t="s">
        <v>16102</v>
      </c>
      <c r="P735" t="s">
        <v>15258</v>
      </c>
      <c r="Q735" t="s">
        <v>15231</v>
      </c>
      <c r="R735" t="s">
        <v>15331</v>
      </c>
      <c r="S735" t="s">
        <v>15332</v>
      </c>
      <c r="T735" t="s">
        <v>28</v>
      </c>
      <c r="U735" t="s">
        <v>15213</v>
      </c>
      <c r="V735" t="s">
        <v>28</v>
      </c>
      <c r="W735" t="s">
        <v>28</v>
      </c>
      <c r="X735">
        <v>45572</v>
      </c>
      <c r="Y735" t="s">
        <v>15707</v>
      </c>
      <c r="Z735">
        <v>45572</v>
      </c>
      <c r="AA735" t="s">
        <v>15396</v>
      </c>
      <c r="AB735" t="s">
        <v>30</v>
      </c>
      <c r="AC735">
        <v>5.5</v>
      </c>
      <c r="AD735" t="s">
        <v>15503</v>
      </c>
      <c r="AE735" t="s">
        <v>38</v>
      </c>
      <c r="AF735" t="s">
        <v>15217</v>
      </c>
      <c r="AG735">
        <v>10044093</v>
      </c>
    </row>
    <row r="736" spans="1:38" x14ac:dyDescent="0.35">
      <c r="A736" t="s">
        <v>18971</v>
      </c>
      <c r="B736" t="s">
        <v>15249</v>
      </c>
      <c r="C736" t="s">
        <v>17671</v>
      </c>
      <c r="D736" t="s">
        <v>17672</v>
      </c>
      <c r="E736" t="s">
        <v>18972</v>
      </c>
      <c r="F736" t="s">
        <v>18973</v>
      </c>
      <c r="G736">
        <v>10046760</v>
      </c>
      <c r="H736" t="s">
        <v>15518</v>
      </c>
      <c r="I736">
        <v>234482</v>
      </c>
      <c r="J736" t="s">
        <v>15204</v>
      </c>
      <c r="K736" t="s">
        <v>18974</v>
      </c>
      <c r="L736">
        <v>45421</v>
      </c>
      <c r="M736" t="s">
        <v>15687</v>
      </c>
      <c r="N736" t="s">
        <v>15688</v>
      </c>
      <c r="O736" t="s">
        <v>16277</v>
      </c>
      <c r="P736" t="s">
        <v>15287</v>
      </c>
      <c r="Q736" t="s">
        <v>15244</v>
      </c>
      <c r="R736" t="s">
        <v>15245</v>
      </c>
      <c r="S736" t="s">
        <v>15246</v>
      </c>
      <c r="T736" t="s">
        <v>15499</v>
      </c>
      <c r="U736" t="s">
        <v>63</v>
      </c>
      <c r="V736" t="s">
        <v>15500</v>
      </c>
      <c r="W736" t="s">
        <v>18975</v>
      </c>
      <c r="X736">
        <v>45572</v>
      </c>
      <c r="Y736" t="s">
        <v>15395</v>
      </c>
      <c r="Z736">
        <v>45572</v>
      </c>
      <c r="AA736" t="s">
        <v>15707</v>
      </c>
      <c r="AB736" t="s">
        <v>30</v>
      </c>
      <c r="AC736">
        <v>4.5</v>
      </c>
      <c r="AD736" t="s">
        <v>15503</v>
      </c>
      <c r="AE736" t="s">
        <v>61</v>
      </c>
      <c r="AF736" t="s">
        <v>15217</v>
      </c>
      <c r="AG736">
        <v>10046760</v>
      </c>
    </row>
    <row r="737" spans="1:38" x14ac:dyDescent="0.35">
      <c r="A737" t="s">
        <v>18976</v>
      </c>
      <c r="B737" t="s">
        <v>15477</v>
      </c>
      <c r="C737" t="s">
        <v>16605</v>
      </c>
      <c r="D737" t="s">
        <v>16606</v>
      </c>
      <c r="E737" t="s">
        <v>18977</v>
      </c>
      <c r="F737" t="s">
        <v>28</v>
      </c>
      <c r="G737">
        <v>10047156</v>
      </c>
      <c r="H737" t="s">
        <v>15225</v>
      </c>
      <c r="I737">
        <v>234781</v>
      </c>
      <c r="J737" t="s">
        <v>15204</v>
      </c>
      <c r="K737" t="s">
        <v>18978</v>
      </c>
      <c r="L737">
        <v>45483</v>
      </c>
      <c r="M737" t="s">
        <v>15227</v>
      </c>
      <c r="N737" t="s">
        <v>15228</v>
      </c>
      <c r="O737" t="s">
        <v>15229</v>
      </c>
      <c r="P737" t="s">
        <v>15230</v>
      </c>
      <c r="Q737" t="s">
        <v>15231</v>
      </c>
      <c r="R737" t="s">
        <v>18168</v>
      </c>
      <c r="S737" t="s">
        <v>18169</v>
      </c>
      <c r="T737" t="s">
        <v>15499</v>
      </c>
      <c r="U737" t="s">
        <v>63</v>
      </c>
      <c r="V737" t="s">
        <v>15500</v>
      </c>
      <c r="W737" t="s">
        <v>18978</v>
      </c>
      <c r="X737">
        <v>45572</v>
      </c>
      <c r="Y737" t="s">
        <v>15545</v>
      </c>
      <c r="Z737">
        <v>45572</v>
      </c>
      <c r="AA737" t="s">
        <v>15396</v>
      </c>
      <c r="AB737" t="s">
        <v>30</v>
      </c>
      <c r="AC737">
        <v>3</v>
      </c>
      <c r="AD737" t="s">
        <v>15503</v>
      </c>
      <c r="AE737" t="s">
        <v>73</v>
      </c>
      <c r="AF737" t="s">
        <v>15217</v>
      </c>
      <c r="AG737">
        <v>10047156</v>
      </c>
    </row>
    <row r="738" spans="1:38" x14ac:dyDescent="0.35">
      <c r="A738" t="s">
        <v>18979</v>
      </c>
      <c r="B738" t="s">
        <v>15264</v>
      </c>
      <c r="C738" t="s">
        <v>17416</v>
      </c>
      <c r="D738" t="s">
        <v>15324</v>
      </c>
      <c r="E738" t="s">
        <v>18980</v>
      </c>
      <c r="F738" t="s">
        <v>28</v>
      </c>
      <c r="G738">
        <v>10047319</v>
      </c>
      <c r="H738" t="s">
        <v>15617</v>
      </c>
      <c r="I738">
        <v>235100</v>
      </c>
      <c r="J738" t="s">
        <v>15204</v>
      </c>
      <c r="K738" t="s">
        <v>18981</v>
      </c>
      <c r="L738">
        <v>45559</v>
      </c>
      <c r="M738" t="s">
        <v>15619</v>
      </c>
      <c r="N738" t="s">
        <v>15620</v>
      </c>
      <c r="O738" t="s">
        <v>15621</v>
      </c>
      <c r="P738" t="s">
        <v>15622</v>
      </c>
      <c r="Q738" t="s">
        <v>15623</v>
      </c>
      <c r="R738" t="s">
        <v>18982</v>
      </c>
      <c r="S738" t="s">
        <v>18983</v>
      </c>
      <c r="T738" t="s">
        <v>15499</v>
      </c>
      <c r="U738" t="s">
        <v>63</v>
      </c>
      <c r="V738" t="s">
        <v>15500</v>
      </c>
      <c r="W738" t="s">
        <v>18984</v>
      </c>
      <c r="X738">
        <v>45572</v>
      </c>
      <c r="Y738" t="s">
        <v>15502</v>
      </c>
      <c r="Z738">
        <v>45572</v>
      </c>
      <c r="AA738" t="s">
        <v>15816</v>
      </c>
      <c r="AB738" t="s">
        <v>30</v>
      </c>
      <c r="AC738">
        <v>7</v>
      </c>
      <c r="AD738" t="s">
        <v>15503</v>
      </c>
      <c r="AE738" t="s">
        <v>38</v>
      </c>
      <c r="AF738" t="s">
        <v>15217</v>
      </c>
      <c r="AG738">
        <v>10047319</v>
      </c>
    </row>
    <row r="739" spans="1:38" x14ac:dyDescent="0.35">
      <c r="A739" t="s">
        <v>18985</v>
      </c>
      <c r="B739" t="s">
        <v>15322</v>
      </c>
      <c r="C739" t="s">
        <v>15991</v>
      </c>
      <c r="D739" t="s">
        <v>15992</v>
      </c>
      <c r="E739" t="s">
        <v>18986</v>
      </c>
      <c r="F739" t="s">
        <v>18987</v>
      </c>
      <c r="G739">
        <v>10047355</v>
      </c>
      <c r="H739" t="s">
        <v>15368</v>
      </c>
      <c r="I739">
        <v>235125</v>
      </c>
      <c r="J739" t="s">
        <v>15204</v>
      </c>
      <c r="K739" t="s">
        <v>18988</v>
      </c>
      <c r="L739">
        <v>45568</v>
      </c>
      <c r="M739" t="s">
        <v>15370</v>
      </c>
      <c r="N739" t="s">
        <v>15371</v>
      </c>
      <c r="O739" t="s">
        <v>16262</v>
      </c>
      <c r="P739" t="s">
        <v>16263</v>
      </c>
      <c r="Q739" t="s">
        <v>15374</v>
      </c>
      <c r="R739" t="s">
        <v>15318</v>
      </c>
      <c r="S739" t="s">
        <v>15319</v>
      </c>
      <c r="T739" t="s">
        <v>15657</v>
      </c>
      <c r="U739" t="s">
        <v>63</v>
      </c>
      <c r="V739" t="s">
        <v>15658</v>
      </c>
      <c r="W739" t="s">
        <v>18988</v>
      </c>
      <c r="X739">
        <v>45572</v>
      </c>
      <c r="Y739" t="s">
        <v>15395</v>
      </c>
      <c r="Z739">
        <v>45572</v>
      </c>
      <c r="AA739" t="s">
        <v>15821</v>
      </c>
      <c r="AB739" t="s">
        <v>30</v>
      </c>
      <c r="AC739">
        <v>5</v>
      </c>
      <c r="AD739" t="s">
        <v>15503</v>
      </c>
      <c r="AE739" t="s">
        <v>38</v>
      </c>
      <c r="AF739" t="s">
        <v>15217</v>
      </c>
      <c r="AG739">
        <v>10047355</v>
      </c>
    </row>
    <row r="740" spans="1:38" x14ac:dyDescent="0.35">
      <c r="A740" t="s">
        <v>18989</v>
      </c>
      <c r="B740" t="s">
        <v>15477</v>
      </c>
      <c r="C740" t="s">
        <v>17533</v>
      </c>
      <c r="D740" t="s">
        <v>16287</v>
      </c>
      <c r="E740" t="s">
        <v>18990</v>
      </c>
      <c r="F740" t="s">
        <v>28</v>
      </c>
      <c r="G740">
        <v>10047360</v>
      </c>
      <c r="H740" t="s">
        <v>15340</v>
      </c>
      <c r="I740">
        <v>235137</v>
      </c>
      <c r="J740" t="s">
        <v>15204</v>
      </c>
      <c r="K740" t="s">
        <v>18991</v>
      </c>
      <c r="L740">
        <v>45571</v>
      </c>
      <c r="M740" t="s">
        <v>16291</v>
      </c>
      <c r="N740" t="s">
        <v>16292</v>
      </c>
      <c r="O740" t="s">
        <v>16293</v>
      </c>
      <c r="P740" t="s">
        <v>16294</v>
      </c>
      <c r="Q740" t="s">
        <v>15345</v>
      </c>
      <c r="R740" t="s">
        <v>18992</v>
      </c>
      <c r="S740" t="s">
        <v>18993</v>
      </c>
      <c r="T740" t="s">
        <v>15499</v>
      </c>
      <c r="U740" t="s">
        <v>63</v>
      </c>
      <c r="V740" t="s">
        <v>15500</v>
      </c>
      <c r="W740" t="s">
        <v>18991</v>
      </c>
      <c r="X740">
        <v>45572</v>
      </c>
      <c r="Y740" t="s">
        <v>15602</v>
      </c>
      <c r="Z740">
        <v>45572</v>
      </c>
      <c r="AA740" t="s">
        <v>15821</v>
      </c>
      <c r="AB740" t="s">
        <v>30</v>
      </c>
      <c r="AC740">
        <v>3</v>
      </c>
      <c r="AD740" t="s">
        <v>15503</v>
      </c>
      <c r="AE740" t="s">
        <v>73</v>
      </c>
      <c r="AF740" t="s">
        <v>15217</v>
      </c>
      <c r="AG740">
        <v>10047360</v>
      </c>
    </row>
    <row r="741" spans="1:38" x14ac:dyDescent="0.35">
      <c r="A741" t="s">
        <v>16364</v>
      </c>
      <c r="B741" t="s">
        <v>15477</v>
      </c>
      <c r="C741" t="s">
        <v>15478</v>
      </c>
      <c r="D741" t="s">
        <v>15479</v>
      </c>
      <c r="E741" t="s">
        <v>16365</v>
      </c>
      <c r="F741" t="s">
        <v>16366</v>
      </c>
      <c r="G741">
        <v>10047340</v>
      </c>
      <c r="H741" t="s">
        <v>15731</v>
      </c>
      <c r="I741">
        <v>235134</v>
      </c>
      <c r="J741" t="s">
        <v>15204</v>
      </c>
      <c r="K741" t="s">
        <v>18994</v>
      </c>
      <c r="L741">
        <v>45571</v>
      </c>
      <c r="M741" t="s">
        <v>15342</v>
      </c>
      <c r="N741" t="s">
        <v>15285</v>
      </c>
      <c r="O741" t="s">
        <v>15343</v>
      </c>
      <c r="P741" t="s">
        <v>15344</v>
      </c>
      <c r="Q741" t="s">
        <v>15734</v>
      </c>
      <c r="R741" t="s">
        <v>16368</v>
      </c>
      <c r="S741" t="s">
        <v>16369</v>
      </c>
      <c r="T741" t="s">
        <v>15499</v>
      </c>
      <c r="U741" t="s">
        <v>63</v>
      </c>
      <c r="V741" t="s">
        <v>15500</v>
      </c>
      <c r="W741" t="s">
        <v>18994</v>
      </c>
      <c r="X741">
        <v>45571</v>
      </c>
      <c r="Y741" t="s">
        <v>15502</v>
      </c>
      <c r="Z741">
        <v>45571</v>
      </c>
      <c r="AA741" t="s">
        <v>15821</v>
      </c>
      <c r="AB741" t="s">
        <v>30</v>
      </c>
      <c r="AC741">
        <v>4</v>
      </c>
      <c r="AD741" t="s">
        <v>15503</v>
      </c>
      <c r="AE741" t="s">
        <v>73</v>
      </c>
      <c r="AF741" t="s">
        <v>15217</v>
      </c>
      <c r="AG741">
        <v>10047340</v>
      </c>
    </row>
    <row r="742" spans="1:38" x14ac:dyDescent="0.35">
      <c r="A742" t="s">
        <v>17532</v>
      </c>
      <c r="B742" t="s">
        <v>15477</v>
      </c>
      <c r="C742" t="s">
        <v>17533</v>
      </c>
      <c r="D742" t="s">
        <v>16287</v>
      </c>
      <c r="E742" t="s">
        <v>17534</v>
      </c>
      <c r="F742" t="s">
        <v>28</v>
      </c>
      <c r="G742">
        <v>10047352</v>
      </c>
      <c r="H742" t="s">
        <v>15340</v>
      </c>
      <c r="I742">
        <v>235136</v>
      </c>
      <c r="J742" t="s">
        <v>15204</v>
      </c>
      <c r="K742" t="s">
        <v>18995</v>
      </c>
      <c r="L742">
        <v>45571</v>
      </c>
      <c r="M742" t="s">
        <v>16291</v>
      </c>
      <c r="N742" t="s">
        <v>16292</v>
      </c>
      <c r="O742" t="s">
        <v>16293</v>
      </c>
      <c r="P742" t="s">
        <v>16294</v>
      </c>
      <c r="Q742" t="s">
        <v>15345</v>
      </c>
      <c r="R742" t="s">
        <v>18699</v>
      </c>
      <c r="S742" t="s">
        <v>18700</v>
      </c>
      <c r="T742" t="s">
        <v>15657</v>
      </c>
      <c r="U742" t="s">
        <v>63</v>
      </c>
      <c r="V742" t="s">
        <v>15658</v>
      </c>
      <c r="W742" t="s">
        <v>18995</v>
      </c>
      <c r="X742">
        <v>45571</v>
      </c>
      <c r="Y742" t="s">
        <v>16370</v>
      </c>
      <c r="Z742">
        <v>45571</v>
      </c>
      <c r="AA742" t="s">
        <v>15790</v>
      </c>
      <c r="AB742" t="s">
        <v>30</v>
      </c>
      <c r="AC742">
        <v>2</v>
      </c>
      <c r="AD742" t="s">
        <v>15503</v>
      </c>
      <c r="AE742" t="s">
        <v>73</v>
      </c>
      <c r="AF742" t="s">
        <v>15217</v>
      </c>
      <c r="AG742">
        <v>10047352</v>
      </c>
    </row>
    <row r="743" spans="1:38" x14ac:dyDescent="0.35">
      <c r="A743" t="s">
        <v>18996</v>
      </c>
      <c r="B743" t="s">
        <v>15249</v>
      </c>
      <c r="C743" t="s">
        <v>18997</v>
      </c>
      <c r="D743" t="s">
        <v>15710</v>
      </c>
      <c r="E743" t="s">
        <v>18998</v>
      </c>
      <c r="F743" t="s">
        <v>28</v>
      </c>
      <c r="G743">
        <v>10047350</v>
      </c>
      <c r="H743" t="s">
        <v>16770</v>
      </c>
      <c r="I743">
        <v>235135</v>
      </c>
      <c r="J743" t="s">
        <v>15204</v>
      </c>
      <c r="K743" t="s">
        <v>18999</v>
      </c>
      <c r="L743">
        <v>45571</v>
      </c>
      <c r="M743" t="s">
        <v>15687</v>
      </c>
      <c r="N743" t="s">
        <v>15688</v>
      </c>
      <c r="O743" t="s">
        <v>16134</v>
      </c>
      <c r="P743" t="s">
        <v>16135</v>
      </c>
      <c r="Q743" t="s">
        <v>15244</v>
      </c>
      <c r="R743" t="s">
        <v>17190</v>
      </c>
      <c r="S743" t="s">
        <v>17191</v>
      </c>
      <c r="T743" t="s">
        <v>28</v>
      </c>
      <c r="U743" t="s">
        <v>15213</v>
      </c>
      <c r="V743" t="s">
        <v>28</v>
      </c>
      <c r="W743" t="s">
        <v>28</v>
      </c>
      <c r="X743">
        <v>45571</v>
      </c>
      <c r="Y743" t="s">
        <v>19000</v>
      </c>
      <c r="Z743">
        <v>45571</v>
      </c>
      <c r="AA743" t="s">
        <v>15816</v>
      </c>
      <c r="AB743" t="s">
        <v>30</v>
      </c>
      <c r="AC743">
        <v>0.12</v>
      </c>
      <c r="AD743" t="s">
        <v>15503</v>
      </c>
      <c r="AE743" t="s">
        <v>61</v>
      </c>
      <c r="AF743" t="s">
        <v>15217</v>
      </c>
      <c r="AG743" t="s">
        <v>28</v>
      </c>
      <c r="AH743" t="s">
        <v>61</v>
      </c>
      <c r="AI743">
        <v>0</v>
      </c>
      <c r="AJ743" t="s">
        <v>15218</v>
      </c>
      <c r="AK743" t="s">
        <v>15219</v>
      </c>
      <c r="AL743" t="s">
        <v>15220</v>
      </c>
    </row>
    <row r="744" spans="1:38" x14ac:dyDescent="0.35">
      <c r="A744" t="s">
        <v>19001</v>
      </c>
      <c r="B744" t="s">
        <v>15249</v>
      </c>
      <c r="C744" t="s">
        <v>19002</v>
      </c>
      <c r="D744" t="s">
        <v>19003</v>
      </c>
      <c r="E744" t="s">
        <v>19004</v>
      </c>
      <c r="F744" t="s">
        <v>28</v>
      </c>
      <c r="G744">
        <v>70018958</v>
      </c>
      <c r="H744" t="s">
        <v>15632</v>
      </c>
      <c r="I744">
        <v>235131</v>
      </c>
      <c r="J744" t="s">
        <v>15204</v>
      </c>
      <c r="K744" t="s">
        <v>19005</v>
      </c>
      <c r="L744">
        <v>45571</v>
      </c>
      <c r="M744" t="s">
        <v>15355</v>
      </c>
      <c r="N744" t="s">
        <v>15356</v>
      </c>
      <c r="O744" t="s">
        <v>16906</v>
      </c>
      <c r="P744" t="s">
        <v>16907</v>
      </c>
      <c r="Q744" t="s">
        <v>15638</v>
      </c>
      <c r="R744" t="s">
        <v>16095</v>
      </c>
      <c r="S744" t="s">
        <v>16096</v>
      </c>
      <c r="T744" t="s">
        <v>28</v>
      </c>
      <c r="U744" t="s">
        <v>15213</v>
      </c>
      <c r="V744" t="s">
        <v>28</v>
      </c>
      <c r="W744" t="s">
        <v>28</v>
      </c>
      <c r="X744">
        <v>45571</v>
      </c>
      <c r="Y744" t="s">
        <v>19006</v>
      </c>
      <c r="AA744" t="s">
        <v>15215</v>
      </c>
      <c r="AB744" t="s">
        <v>30</v>
      </c>
      <c r="AC744">
        <v>0</v>
      </c>
      <c r="AD744" t="s">
        <v>15503</v>
      </c>
      <c r="AE744" t="s">
        <v>38</v>
      </c>
      <c r="AF744" t="s">
        <v>15217</v>
      </c>
      <c r="AG744">
        <v>70018958</v>
      </c>
    </row>
    <row r="745" spans="1:38" x14ac:dyDescent="0.35">
      <c r="A745" t="s">
        <v>19001</v>
      </c>
      <c r="B745" t="s">
        <v>15249</v>
      </c>
      <c r="C745" t="s">
        <v>19002</v>
      </c>
      <c r="D745" t="s">
        <v>19003</v>
      </c>
      <c r="E745" t="s">
        <v>19004</v>
      </c>
      <c r="F745" t="s">
        <v>28</v>
      </c>
      <c r="G745">
        <v>70018958</v>
      </c>
      <c r="H745" t="s">
        <v>15632</v>
      </c>
      <c r="I745">
        <v>235132</v>
      </c>
      <c r="J745" t="s">
        <v>15204</v>
      </c>
      <c r="K745" t="s">
        <v>19007</v>
      </c>
      <c r="L745">
        <v>45571</v>
      </c>
      <c r="M745" t="s">
        <v>15634</v>
      </c>
      <c r="N745" t="s">
        <v>15635</v>
      </c>
      <c r="O745" t="s">
        <v>15636</v>
      </c>
      <c r="P745" t="s">
        <v>15637</v>
      </c>
      <c r="Q745" t="s">
        <v>15638</v>
      </c>
      <c r="R745" t="s">
        <v>16730</v>
      </c>
      <c r="S745" t="s">
        <v>16683</v>
      </c>
      <c r="T745" t="s">
        <v>28</v>
      </c>
      <c r="U745" t="s">
        <v>15213</v>
      </c>
      <c r="V745" t="s">
        <v>28</v>
      </c>
      <c r="W745" t="s">
        <v>28</v>
      </c>
      <c r="X745">
        <v>45571</v>
      </c>
      <c r="Y745" t="s">
        <v>19008</v>
      </c>
      <c r="AA745" t="s">
        <v>15215</v>
      </c>
      <c r="AB745" t="s">
        <v>30</v>
      </c>
      <c r="AC745">
        <v>0</v>
      </c>
      <c r="AD745" t="s">
        <v>15503</v>
      </c>
      <c r="AE745" t="s">
        <v>38</v>
      </c>
      <c r="AF745" t="s">
        <v>15217</v>
      </c>
      <c r="AG745">
        <v>70018958</v>
      </c>
    </row>
    <row r="746" spans="1:38" x14ac:dyDescent="0.35">
      <c r="A746" t="s">
        <v>19009</v>
      </c>
      <c r="B746" t="s">
        <v>15322</v>
      </c>
      <c r="C746" t="s">
        <v>15964</v>
      </c>
      <c r="D746" t="s">
        <v>15965</v>
      </c>
      <c r="E746" t="s">
        <v>19010</v>
      </c>
      <c r="F746" t="s">
        <v>28</v>
      </c>
      <c r="G746">
        <v>10047220</v>
      </c>
      <c r="H746" t="s">
        <v>15203</v>
      </c>
      <c r="I746">
        <v>234953</v>
      </c>
      <c r="J746" t="s">
        <v>15204</v>
      </c>
      <c r="K746" t="s">
        <v>19011</v>
      </c>
      <c r="L746">
        <v>45522</v>
      </c>
      <c r="M746" t="s">
        <v>15370</v>
      </c>
      <c r="N746" t="s">
        <v>15371</v>
      </c>
      <c r="O746" t="s">
        <v>15372</v>
      </c>
      <c r="P746" t="s">
        <v>15373</v>
      </c>
      <c r="Q746" t="s">
        <v>15374</v>
      </c>
      <c r="R746" t="s">
        <v>15458</v>
      </c>
      <c r="S746" t="s">
        <v>15459</v>
      </c>
      <c r="T746" t="s">
        <v>15499</v>
      </c>
      <c r="U746" t="s">
        <v>63</v>
      </c>
      <c r="V746" t="s">
        <v>15500</v>
      </c>
      <c r="W746" t="s">
        <v>19011</v>
      </c>
      <c r="X746">
        <v>45569</v>
      </c>
      <c r="Y746" t="s">
        <v>15395</v>
      </c>
      <c r="Z746">
        <v>45569</v>
      </c>
      <c r="AA746" t="s">
        <v>15821</v>
      </c>
      <c r="AB746" t="s">
        <v>30</v>
      </c>
      <c r="AC746">
        <v>5</v>
      </c>
      <c r="AD746" t="s">
        <v>15503</v>
      </c>
      <c r="AE746" t="s">
        <v>73</v>
      </c>
      <c r="AF746" t="s">
        <v>15217</v>
      </c>
      <c r="AG746">
        <v>10047220</v>
      </c>
    </row>
    <row r="747" spans="1:38" x14ac:dyDescent="0.35">
      <c r="A747" t="s">
        <v>19012</v>
      </c>
      <c r="B747" t="s">
        <v>15322</v>
      </c>
      <c r="C747" t="s">
        <v>15964</v>
      </c>
      <c r="D747" t="s">
        <v>15965</v>
      </c>
      <c r="E747" t="s">
        <v>19013</v>
      </c>
      <c r="F747" t="s">
        <v>28</v>
      </c>
      <c r="G747">
        <v>10047221</v>
      </c>
      <c r="H747" t="s">
        <v>15203</v>
      </c>
      <c r="I747">
        <v>234954</v>
      </c>
      <c r="J747" t="s">
        <v>15204</v>
      </c>
      <c r="K747" t="s">
        <v>19014</v>
      </c>
      <c r="L747">
        <v>45522</v>
      </c>
      <c r="M747" t="s">
        <v>16201</v>
      </c>
      <c r="N747" t="s">
        <v>16202</v>
      </c>
      <c r="O747" t="s">
        <v>17198</v>
      </c>
      <c r="P747" t="s">
        <v>17199</v>
      </c>
      <c r="Q747" t="s">
        <v>15374</v>
      </c>
      <c r="R747" t="s">
        <v>15458</v>
      </c>
      <c r="S747" t="s">
        <v>15459</v>
      </c>
      <c r="T747" t="s">
        <v>15499</v>
      </c>
      <c r="U747" t="s">
        <v>63</v>
      </c>
      <c r="V747" t="s">
        <v>15500</v>
      </c>
      <c r="W747" t="s">
        <v>19014</v>
      </c>
      <c r="X747">
        <v>45569</v>
      </c>
      <c r="Y747" t="s">
        <v>15815</v>
      </c>
      <c r="Z747">
        <v>45569</v>
      </c>
      <c r="AA747" t="s">
        <v>16043</v>
      </c>
      <c r="AB747" t="s">
        <v>30</v>
      </c>
      <c r="AC747">
        <v>4.5</v>
      </c>
      <c r="AD747" t="s">
        <v>15503</v>
      </c>
      <c r="AE747" t="s">
        <v>73</v>
      </c>
      <c r="AF747" t="s">
        <v>15217</v>
      </c>
      <c r="AG747">
        <v>10047221</v>
      </c>
    </row>
    <row r="748" spans="1:38" x14ac:dyDescent="0.35">
      <c r="A748" t="s">
        <v>15582</v>
      </c>
      <c r="B748" t="s">
        <v>15322</v>
      </c>
      <c r="C748" t="s">
        <v>15583</v>
      </c>
      <c r="D748" t="s">
        <v>15584</v>
      </c>
      <c r="E748" t="s">
        <v>15585</v>
      </c>
      <c r="F748" t="s">
        <v>15586</v>
      </c>
      <c r="G748">
        <v>10047356</v>
      </c>
      <c r="H748" t="s">
        <v>15225</v>
      </c>
      <c r="I748">
        <v>235126</v>
      </c>
      <c r="J748" t="s">
        <v>15204</v>
      </c>
      <c r="K748" t="s">
        <v>19015</v>
      </c>
      <c r="L748">
        <v>45568</v>
      </c>
      <c r="M748" t="s">
        <v>15294</v>
      </c>
      <c r="N748" t="s">
        <v>15295</v>
      </c>
      <c r="O748" t="s">
        <v>18336</v>
      </c>
      <c r="P748" t="s">
        <v>18337</v>
      </c>
      <c r="Q748" t="s">
        <v>15231</v>
      </c>
      <c r="R748" t="s">
        <v>15318</v>
      </c>
      <c r="S748" t="s">
        <v>15319</v>
      </c>
      <c r="T748" t="s">
        <v>15499</v>
      </c>
      <c r="U748" t="s">
        <v>63</v>
      </c>
      <c r="V748" t="s">
        <v>15500</v>
      </c>
      <c r="W748" t="s">
        <v>19015</v>
      </c>
      <c r="X748">
        <v>45569</v>
      </c>
      <c r="Y748" t="s">
        <v>15502</v>
      </c>
      <c r="Z748">
        <v>45569</v>
      </c>
      <c r="AA748" t="s">
        <v>15821</v>
      </c>
      <c r="AB748" t="s">
        <v>30</v>
      </c>
      <c r="AC748">
        <v>4</v>
      </c>
      <c r="AD748" t="s">
        <v>15503</v>
      </c>
      <c r="AE748" t="s">
        <v>38</v>
      </c>
      <c r="AF748" t="s">
        <v>15217</v>
      </c>
      <c r="AG748">
        <v>10047356</v>
      </c>
    </row>
    <row r="749" spans="1:38" x14ac:dyDescent="0.35">
      <c r="A749" t="s">
        <v>19016</v>
      </c>
      <c r="B749" t="s">
        <v>14997</v>
      </c>
      <c r="C749" t="s">
        <v>19017</v>
      </c>
      <c r="D749" t="s">
        <v>19018</v>
      </c>
      <c r="E749" t="s">
        <v>19019</v>
      </c>
      <c r="F749" t="s">
        <v>19020</v>
      </c>
      <c r="G749">
        <v>10047351</v>
      </c>
      <c r="H749" t="s">
        <v>15368</v>
      </c>
      <c r="I749">
        <v>235127</v>
      </c>
      <c r="J749" t="s">
        <v>15204</v>
      </c>
      <c r="K749" t="s">
        <v>19021</v>
      </c>
      <c r="L749">
        <v>45569</v>
      </c>
      <c r="M749" t="s">
        <v>15370</v>
      </c>
      <c r="N749" t="s">
        <v>15371</v>
      </c>
      <c r="O749" t="s">
        <v>16462</v>
      </c>
      <c r="P749" t="s">
        <v>16463</v>
      </c>
      <c r="Q749" t="s">
        <v>15374</v>
      </c>
      <c r="R749" t="s">
        <v>15486</v>
      </c>
      <c r="S749" t="s">
        <v>15487</v>
      </c>
      <c r="T749" t="s">
        <v>28</v>
      </c>
      <c r="U749" t="s">
        <v>15213</v>
      </c>
      <c r="V749" t="s">
        <v>28</v>
      </c>
      <c r="W749" t="s">
        <v>28</v>
      </c>
      <c r="X749">
        <v>45569</v>
      </c>
      <c r="Y749" t="s">
        <v>19022</v>
      </c>
      <c r="Z749">
        <v>45605</v>
      </c>
      <c r="AA749" t="s">
        <v>15396</v>
      </c>
      <c r="AB749" t="s">
        <v>30</v>
      </c>
      <c r="AC749">
        <v>870.76</v>
      </c>
      <c r="AD749" t="s">
        <v>15503</v>
      </c>
      <c r="AE749" t="s">
        <v>38</v>
      </c>
      <c r="AF749" t="s">
        <v>15217</v>
      </c>
      <c r="AG749">
        <v>10047351</v>
      </c>
    </row>
    <row r="750" spans="1:38" x14ac:dyDescent="0.35">
      <c r="A750" t="s">
        <v>19023</v>
      </c>
      <c r="B750" t="s">
        <v>15477</v>
      </c>
      <c r="C750" t="s">
        <v>16593</v>
      </c>
      <c r="D750" t="s">
        <v>16594</v>
      </c>
      <c r="E750" t="s">
        <v>19024</v>
      </c>
      <c r="F750" t="s">
        <v>19025</v>
      </c>
      <c r="G750">
        <v>10047408</v>
      </c>
      <c r="H750" t="s">
        <v>15368</v>
      </c>
      <c r="I750">
        <v>235149</v>
      </c>
      <c r="J750" t="s">
        <v>15204</v>
      </c>
      <c r="K750" t="s">
        <v>19026</v>
      </c>
      <c r="L750">
        <v>45575</v>
      </c>
      <c r="M750" t="s">
        <v>15294</v>
      </c>
      <c r="N750" t="s">
        <v>15295</v>
      </c>
      <c r="O750" t="s">
        <v>15296</v>
      </c>
      <c r="P750" t="s">
        <v>15297</v>
      </c>
      <c r="Q750" t="s">
        <v>15374</v>
      </c>
      <c r="R750" t="s">
        <v>16476</v>
      </c>
      <c r="S750" t="s">
        <v>16477</v>
      </c>
      <c r="T750" t="s">
        <v>15499</v>
      </c>
      <c r="U750" t="s">
        <v>63</v>
      </c>
      <c r="V750" t="s">
        <v>15500</v>
      </c>
      <c r="W750" t="s">
        <v>19026</v>
      </c>
      <c r="X750">
        <v>45569</v>
      </c>
      <c r="Y750" t="s">
        <v>15537</v>
      </c>
      <c r="Z750">
        <v>45569</v>
      </c>
      <c r="AA750" t="s">
        <v>15697</v>
      </c>
      <c r="AB750" t="s">
        <v>30</v>
      </c>
      <c r="AC750">
        <v>6</v>
      </c>
      <c r="AD750" t="s">
        <v>15503</v>
      </c>
      <c r="AE750" t="s">
        <v>38</v>
      </c>
      <c r="AF750" t="s">
        <v>15217</v>
      </c>
      <c r="AG750">
        <v>10047408</v>
      </c>
    </row>
    <row r="751" spans="1:38" x14ac:dyDescent="0.35">
      <c r="A751" t="s">
        <v>16592</v>
      </c>
      <c r="B751" t="s">
        <v>15477</v>
      </c>
      <c r="C751" t="s">
        <v>16593</v>
      </c>
      <c r="D751" t="s">
        <v>16594</v>
      </c>
      <c r="E751" t="s">
        <v>16595</v>
      </c>
      <c r="F751" t="s">
        <v>16596</v>
      </c>
      <c r="G751">
        <v>10047410</v>
      </c>
      <c r="H751" t="s">
        <v>15253</v>
      </c>
      <c r="I751">
        <v>235189</v>
      </c>
      <c r="J751" t="s">
        <v>15204</v>
      </c>
      <c r="K751" t="s">
        <v>19027</v>
      </c>
      <c r="L751">
        <v>45586</v>
      </c>
      <c r="M751" t="s">
        <v>15483</v>
      </c>
      <c r="N751" t="s">
        <v>15484</v>
      </c>
      <c r="O751" t="s">
        <v>15905</v>
      </c>
      <c r="P751" t="s">
        <v>15906</v>
      </c>
      <c r="Q751" t="s">
        <v>15259</v>
      </c>
      <c r="R751" t="s">
        <v>15907</v>
      </c>
      <c r="S751" t="s">
        <v>15908</v>
      </c>
      <c r="T751" t="s">
        <v>15499</v>
      </c>
      <c r="U751" t="s">
        <v>63</v>
      </c>
      <c r="V751" t="s">
        <v>15500</v>
      </c>
      <c r="W751" t="s">
        <v>19027</v>
      </c>
      <c r="X751">
        <v>45569</v>
      </c>
      <c r="Y751" t="s">
        <v>15502</v>
      </c>
      <c r="Z751">
        <v>45569</v>
      </c>
      <c r="AA751" t="s">
        <v>16855</v>
      </c>
      <c r="AB751" t="s">
        <v>30</v>
      </c>
      <c r="AC751">
        <v>8.5</v>
      </c>
      <c r="AD751" t="s">
        <v>15503</v>
      </c>
      <c r="AE751" t="s">
        <v>38</v>
      </c>
      <c r="AF751" t="s">
        <v>15217</v>
      </c>
      <c r="AG751">
        <v>10047410</v>
      </c>
    </row>
    <row r="752" spans="1:38" x14ac:dyDescent="0.35">
      <c r="A752" t="s">
        <v>19028</v>
      </c>
      <c r="B752" t="s">
        <v>15322</v>
      </c>
      <c r="C752" t="s">
        <v>17850</v>
      </c>
      <c r="D752" t="s">
        <v>17851</v>
      </c>
      <c r="E752" t="s">
        <v>19029</v>
      </c>
      <c r="F752" t="s">
        <v>28</v>
      </c>
      <c r="G752">
        <v>10047279</v>
      </c>
      <c r="H752" t="s">
        <v>15368</v>
      </c>
      <c r="I752">
        <v>235064</v>
      </c>
      <c r="J752" t="s">
        <v>15204</v>
      </c>
      <c r="K752" t="s">
        <v>19030</v>
      </c>
      <c r="L752">
        <v>45551</v>
      </c>
      <c r="M752" t="s">
        <v>16201</v>
      </c>
      <c r="N752" t="s">
        <v>16202</v>
      </c>
      <c r="O752" t="s">
        <v>17198</v>
      </c>
      <c r="P752" t="s">
        <v>17199</v>
      </c>
      <c r="Q752" t="s">
        <v>15374</v>
      </c>
      <c r="R752" t="s">
        <v>15458</v>
      </c>
      <c r="S752" t="s">
        <v>15459</v>
      </c>
      <c r="T752" t="s">
        <v>15499</v>
      </c>
      <c r="U752" t="s">
        <v>63</v>
      </c>
      <c r="V752" t="s">
        <v>15500</v>
      </c>
      <c r="W752" t="s">
        <v>19030</v>
      </c>
      <c r="X752">
        <v>45568</v>
      </c>
      <c r="Y752" t="s">
        <v>15815</v>
      </c>
      <c r="Z752">
        <v>45568</v>
      </c>
      <c r="AA752" t="s">
        <v>15816</v>
      </c>
      <c r="AB752" t="s">
        <v>30</v>
      </c>
      <c r="AC752">
        <v>2</v>
      </c>
      <c r="AD752" t="s">
        <v>15503</v>
      </c>
      <c r="AE752" t="s">
        <v>77</v>
      </c>
      <c r="AF752" t="s">
        <v>15217</v>
      </c>
      <c r="AG752">
        <v>10047279</v>
      </c>
    </row>
    <row r="753" spans="1:33" x14ac:dyDescent="0.35">
      <c r="A753" t="s">
        <v>19031</v>
      </c>
      <c r="B753" t="s">
        <v>15264</v>
      </c>
      <c r="C753" t="s">
        <v>19032</v>
      </c>
      <c r="D753" t="s">
        <v>19033</v>
      </c>
      <c r="E753" t="s">
        <v>19034</v>
      </c>
      <c r="F753" t="s">
        <v>19035</v>
      </c>
      <c r="G753">
        <v>10047335</v>
      </c>
      <c r="H753" t="s">
        <v>16428</v>
      </c>
      <c r="I753">
        <v>235119</v>
      </c>
      <c r="J753" t="s">
        <v>15204</v>
      </c>
      <c r="K753" t="s">
        <v>19036</v>
      </c>
      <c r="L753">
        <v>45565</v>
      </c>
      <c r="M753" t="s">
        <v>15531</v>
      </c>
      <c r="N753" t="s">
        <v>15532</v>
      </c>
      <c r="O753" t="s">
        <v>15533</v>
      </c>
      <c r="P753" t="s">
        <v>15534</v>
      </c>
      <c r="Q753" t="s">
        <v>15691</v>
      </c>
      <c r="R753" t="s">
        <v>15535</v>
      </c>
      <c r="S753" t="s">
        <v>15536</v>
      </c>
      <c r="T753" t="s">
        <v>15499</v>
      </c>
      <c r="U753" t="s">
        <v>63</v>
      </c>
      <c r="V753" t="s">
        <v>15500</v>
      </c>
      <c r="W753" t="s">
        <v>19037</v>
      </c>
      <c r="X753">
        <v>45568</v>
      </c>
      <c r="Y753" t="s">
        <v>15502</v>
      </c>
      <c r="Z753">
        <v>45568</v>
      </c>
      <c r="AA753" t="s">
        <v>15821</v>
      </c>
      <c r="AB753" t="s">
        <v>30</v>
      </c>
      <c r="AC753">
        <v>4</v>
      </c>
      <c r="AD753" t="s">
        <v>15503</v>
      </c>
      <c r="AE753" t="s">
        <v>77</v>
      </c>
      <c r="AF753" t="s">
        <v>15217</v>
      </c>
      <c r="AG753">
        <v>10047335</v>
      </c>
    </row>
    <row r="754" spans="1:33" x14ac:dyDescent="0.35">
      <c r="A754" t="s">
        <v>16919</v>
      </c>
      <c r="B754" t="s">
        <v>15264</v>
      </c>
      <c r="C754" t="s">
        <v>16920</v>
      </c>
      <c r="D754" t="s">
        <v>16029</v>
      </c>
      <c r="E754" t="s">
        <v>16921</v>
      </c>
      <c r="F754" t="s">
        <v>16922</v>
      </c>
      <c r="G754">
        <v>10047336</v>
      </c>
      <c r="H754" t="s">
        <v>15466</v>
      </c>
      <c r="I754">
        <v>235124</v>
      </c>
      <c r="J754" t="s">
        <v>15204</v>
      </c>
      <c r="K754" t="s">
        <v>19038</v>
      </c>
      <c r="L754">
        <v>45567</v>
      </c>
      <c r="M754" t="s">
        <v>16281</v>
      </c>
      <c r="N754" t="s">
        <v>16282</v>
      </c>
      <c r="O754" t="s">
        <v>16283</v>
      </c>
      <c r="P754" t="s">
        <v>16284</v>
      </c>
      <c r="Q754" t="s">
        <v>15472</v>
      </c>
      <c r="R754" t="s">
        <v>15309</v>
      </c>
      <c r="S754" t="s">
        <v>15310</v>
      </c>
      <c r="T754" t="s">
        <v>28</v>
      </c>
      <c r="U754" t="s">
        <v>63</v>
      </c>
      <c r="V754" t="s">
        <v>28</v>
      </c>
      <c r="W754" t="s">
        <v>19038</v>
      </c>
      <c r="X754">
        <v>45568</v>
      </c>
      <c r="Y754" t="s">
        <v>15395</v>
      </c>
      <c r="Z754">
        <v>45568</v>
      </c>
      <c r="AA754" t="s">
        <v>15821</v>
      </c>
      <c r="AB754" t="s">
        <v>28</v>
      </c>
      <c r="AC754">
        <v>0</v>
      </c>
      <c r="AD754" t="s">
        <v>15503</v>
      </c>
      <c r="AE754" t="s">
        <v>77</v>
      </c>
      <c r="AF754" t="s">
        <v>15217</v>
      </c>
      <c r="AG754">
        <v>10047336</v>
      </c>
    </row>
    <row r="755" spans="1:33" x14ac:dyDescent="0.35">
      <c r="A755" t="s">
        <v>15948</v>
      </c>
      <c r="B755" t="s">
        <v>14997</v>
      </c>
      <c r="C755" t="s">
        <v>15949</v>
      </c>
      <c r="D755" t="s">
        <v>15950</v>
      </c>
      <c r="E755" t="s">
        <v>15951</v>
      </c>
      <c r="F755" t="s">
        <v>15952</v>
      </c>
      <c r="G755">
        <v>10047207</v>
      </c>
      <c r="H755" t="s">
        <v>15225</v>
      </c>
      <c r="I755">
        <v>234935</v>
      </c>
      <c r="J755" t="s">
        <v>15204</v>
      </c>
      <c r="K755" t="s">
        <v>19039</v>
      </c>
      <c r="L755">
        <v>45517</v>
      </c>
      <c r="M755" t="s">
        <v>15227</v>
      </c>
      <c r="N755" t="s">
        <v>15228</v>
      </c>
      <c r="O755" t="s">
        <v>16616</v>
      </c>
      <c r="P755" t="s">
        <v>16617</v>
      </c>
      <c r="Q755" t="s">
        <v>15231</v>
      </c>
      <c r="R755" t="s">
        <v>15486</v>
      </c>
      <c r="S755" t="s">
        <v>15487</v>
      </c>
      <c r="T755" t="s">
        <v>28</v>
      </c>
      <c r="U755" t="s">
        <v>15213</v>
      </c>
      <c r="V755" t="s">
        <v>28</v>
      </c>
      <c r="W755" t="s">
        <v>28</v>
      </c>
      <c r="X755">
        <v>45567</v>
      </c>
      <c r="Y755" t="s">
        <v>15697</v>
      </c>
      <c r="Z755">
        <v>45567</v>
      </c>
      <c r="AA755" t="s">
        <v>16363</v>
      </c>
      <c r="AB755" t="s">
        <v>30</v>
      </c>
      <c r="AC755">
        <v>4</v>
      </c>
      <c r="AD755" t="s">
        <v>15503</v>
      </c>
      <c r="AE755" t="s">
        <v>38</v>
      </c>
      <c r="AF755" t="s">
        <v>15217</v>
      </c>
      <c r="AG755">
        <v>10047207</v>
      </c>
    </row>
    <row r="756" spans="1:33" x14ac:dyDescent="0.35">
      <c r="A756" t="s">
        <v>19040</v>
      </c>
      <c r="B756" t="s">
        <v>15322</v>
      </c>
      <c r="C756" t="s">
        <v>18099</v>
      </c>
      <c r="D756" t="s">
        <v>15280</v>
      </c>
      <c r="E756" t="s">
        <v>19041</v>
      </c>
      <c r="F756" t="s">
        <v>28</v>
      </c>
      <c r="G756">
        <v>10047330</v>
      </c>
      <c r="H756" t="s">
        <v>15225</v>
      </c>
      <c r="I756">
        <v>235120</v>
      </c>
      <c r="J756" t="s">
        <v>15204</v>
      </c>
      <c r="K756" t="s">
        <v>19042</v>
      </c>
      <c r="L756">
        <v>45566</v>
      </c>
      <c r="M756" t="s">
        <v>15294</v>
      </c>
      <c r="N756" t="s">
        <v>15295</v>
      </c>
      <c r="O756" t="s">
        <v>15296</v>
      </c>
      <c r="P756" t="s">
        <v>15297</v>
      </c>
      <c r="Q756" t="s">
        <v>15231</v>
      </c>
      <c r="R756" t="s">
        <v>15260</v>
      </c>
      <c r="S756" t="s">
        <v>15261</v>
      </c>
      <c r="T756" t="s">
        <v>15499</v>
      </c>
      <c r="U756" t="s">
        <v>63</v>
      </c>
      <c r="V756" t="s">
        <v>15500</v>
      </c>
      <c r="W756" t="s">
        <v>19042</v>
      </c>
      <c r="X756">
        <v>45567</v>
      </c>
      <c r="Y756" t="s">
        <v>15815</v>
      </c>
      <c r="Z756">
        <v>45567</v>
      </c>
      <c r="AA756" t="s">
        <v>15396</v>
      </c>
      <c r="AB756" t="s">
        <v>30</v>
      </c>
      <c r="AC756">
        <v>4</v>
      </c>
      <c r="AD756" t="s">
        <v>15503</v>
      </c>
      <c r="AE756" t="s">
        <v>38</v>
      </c>
      <c r="AF756" t="s">
        <v>15217</v>
      </c>
      <c r="AG756">
        <v>10047330</v>
      </c>
    </row>
    <row r="757" spans="1:33" x14ac:dyDescent="0.35">
      <c r="A757" t="s">
        <v>19043</v>
      </c>
      <c r="B757" t="s">
        <v>15322</v>
      </c>
      <c r="C757" t="s">
        <v>19044</v>
      </c>
      <c r="D757" t="s">
        <v>19045</v>
      </c>
      <c r="E757" t="s">
        <v>19046</v>
      </c>
      <c r="F757" t="s">
        <v>19047</v>
      </c>
      <c r="G757">
        <v>10046067</v>
      </c>
      <c r="H757" t="s">
        <v>15253</v>
      </c>
      <c r="I757">
        <v>233671</v>
      </c>
      <c r="J757" t="s">
        <v>15204</v>
      </c>
      <c r="K757" t="s">
        <v>19048</v>
      </c>
      <c r="L757">
        <v>45274</v>
      </c>
      <c r="M757" t="s">
        <v>19049</v>
      </c>
      <c r="N757" t="s">
        <v>15295</v>
      </c>
      <c r="O757" t="s">
        <v>19050</v>
      </c>
      <c r="P757" t="s">
        <v>15297</v>
      </c>
      <c r="Q757" t="s">
        <v>15259</v>
      </c>
      <c r="R757" t="s">
        <v>15486</v>
      </c>
      <c r="S757" t="s">
        <v>15487</v>
      </c>
      <c r="T757" t="s">
        <v>15499</v>
      </c>
      <c r="U757" t="s">
        <v>63</v>
      </c>
      <c r="V757" t="s">
        <v>15500</v>
      </c>
      <c r="W757" t="s">
        <v>19048</v>
      </c>
      <c r="X757">
        <v>45566</v>
      </c>
      <c r="Y757" t="s">
        <v>15395</v>
      </c>
      <c r="Z757">
        <v>45566</v>
      </c>
      <c r="AA757" t="s">
        <v>15396</v>
      </c>
      <c r="AB757" t="s">
        <v>30</v>
      </c>
      <c r="AC757">
        <v>10</v>
      </c>
      <c r="AD757" t="s">
        <v>15503</v>
      </c>
      <c r="AE757" t="s">
        <v>73</v>
      </c>
      <c r="AF757" t="s">
        <v>15217</v>
      </c>
      <c r="AG757">
        <v>10046067</v>
      </c>
    </row>
    <row r="758" spans="1:33" x14ac:dyDescent="0.35">
      <c r="A758" t="s">
        <v>19051</v>
      </c>
      <c r="B758" t="s">
        <v>15322</v>
      </c>
      <c r="C758" t="s">
        <v>15769</v>
      </c>
      <c r="D758" t="s">
        <v>15770</v>
      </c>
      <c r="E758" t="s">
        <v>19052</v>
      </c>
      <c r="F758" t="s">
        <v>28</v>
      </c>
      <c r="G758">
        <v>10046208</v>
      </c>
      <c r="H758" t="s">
        <v>15203</v>
      </c>
      <c r="I758">
        <v>233832</v>
      </c>
      <c r="J758" t="s">
        <v>15204</v>
      </c>
      <c r="K758" t="s">
        <v>19053</v>
      </c>
      <c r="L758">
        <v>45303</v>
      </c>
      <c r="M758" t="s">
        <v>19054</v>
      </c>
      <c r="N758" t="s">
        <v>19055</v>
      </c>
      <c r="O758" t="s">
        <v>19056</v>
      </c>
      <c r="P758" t="s">
        <v>19057</v>
      </c>
      <c r="Q758" t="s">
        <v>15521</v>
      </c>
      <c r="R758" t="s">
        <v>15375</v>
      </c>
      <c r="S758" t="s">
        <v>15376</v>
      </c>
      <c r="T758" t="s">
        <v>15499</v>
      </c>
      <c r="U758" t="s">
        <v>63</v>
      </c>
      <c r="V758" t="s">
        <v>15500</v>
      </c>
      <c r="W758" t="s">
        <v>19053</v>
      </c>
      <c r="X758">
        <v>45566</v>
      </c>
      <c r="Y758" t="s">
        <v>15395</v>
      </c>
      <c r="Z758">
        <v>45566</v>
      </c>
      <c r="AA758" t="s">
        <v>16043</v>
      </c>
      <c r="AB758" t="s">
        <v>28</v>
      </c>
      <c r="AC758">
        <v>0</v>
      </c>
      <c r="AD758" t="s">
        <v>15503</v>
      </c>
      <c r="AE758" t="s">
        <v>73</v>
      </c>
      <c r="AF758" t="s">
        <v>15217</v>
      </c>
      <c r="AG758">
        <v>10046208</v>
      </c>
    </row>
    <row r="759" spans="1:33" x14ac:dyDescent="0.35">
      <c r="A759" t="s">
        <v>19058</v>
      </c>
      <c r="B759" t="s">
        <v>15264</v>
      </c>
      <c r="C759" t="s">
        <v>15526</v>
      </c>
      <c r="D759" t="s">
        <v>15527</v>
      </c>
      <c r="E759" t="s">
        <v>19059</v>
      </c>
      <c r="F759" t="s">
        <v>28</v>
      </c>
      <c r="G759">
        <v>10047358</v>
      </c>
      <c r="H759" t="s">
        <v>15529</v>
      </c>
      <c r="I759">
        <v>235118</v>
      </c>
      <c r="J759" t="s">
        <v>15204</v>
      </c>
      <c r="K759" t="s">
        <v>19060</v>
      </c>
      <c r="L759">
        <v>45565</v>
      </c>
      <c r="M759" t="s">
        <v>15687</v>
      </c>
      <c r="N759" t="s">
        <v>15688</v>
      </c>
      <c r="O759" t="s">
        <v>17428</v>
      </c>
      <c r="P759" t="s">
        <v>17429</v>
      </c>
      <c r="Q759" t="s">
        <v>15244</v>
      </c>
      <c r="R759" t="s">
        <v>15245</v>
      </c>
      <c r="S759" t="s">
        <v>15246</v>
      </c>
      <c r="T759" t="s">
        <v>15499</v>
      </c>
      <c r="U759" t="s">
        <v>63</v>
      </c>
      <c r="V759" t="s">
        <v>15500</v>
      </c>
      <c r="W759" t="s">
        <v>19061</v>
      </c>
      <c r="X759">
        <v>45566</v>
      </c>
      <c r="Y759" t="s">
        <v>15502</v>
      </c>
      <c r="Z759">
        <v>45566</v>
      </c>
      <c r="AA759" t="s">
        <v>15821</v>
      </c>
      <c r="AB759" t="s">
        <v>30</v>
      </c>
      <c r="AC759">
        <v>4</v>
      </c>
      <c r="AD759" t="s">
        <v>15503</v>
      </c>
      <c r="AE759" t="s">
        <v>38</v>
      </c>
      <c r="AF759" t="s">
        <v>15217</v>
      </c>
      <c r="AG759">
        <v>10047358</v>
      </c>
    </row>
    <row r="760" spans="1:33" x14ac:dyDescent="0.35">
      <c r="A760" t="s">
        <v>19062</v>
      </c>
      <c r="B760" t="s">
        <v>15322</v>
      </c>
      <c r="C760" t="s">
        <v>19063</v>
      </c>
      <c r="D760" t="s">
        <v>19064</v>
      </c>
      <c r="E760" t="s">
        <v>19065</v>
      </c>
      <c r="F760" t="s">
        <v>19066</v>
      </c>
      <c r="G760">
        <v>10046070</v>
      </c>
      <c r="H760" t="s">
        <v>15368</v>
      </c>
      <c r="I760">
        <v>233664</v>
      </c>
      <c r="J760" t="s">
        <v>15204</v>
      </c>
      <c r="K760" t="s">
        <v>19067</v>
      </c>
      <c r="L760">
        <v>45273</v>
      </c>
      <c r="M760" t="s">
        <v>15370</v>
      </c>
      <c r="N760" t="s">
        <v>15371</v>
      </c>
      <c r="O760" t="s">
        <v>15520</v>
      </c>
      <c r="P760" t="s">
        <v>15471</v>
      </c>
      <c r="Q760" t="s">
        <v>15374</v>
      </c>
      <c r="R760" t="s">
        <v>15309</v>
      </c>
      <c r="S760" t="s">
        <v>15310</v>
      </c>
      <c r="T760" t="s">
        <v>15499</v>
      </c>
      <c r="U760" t="s">
        <v>63</v>
      </c>
      <c r="V760" t="s">
        <v>15500</v>
      </c>
      <c r="W760" t="s">
        <v>19067</v>
      </c>
      <c r="X760">
        <v>45565</v>
      </c>
      <c r="Y760" t="s">
        <v>15395</v>
      </c>
      <c r="Z760">
        <v>45565</v>
      </c>
      <c r="AA760" t="s">
        <v>15396</v>
      </c>
      <c r="AB760" t="s">
        <v>30</v>
      </c>
      <c r="AC760">
        <v>10</v>
      </c>
      <c r="AD760" t="s">
        <v>15503</v>
      </c>
      <c r="AE760" t="s">
        <v>38</v>
      </c>
      <c r="AF760" t="s">
        <v>15217</v>
      </c>
      <c r="AG760">
        <v>10046070</v>
      </c>
    </row>
    <row r="761" spans="1:33" x14ac:dyDescent="0.35">
      <c r="A761" t="s">
        <v>19068</v>
      </c>
      <c r="B761" t="s">
        <v>15681</v>
      </c>
      <c r="C761" t="s">
        <v>19069</v>
      </c>
      <c r="D761" t="s">
        <v>19070</v>
      </c>
      <c r="E761" t="s">
        <v>19071</v>
      </c>
      <c r="F761" t="s">
        <v>28</v>
      </c>
      <c r="G761">
        <v>10046969</v>
      </c>
      <c r="H761" t="s">
        <v>15593</v>
      </c>
      <c r="I761">
        <v>234678</v>
      </c>
      <c r="J761" t="s">
        <v>15204</v>
      </c>
      <c r="K761" t="s">
        <v>19072</v>
      </c>
      <c r="L761">
        <v>45456</v>
      </c>
      <c r="M761" t="s">
        <v>15595</v>
      </c>
      <c r="N761" t="s">
        <v>15596</v>
      </c>
      <c r="O761" t="s">
        <v>15678</v>
      </c>
      <c r="P761" t="s">
        <v>15679</v>
      </c>
      <c r="Q761" t="s">
        <v>15599</v>
      </c>
      <c r="R761" t="s">
        <v>15600</v>
      </c>
      <c r="S761" t="s">
        <v>15601</v>
      </c>
      <c r="T761" t="s">
        <v>28</v>
      </c>
      <c r="U761" t="s">
        <v>63</v>
      </c>
      <c r="V761" t="s">
        <v>28</v>
      </c>
      <c r="W761" t="s">
        <v>19072</v>
      </c>
      <c r="X761">
        <v>45565</v>
      </c>
      <c r="Y761" t="s">
        <v>15502</v>
      </c>
      <c r="Z761">
        <v>45567</v>
      </c>
      <c r="AA761" t="s">
        <v>15396</v>
      </c>
      <c r="AB761" t="s">
        <v>30</v>
      </c>
      <c r="AC761">
        <v>57</v>
      </c>
      <c r="AD761" t="s">
        <v>15503</v>
      </c>
      <c r="AE761" t="s">
        <v>38</v>
      </c>
      <c r="AF761" t="s">
        <v>15217</v>
      </c>
      <c r="AG761">
        <v>10046969</v>
      </c>
    </row>
    <row r="762" spans="1:33" x14ac:dyDescent="0.35">
      <c r="A762" t="s">
        <v>19073</v>
      </c>
      <c r="B762" t="s">
        <v>15249</v>
      </c>
      <c r="C762" t="s">
        <v>16268</v>
      </c>
      <c r="D762" t="s">
        <v>16269</v>
      </c>
      <c r="E762" t="s">
        <v>19074</v>
      </c>
      <c r="F762" t="s">
        <v>19075</v>
      </c>
      <c r="G762">
        <v>10047315</v>
      </c>
      <c r="H762" t="s">
        <v>15225</v>
      </c>
      <c r="I762">
        <v>235098</v>
      </c>
      <c r="J762" t="s">
        <v>15204</v>
      </c>
      <c r="K762" t="s">
        <v>19076</v>
      </c>
      <c r="L762">
        <v>45559</v>
      </c>
      <c r="M762" t="s">
        <v>15227</v>
      </c>
      <c r="N762" t="s">
        <v>15228</v>
      </c>
      <c r="O762" t="s">
        <v>15229</v>
      </c>
      <c r="P762" t="s">
        <v>15230</v>
      </c>
      <c r="Q762" t="s">
        <v>15231</v>
      </c>
      <c r="R762" t="s">
        <v>15331</v>
      </c>
      <c r="S762" t="s">
        <v>15332</v>
      </c>
      <c r="T762" t="s">
        <v>15499</v>
      </c>
      <c r="U762" t="s">
        <v>63</v>
      </c>
      <c r="V762" t="s">
        <v>15500</v>
      </c>
      <c r="W762" t="s">
        <v>19077</v>
      </c>
      <c r="X762">
        <v>45565</v>
      </c>
      <c r="Y762" t="s">
        <v>15395</v>
      </c>
      <c r="Z762">
        <v>45565</v>
      </c>
      <c r="AA762" t="s">
        <v>15538</v>
      </c>
      <c r="AB762" t="s">
        <v>30</v>
      </c>
      <c r="AC762">
        <v>4</v>
      </c>
      <c r="AD762" t="s">
        <v>15503</v>
      </c>
      <c r="AE762" t="s">
        <v>38</v>
      </c>
      <c r="AF762" t="s">
        <v>15217</v>
      </c>
      <c r="AG762">
        <v>10047315</v>
      </c>
    </row>
    <row r="763" spans="1:33" x14ac:dyDescent="0.35">
      <c r="A763" t="s">
        <v>19078</v>
      </c>
      <c r="B763" t="s">
        <v>15249</v>
      </c>
      <c r="C763" t="s">
        <v>17039</v>
      </c>
      <c r="D763" t="s">
        <v>17040</v>
      </c>
      <c r="E763" t="s">
        <v>19079</v>
      </c>
      <c r="F763" t="s">
        <v>19080</v>
      </c>
      <c r="G763">
        <v>10047324</v>
      </c>
      <c r="H763" t="s">
        <v>15368</v>
      </c>
      <c r="I763">
        <v>235116</v>
      </c>
      <c r="J763" t="s">
        <v>15204</v>
      </c>
      <c r="K763" t="s">
        <v>19081</v>
      </c>
      <c r="L763">
        <v>45565</v>
      </c>
      <c r="M763" t="s">
        <v>15227</v>
      </c>
      <c r="N763" t="s">
        <v>15228</v>
      </c>
      <c r="O763" t="s">
        <v>15714</v>
      </c>
      <c r="P763" t="s">
        <v>15715</v>
      </c>
      <c r="Q763" t="s">
        <v>15374</v>
      </c>
      <c r="R763" t="s">
        <v>15458</v>
      </c>
      <c r="S763" t="s">
        <v>15459</v>
      </c>
      <c r="T763" t="s">
        <v>15499</v>
      </c>
      <c r="U763" t="s">
        <v>63</v>
      </c>
      <c r="V763" t="s">
        <v>15500</v>
      </c>
      <c r="W763" t="s">
        <v>19082</v>
      </c>
      <c r="X763">
        <v>45565</v>
      </c>
      <c r="Y763" t="s">
        <v>15395</v>
      </c>
      <c r="Z763">
        <v>45565</v>
      </c>
      <c r="AA763" t="s">
        <v>16501</v>
      </c>
      <c r="AB763" t="s">
        <v>30</v>
      </c>
      <c r="AC763">
        <v>10.1</v>
      </c>
      <c r="AD763" t="s">
        <v>15503</v>
      </c>
      <c r="AE763" t="s">
        <v>38</v>
      </c>
      <c r="AF763" t="s">
        <v>15217</v>
      </c>
      <c r="AG763">
        <v>10047324</v>
      </c>
    </row>
    <row r="764" spans="1:33" x14ac:dyDescent="0.35">
      <c r="A764" t="s">
        <v>19083</v>
      </c>
      <c r="B764" t="s">
        <v>15322</v>
      </c>
      <c r="C764" t="s">
        <v>15323</v>
      </c>
      <c r="D764" t="s">
        <v>15324</v>
      </c>
      <c r="E764" t="s">
        <v>19084</v>
      </c>
      <c r="F764" t="s">
        <v>28</v>
      </c>
      <c r="G764">
        <v>10047325</v>
      </c>
      <c r="H764" t="s">
        <v>15203</v>
      </c>
      <c r="I764">
        <v>235117</v>
      </c>
      <c r="J764" t="s">
        <v>15204</v>
      </c>
      <c r="K764" t="s">
        <v>19085</v>
      </c>
      <c r="L764">
        <v>45565</v>
      </c>
      <c r="M764" t="s">
        <v>16711</v>
      </c>
      <c r="N764" t="s">
        <v>16712</v>
      </c>
      <c r="O764" t="s">
        <v>19086</v>
      </c>
      <c r="P764" t="s">
        <v>19087</v>
      </c>
      <c r="Q764" t="s">
        <v>16379</v>
      </c>
      <c r="R764" t="s">
        <v>17190</v>
      </c>
      <c r="S764" t="s">
        <v>17191</v>
      </c>
      <c r="T764" t="s">
        <v>28</v>
      </c>
      <c r="U764" t="s">
        <v>15213</v>
      </c>
      <c r="V764" t="s">
        <v>28</v>
      </c>
      <c r="W764" t="s">
        <v>28</v>
      </c>
      <c r="X764">
        <v>45565</v>
      </c>
      <c r="Y764" t="s">
        <v>19088</v>
      </c>
      <c r="AA764" t="s">
        <v>15215</v>
      </c>
      <c r="AB764" t="s">
        <v>30</v>
      </c>
      <c r="AC764">
        <v>0</v>
      </c>
      <c r="AD764" t="s">
        <v>15216</v>
      </c>
      <c r="AE764" t="s">
        <v>73</v>
      </c>
      <c r="AF764" t="s">
        <v>15217</v>
      </c>
      <c r="AG764">
        <v>10047325</v>
      </c>
    </row>
    <row r="765" spans="1:33" x14ac:dyDescent="0.35">
      <c r="A765" t="s">
        <v>19089</v>
      </c>
      <c r="B765" t="s">
        <v>15322</v>
      </c>
      <c r="C765" t="s">
        <v>17841</v>
      </c>
      <c r="D765" t="s">
        <v>17359</v>
      </c>
      <c r="E765" t="s">
        <v>19090</v>
      </c>
      <c r="F765" t="s">
        <v>19091</v>
      </c>
      <c r="G765">
        <v>70018994</v>
      </c>
      <c r="H765" t="s">
        <v>15391</v>
      </c>
      <c r="I765">
        <v>235113</v>
      </c>
      <c r="J765" t="s">
        <v>15204</v>
      </c>
      <c r="K765" t="s">
        <v>19092</v>
      </c>
      <c r="L765">
        <v>45563</v>
      </c>
      <c r="M765" t="s">
        <v>15370</v>
      </c>
      <c r="N765" t="s">
        <v>15371</v>
      </c>
      <c r="O765" t="s">
        <v>16262</v>
      </c>
      <c r="P765" t="s">
        <v>16263</v>
      </c>
      <c r="Q765" t="s">
        <v>15374</v>
      </c>
      <c r="R765" t="s">
        <v>17507</v>
      </c>
      <c r="S765" t="s">
        <v>17508</v>
      </c>
      <c r="T765" t="s">
        <v>28</v>
      </c>
      <c r="U765" t="s">
        <v>15213</v>
      </c>
      <c r="V765" t="s">
        <v>28</v>
      </c>
      <c r="W765" t="s">
        <v>28</v>
      </c>
      <c r="X765">
        <v>45563</v>
      </c>
      <c r="Y765" t="s">
        <v>19093</v>
      </c>
      <c r="AA765" t="s">
        <v>15215</v>
      </c>
      <c r="AB765" t="s">
        <v>30</v>
      </c>
      <c r="AC765">
        <v>0</v>
      </c>
      <c r="AD765" t="s">
        <v>15503</v>
      </c>
      <c r="AE765" t="s">
        <v>38</v>
      </c>
      <c r="AF765" t="s">
        <v>15217</v>
      </c>
      <c r="AG765">
        <v>70018994</v>
      </c>
    </row>
    <row r="766" spans="1:33" x14ac:dyDescent="0.35">
      <c r="A766" t="s">
        <v>15830</v>
      </c>
      <c r="B766" t="s">
        <v>15681</v>
      </c>
      <c r="C766" t="s">
        <v>15831</v>
      </c>
      <c r="D766" t="s">
        <v>15832</v>
      </c>
      <c r="E766" t="s">
        <v>15833</v>
      </c>
      <c r="F766" t="s">
        <v>15834</v>
      </c>
      <c r="G766">
        <v>10047338</v>
      </c>
      <c r="H766" t="s">
        <v>15466</v>
      </c>
      <c r="I766">
        <v>235114</v>
      </c>
      <c r="J766" t="s">
        <v>15204</v>
      </c>
      <c r="K766" t="s">
        <v>18715</v>
      </c>
      <c r="L766">
        <v>45563</v>
      </c>
      <c r="M766" t="s">
        <v>15687</v>
      </c>
      <c r="N766" t="s">
        <v>15688</v>
      </c>
      <c r="O766" t="s">
        <v>16948</v>
      </c>
      <c r="P766" t="s">
        <v>15449</v>
      </c>
      <c r="Q766" t="s">
        <v>15345</v>
      </c>
      <c r="R766" t="s">
        <v>15788</v>
      </c>
      <c r="S766" t="s">
        <v>15789</v>
      </c>
      <c r="T766" t="s">
        <v>28</v>
      </c>
      <c r="U766" t="s">
        <v>15213</v>
      </c>
      <c r="V766" t="s">
        <v>28</v>
      </c>
      <c r="W766" t="s">
        <v>28</v>
      </c>
      <c r="X766">
        <v>45563</v>
      </c>
      <c r="Y766" t="s">
        <v>15815</v>
      </c>
      <c r="Z766">
        <v>45563</v>
      </c>
      <c r="AA766" t="s">
        <v>15396</v>
      </c>
      <c r="AB766" t="s">
        <v>30</v>
      </c>
      <c r="AC766">
        <v>4</v>
      </c>
      <c r="AD766" t="s">
        <v>15503</v>
      </c>
      <c r="AE766" t="s">
        <v>77</v>
      </c>
      <c r="AF766" t="s">
        <v>15217</v>
      </c>
      <c r="AG766">
        <v>10047338</v>
      </c>
    </row>
    <row r="767" spans="1:33" x14ac:dyDescent="0.35">
      <c r="A767" t="s">
        <v>15299</v>
      </c>
      <c r="B767" t="s">
        <v>15249</v>
      </c>
      <c r="C767" t="s">
        <v>15300</v>
      </c>
      <c r="D767" t="s">
        <v>15266</v>
      </c>
      <c r="E767" t="s">
        <v>15301</v>
      </c>
      <c r="F767" t="s">
        <v>15302</v>
      </c>
      <c r="G767">
        <v>10047329</v>
      </c>
      <c r="H767" t="s">
        <v>15203</v>
      </c>
      <c r="I767">
        <v>235111</v>
      </c>
      <c r="J767" t="s">
        <v>15204</v>
      </c>
      <c r="K767" t="s">
        <v>19094</v>
      </c>
      <c r="L767">
        <v>45562</v>
      </c>
      <c r="M767" t="s">
        <v>15304</v>
      </c>
      <c r="N767" t="s">
        <v>15305</v>
      </c>
      <c r="O767" t="s">
        <v>15306</v>
      </c>
      <c r="P767" t="s">
        <v>15307</v>
      </c>
      <c r="Q767" t="s">
        <v>16204</v>
      </c>
      <c r="R767" t="s">
        <v>15309</v>
      </c>
      <c r="S767" t="s">
        <v>15310</v>
      </c>
      <c r="T767" t="s">
        <v>15499</v>
      </c>
      <c r="U767" t="s">
        <v>63</v>
      </c>
      <c r="V767" t="s">
        <v>15500</v>
      </c>
      <c r="W767" t="s">
        <v>19095</v>
      </c>
      <c r="X767">
        <v>45562</v>
      </c>
      <c r="Y767" t="s">
        <v>15697</v>
      </c>
      <c r="Z767">
        <v>45562</v>
      </c>
      <c r="AA767" t="s">
        <v>15396</v>
      </c>
      <c r="AB767" t="s">
        <v>30</v>
      </c>
      <c r="AC767">
        <v>1</v>
      </c>
      <c r="AD767" t="s">
        <v>15503</v>
      </c>
      <c r="AE767" t="s">
        <v>73</v>
      </c>
      <c r="AF767" t="s">
        <v>15217</v>
      </c>
      <c r="AG767">
        <v>10047329</v>
      </c>
    </row>
    <row r="768" spans="1:33" x14ac:dyDescent="0.35">
      <c r="A768" t="s">
        <v>19096</v>
      </c>
      <c r="B768" t="s">
        <v>15249</v>
      </c>
      <c r="C768" t="s">
        <v>16325</v>
      </c>
      <c r="D768" t="s">
        <v>16326</v>
      </c>
      <c r="E768" t="s">
        <v>19097</v>
      </c>
      <c r="F768" t="s">
        <v>28</v>
      </c>
      <c r="G768">
        <v>10045173</v>
      </c>
      <c r="H768" t="s">
        <v>15225</v>
      </c>
      <c r="I768">
        <v>232322</v>
      </c>
      <c r="J768" t="s">
        <v>15204</v>
      </c>
      <c r="K768" t="s">
        <v>19098</v>
      </c>
      <c r="L768">
        <v>45028</v>
      </c>
      <c r="M768" t="s">
        <v>15342</v>
      </c>
      <c r="N768" t="s">
        <v>15285</v>
      </c>
      <c r="O768" t="s">
        <v>16102</v>
      </c>
      <c r="P768" t="s">
        <v>15258</v>
      </c>
      <c r="Q768" t="s">
        <v>15920</v>
      </c>
      <c r="R768" t="s">
        <v>15331</v>
      </c>
      <c r="S768" t="s">
        <v>15332</v>
      </c>
      <c r="T768" t="s">
        <v>15499</v>
      </c>
      <c r="U768" t="s">
        <v>63</v>
      </c>
      <c r="V768" t="s">
        <v>15500</v>
      </c>
      <c r="W768" t="s">
        <v>19098</v>
      </c>
      <c r="X768">
        <v>45561</v>
      </c>
      <c r="Y768" t="s">
        <v>15816</v>
      </c>
      <c r="Z768">
        <v>45561</v>
      </c>
      <c r="AA768" t="s">
        <v>15396</v>
      </c>
      <c r="AB768" t="s">
        <v>30</v>
      </c>
      <c r="AC768">
        <v>2</v>
      </c>
      <c r="AD768" t="s">
        <v>15503</v>
      </c>
      <c r="AE768" t="s">
        <v>61</v>
      </c>
      <c r="AF768" t="s">
        <v>15217</v>
      </c>
      <c r="AG768">
        <v>10045173</v>
      </c>
    </row>
    <row r="769" spans="1:38" x14ac:dyDescent="0.35">
      <c r="A769" t="s">
        <v>19099</v>
      </c>
      <c r="B769" t="s">
        <v>14997</v>
      </c>
      <c r="C769" t="s">
        <v>16707</v>
      </c>
      <c r="D769" t="s">
        <v>16708</v>
      </c>
      <c r="E769" t="s">
        <v>19100</v>
      </c>
      <c r="F769" t="s">
        <v>28</v>
      </c>
      <c r="G769">
        <v>10047205</v>
      </c>
      <c r="H769" t="s">
        <v>15225</v>
      </c>
      <c r="I769">
        <v>234952</v>
      </c>
      <c r="J769" t="s">
        <v>15204</v>
      </c>
      <c r="K769" t="s">
        <v>19101</v>
      </c>
      <c r="L769">
        <v>45521</v>
      </c>
      <c r="M769" t="s">
        <v>15227</v>
      </c>
      <c r="N769" t="s">
        <v>15228</v>
      </c>
      <c r="O769" t="s">
        <v>16884</v>
      </c>
      <c r="P769" t="s">
        <v>16885</v>
      </c>
      <c r="Q769" t="s">
        <v>15231</v>
      </c>
      <c r="R769" t="s">
        <v>15232</v>
      </c>
      <c r="S769" t="s">
        <v>15233</v>
      </c>
      <c r="T769" t="s">
        <v>28</v>
      </c>
      <c r="U769" t="s">
        <v>15213</v>
      </c>
      <c r="V769" t="s">
        <v>28</v>
      </c>
      <c r="W769" t="s">
        <v>28</v>
      </c>
      <c r="X769">
        <v>45561</v>
      </c>
      <c r="Y769" t="s">
        <v>15537</v>
      </c>
      <c r="Z769">
        <v>45561</v>
      </c>
      <c r="AA769" t="s">
        <v>15671</v>
      </c>
      <c r="AB769" t="s">
        <v>30</v>
      </c>
      <c r="AC769">
        <v>8</v>
      </c>
      <c r="AD769" t="s">
        <v>15503</v>
      </c>
      <c r="AE769" t="s">
        <v>73</v>
      </c>
      <c r="AF769" t="s">
        <v>15217</v>
      </c>
      <c r="AG769">
        <v>10047205</v>
      </c>
    </row>
    <row r="770" spans="1:38" x14ac:dyDescent="0.35">
      <c r="A770" t="s">
        <v>19102</v>
      </c>
      <c r="B770" t="s">
        <v>15322</v>
      </c>
      <c r="C770" t="s">
        <v>15398</v>
      </c>
      <c r="D770" t="s">
        <v>15399</v>
      </c>
      <c r="E770" t="s">
        <v>19103</v>
      </c>
      <c r="F770" t="s">
        <v>19104</v>
      </c>
      <c r="G770">
        <v>10047218</v>
      </c>
      <c r="H770" t="s">
        <v>15368</v>
      </c>
      <c r="I770">
        <v>234985</v>
      </c>
      <c r="J770" t="s">
        <v>15204</v>
      </c>
      <c r="K770" t="s">
        <v>19105</v>
      </c>
      <c r="L770">
        <v>45532</v>
      </c>
      <c r="M770" t="s">
        <v>15370</v>
      </c>
      <c r="N770" t="s">
        <v>15371</v>
      </c>
      <c r="O770" t="s">
        <v>16262</v>
      </c>
      <c r="P770" t="s">
        <v>16263</v>
      </c>
      <c r="Q770" t="s">
        <v>15374</v>
      </c>
      <c r="R770" t="s">
        <v>15522</v>
      </c>
      <c r="S770" t="s">
        <v>15523</v>
      </c>
      <c r="T770" t="s">
        <v>15499</v>
      </c>
      <c r="U770" t="s">
        <v>63</v>
      </c>
      <c r="V770" t="s">
        <v>15500</v>
      </c>
      <c r="W770" t="s">
        <v>19105</v>
      </c>
      <c r="X770">
        <v>45561</v>
      </c>
      <c r="Y770" t="s">
        <v>15395</v>
      </c>
      <c r="Z770">
        <v>45561</v>
      </c>
      <c r="AA770" t="s">
        <v>15821</v>
      </c>
      <c r="AB770" t="s">
        <v>30</v>
      </c>
      <c r="AC770">
        <v>5</v>
      </c>
      <c r="AD770" t="s">
        <v>15503</v>
      </c>
      <c r="AE770" t="s">
        <v>61</v>
      </c>
      <c r="AF770" t="s">
        <v>15217</v>
      </c>
      <c r="AG770">
        <v>10047218</v>
      </c>
    </row>
    <row r="771" spans="1:38" x14ac:dyDescent="0.35">
      <c r="A771" t="s">
        <v>19106</v>
      </c>
      <c r="B771" t="s">
        <v>15322</v>
      </c>
      <c r="C771" t="s">
        <v>18099</v>
      </c>
      <c r="D771" t="s">
        <v>15280</v>
      </c>
      <c r="E771" t="s">
        <v>19107</v>
      </c>
      <c r="F771" t="s">
        <v>19108</v>
      </c>
      <c r="G771">
        <v>10047322</v>
      </c>
      <c r="H771" t="s">
        <v>15253</v>
      </c>
      <c r="I771">
        <v>235109</v>
      </c>
      <c r="J771" t="s">
        <v>15204</v>
      </c>
      <c r="K771" t="s">
        <v>19109</v>
      </c>
      <c r="L771">
        <v>45561</v>
      </c>
      <c r="M771" t="s">
        <v>15687</v>
      </c>
      <c r="N771" t="s">
        <v>15688</v>
      </c>
      <c r="O771" t="s">
        <v>16566</v>
      </c>
      <c r="P771" t="s">
        <v>16567</v>
      </c>
      <c r="Q771" t="s">
        <v>15920</v>
      </c>
      <c r="R771" t="s">
        <v>16156</v>
      </c>
      <c r="S771" t="s">
        <v>16157</v>
      </c>
      <c r="T771" t="s">
        <v>15657</v>
      </c>
      <c r="U771" t="s">
        <v>63</v>
      </c>
      <c r="V771" t="s">
        <v>15658</v>
      </c>
      <c r="W771" t="s">
        <v>19109</v>
      </c>
      <c r="X771">
        <v>45561</v>
      </c>
      <c r="Y771" t="s">
        <v>15538</v>
      </c>
      <c r="Z771">
        <v>45561</v>
      </c>
      <c r="AA771" t="s">
        <v>15821</v>
      </c>
      <c r="AB771" t="s">
        <v>30</v>
      </c>
      <c r="AC771">
        <v>1</v>
      </c>
      <c r="AD771" t="s">
        <v>15503</v>
      </c>
      <c r="AE771" t="s">
        <v>73</v>
      </c>
      <c r="AF771" t="s">
        <v>15217</v>
      </c>
      <c r="AG771">
        <v>10047322</v>
      </c>
    </row>
    <row r="772" spans="1:38" x14ac:dyDescent="0.35">
      <c r="A772" t="s">
        <v>19110</v>
      </c>
      <c r="B772" t="s">
        <v>14997</v>
      </c>
      <c r="C772" t="s">
        <v>15760</v>
      </c>
      <c r="D772" t="s">
        <v>15761</v>
      </c>
      <c r="E772" t="s">
        <v>19111</v>
      </c>
      <c r="F772" t="s">
        <v>28</v>
      </c>
      <c r="G772">
        <v>10045498</v>
      </c>
      <c r="H772" t="s">
        <v>15225</v>
      </c>
      <c r="I772">
        <v>233046</v>
      </c>
      <c r="J772" t="s">
        <v>15204</v>
      </c>
      <c r="K772" t="s">
        <v>19112</v>
      </c>
      <c r="L772">
        <v>45159</v>
      </c>
      <c r="M772" t="s">
        <v>15227</v>
      </c>
      <c r="N772" t="s">
        <v>15228</v>
      </c>
      <c r="O772" t="s">
        <v>15723</v>
      </c>
      <c r="P772" t="s">
        <v>15724</v>
      </c>
      <c r="Q772" t="s">
        <v>15231</v>
      </c>
      <c r="R772" t="s">
        <v>15232</v>
      </c>
      <c r="S772" t="s">
        <v>15233</v>
      </c>
      <c r="T772" t="s">
        <v>15794</v>
      </c>
      <c r="U772" t="s">
        <v>63</v>
      </c>
      <c r="V772" t="s">
        <v>15795</v>
      </c>
      <c r="W772" t="s">
        <v>19113</v>
      </c>
      <c r="X772">
        <v>45560</v>
      </c>
      <c r="Y772" t="s">
        <v>15502</v>
      </c>
      <c r="Z772">
        <v>45560</v>
      </c>
      <c r="AA772" t="s">
        <v>15537</v>
      </c>
      <c r="AB772" t="s">
        <v>30</v>
      </c>
      <c r="AC772">
        <v>2</v>
      </c>
      <c r="AD772" t="s">
        <v>15503</v>
      </c>
      <c r="AE772" t="s">
        <v>73</v>
      </c>
      <c r="AF772" t="s">
        <v>15217</v>
      </c>
      <c r="AG772">
        <v>10045498</v>
      </c>
    </row>
    <row r="773" spans="1:38" x14ac:dyDescent="0.35">
      <c r="A773" t="s">
        <v>19114</v>
      </c>
      <c r="B773" t="s">
        <v>15322</v>
      </c>
      <c r="C773" t="s">
        <v>15984</v>
      </c>
      <c r="D773" t="s">
        <v>15985</v>
      </c>
      <c r="E773" t="s">
        <v>17244</v>
      </c>
      <c r="F773" t="s">
        <v>19115</v>
      </c>
      <c r="G773">
        <v>10047074</v>
      </c>
      <c r="H773" t="s">
        <v>15282</v>
      </c>
      <c r="I773">
        <v>234819</v>
      </c>
      <c r="J773" t="s">
        <v>15204</v>
      </c>
      <c r="K773" t="s">
        <v>19116</v>
      </c>
      <c r="L773">
        <v>45491</v>
      </c>
      <c r="M773" t="s">
        <v>15304</v>
      </c>
      <c r="N773" t="s">
        <v>15305</v>
      </c>
      <c r="O773" t="s">
        <v>15510</v>
      </c>
      <c r="P773" t="s">
        <v>15511</v>
      </c>
      <c r="Q773" t="s">
        <v>16221</v>
      </c>
      <c r="R773" t="s">
        <v>16394</v>
      </c>
      <c r="S773" t="s">
        <v>16395</v>
      </c>
      <c r="T773" t="s">
        <v>15499</v>
      </c>
      <c r="U773" t="s">
        <v>63</v>
      </c>
      <c r="V773" t="s">
        <v>15500</v>
      </c>
      <c r="W773" t="s">
        <v>19116</v>
      </c>
      <c r="X773">
        <v>45560</v>
      </c>
      <c r="Y773" t="s">
        <v>15395</v>
      </c>
      <c r="Z773">
        <v>45560</v>
      </c>
      <c r="AA773" t="s">
        <v>15821</v>
      </c>
      <c r="AB773" t="s">
        <v>30</v>
      </c>
      <c r="AC773">
        <v>5</v>
      </c>
      <c r="AD773" t="s">
        <v>15503</v>
      </c>
      <c r="AE773" t="s">
        <v>73</v>
      </c>
      <c r="AF773" t="s">
        <v>15217</v>
      </c>
      <c r="AG773">
        <v>10047074</v>
      </c>
    </row>
    <row r="774" spans="1:38" x14ac:dyDescent="0.35">
      <c r="A774" t="s">
        <v>17569</v>
      </c>
      <c r="B774" t="s">
        <v>15322</v>
      </c>
      <c r="C774" t="s">
        <v>17521</v>
      </c>
      <c r="D774" t="s">
        <v>17522</v>
      </c>
      <c r="E774" t="s">
        <v>17570</v>
      </c>
      <c r="F774" t="s">
        <v>28</v>
      </c>
      <c r="G774">
        <v>10047076</v>
      </c>
      <c r="H774" t="s">
        <v>15593</v>
      </c>
      <c r="I774">
        <v>234821</v>
      </c>
      <c r="J774" t="s">
        <v>15204</v>
      </c>
      <c r="K774" t="s">
        <v>19117</v>
      </c>
      <c r="L774">
        <v>45491</v>
      </c>
      <c r="M774" t="s">
        <v>19118</v>
      </c>
      <c r="N774" t="s">
        <v>19119</v>
      </c>
      <c r="O774" t="s">
        <v>19120</v>
      </c>
      <c r="P774" t="s">
        <v>16135</v>
      </c>
      <c r="Q774" t="s">
        <v>16379</v>
      </c>
      <c r="R774" t="s">
        <v>16126</v>
      </c>
      <c r="S774" t="s">
        <v>16127</v>
      </c>
      <c r="T774" t="s">
        <v>15657</v>
      </c>
      <c r="U774" t="s">
        <v>63</v>
      </c>
      <c r="V774" t="s">
        <v>15658</v>
      </c>
      <c r="W774" t="s">
        <v>19117</v>
      </c>
      <c r="X774">
        <v>45560</v>
      </c>
      <c r="Y774" t="s">
        <v>15502</v>
      </c>
      <c r="Z774">
        <v>45561</v>
      </c>
      <c r="AA774" t="s">
        <v>15545</v>
      </c>
      <c r="AB774" t="s">
        <v>30</v>
      </c>
      <c r="AC774">
        <v>30</v>
      </c>
      <c r="AD774" t="s">
        <v>15503</v>
      </c>
      <c r="AE774" t="s">
        <v>38</v>
      </c>
      <c r="AF774" t="s">
        <v>15217</v>
      </c>
      <c r="AG774">
        <v>10047076</v>
      </c>
    </row>
    <row r="775" spans="1:38" x14ac:dyDescent="0.35">
      <c r="A775" t="s">
        <v>18372</v>
      </c>
      <c r="B775" t="s">
        <v>15364</v>
      </c>
      <c r="C775" t="s">
        <v>18373</v>
      </c>
      <c r="D775" t="s">
        <v>15629</v>
      </c>
      <c r="E775" t="s">
        <v>18374</v>
      </c>
      <c r="F775" t="s">
        <v>18375</v>
      </c>
      <c r="G775">
        <v>10047311</v>
      </c>
      <c r="H775" t="s">
        <v>15253</v>
      </c>
      <c r="I775">
        <v>235083</v>
      </c>
      <c r="J775" t="s">
        <v>15204</v>
      </c>
      <c r="K775" t="s">
        <v>19121</v>
      </c>
      <c r="L775">
        <v>45555</v>
      </c>
      <c r="M775" t="s">
        <v>15342</v>
      </c>
      <c r="N775" t="s">
        <v>15285</v>
      </c>
      <c r="O775" t="s">
        <v>15343</v>
      </c>
      <c r="P775" t="s">
        <v>15344</v>
      </c>
      <c r="Q775" t="s">
        <v>15259</v>
      </c>
      <c r="R775" t="s">
        <v>15245</v>
      </c>
      <c r="S775" t="s">
        <v>15289</v>
      </c>
      <c r="T775" t="s">
        <v>15499</v>
      </c>
      <c r="U775" t="s">
        <v>63</v>
      </c>
      <c r="V775" t="s">
        <v>15500</v>
      </c>
      <c r="W775" t="s">
        <v>19121</v>
      </c>
      <c r="X775">
        <v>45560</v>
      </c>
      <c r="Y775" t="s">
        <v>15395</v>
      </c>
      <c r="Z775">
        <v>45560</v>
      </c>
      <c r="AA775" t="s">
        <v>16043</v>
      </c>
      <c r="AB775" t="s">
        <v>30</v>
      </c>
      <c r="AC775">
        <v>10.5</v>
      </c>
      <c r="AD775" t="s">
        <v>15503</v>
      </c>
      <c r="AE775" t="s">
        <v>73</v>
      </c>
      <c r="AF775" t="s">
        <v>15217</v>
      </c>
      <c r="AG775">
        <v>10047311</v>
      </c>
    </row>
    <row r="776" spans="1:38" x14ac:dyDescent="0.35">
      <c r="A776" t="s">
        <v>18750</v>
      </c>
      <c r="B776" t="s">
        <v>15322</v>
      </c>
      <c r="C776" t="s">
        <v>15641</v>
      </c>
      <c r="D776" t="s">
        <v>15642</v>
      </c>
      <c r="E776" t="s">
        <v>18751</v>
      </c>
      <c r="F776" t="s">
        <v>18752</v>
      </c>
      <c r="G776">
        <v>70018964</v>
      </c>
      <c r="H776" t="s">
        <v>15225</v>
      </c>
      <c r="I776">
        <v>235106</v>
      </c>
      <c r="J776" t="s">
        <v>15204</v>
      </c>
      <c r="K776" t="s">
        <v>19122</v>
      </c>
      <c r="L776">
        <v>45560</v>
      </c>
      <c r="M776" t="s">
        <v>15687</v>
      </c>
      <c r="N776" t="s">
        <v>15688</v>
      </c>
      <c r="O776" t="s">
        <v>16566</v>
      </c>
      <c r="P776" t="s">
        <v>16567</v>
      </c>
      <c r="Q776" t="s">
        <v>15231</v>
      </c>
      <c r="R776" t="s">
        <v>15331</v>
      </c>
      <c r="S776" t="s">
        <v>15332</v>
      </c>
      <c r="T776" t="s">
        <v>28</v>
      </c>
      <c r="U776" t="s">
        <v>15213</v>
      </c>
      <c r="V776" t="s">
        <v>28</v>
      </c>
      <c r="W776" t="s">
        <v>28</v>
      </c>
      <c r="X776">
        <v>45560</v>
      </c>
      <c r="Y776" t="s">
        <v>19123</v>
      </c>
      <c r="AA776" t="s">
        <v>15215</v>
      </c>
      <c r="AB776" t="s">
        <v>30</v>
      </c>
      <c r="AC776">
        <v>0</v>
      </c>
      <c r="AD776" t="s">
        <v>15503</v>
      </c>
      <c r="AE776" t="s">
        <v>77</v>
      </c>
      <c r="AF776" t="s">
        <v>15217</v>
      </c>
      <c r="AG776">
        <v>70018964</v>
      </c>
    </row>
    <row r="777" spans="1:38" x14ac:dyDescent="0.35">
      <c r="A777" t="s">
        <v>15312</v>
      </c>
      <c r="B777" t="s">
        <v>14997</v>
      </c>
      <c r="C777" t="s">
        <v>15313</v>
      </c>
      <c r="D777" t="s">
        <v>15314</v>
      </c>
      <c r="E777" t="s">
        <v>15315</v>
      </c>
      <c r="F777" t="s">
        <v>15316</v>
      </c>
      <c r="G777">
        <v>10047310</v>
      </c>
      <c r="H777" t="s">
        <v>15225</v>
      </c>
      <c r="I777">
        <v>235103</v>
      </c>
      <c r="J777" t="s">
        <v>15204</v>
      </c>
      <c r="K777" t="s">
        <v>19124</v>
      </c>
      <c r="L777">
        <v>45560</v>
      </c>
      <c r="M777" t="s">
        <v>15687</v>
      </c>
      <c r="N777" t="s">
        <v>15688</v>
      </c>
      <c r="O777" t="s">
        <v>16948</v>
      </c>
      <c r="P777" t="s">
        <v>15449</v>
      </c>
      <c r="Q777" t="s">
        <v>19125</v>
      </c>
      <c r="R777" t="s">
        <v>15245</v>
      </c>
      <c r="S777" t="s">
        <v>15246</v>
      </c>
      <c r="T777" t="s">
        <v>28</v>
      </c>
      <c r="U777" t="s">
        <v>15213</v>
      </c>
      <c r="V777" t="s">
        <v>28</v>
      </c>
      <c r="W777" t="s">
        <v>28</v>
      </c>
      <c r="X777">
        <v>45560</v>
      </c>
      <c r="Y777" t="s">
        <v>15602</v>
      </c>
      <c r="Z777">
        <v>45560</v>
      </c>
      <c r="AA777" t="s">
        <v>15821</v>
      </c>
      <c r="AB777" t="s">
        <v>30</v>
      </c>
      <c r="AC777">
        <v>3</v>
      </c>
      <c r="AD777" t="s">
        <v>15503</v>
      </c>
      <c r="AE777" t="s">
        <v>77</v>
      </c>
      <c r="AF777" t="s">
        <v>15217</v>
      </c>
      <c r="AG777">
        <v>10047310</v>
      </c>
    </row>
    <row r="778" spans="1:38" x14ac:dyDescent="0.35">
      <c r="A778" t="s">
        <v>19126</v>
      </c>
      <c r="B778" t="s">
        <v>15264</v>
      </c>
      <c r="C778" t="s">
        <v>17874</v>
      </c>
      <c r="D778" t="s">
        <v>17875</v>
      </c>
      <c r="E778" t="s">
        <v>19127</v>
      </c>
      <c r="F778" t="s">
        <v>19128</v>
      </c>
      <c r="G778">
        <v>10047306</v>
      </c>
      <c r="H778" t="s">
        <v>15340</v>
      </c>
      <c r="I778">
        <v>234946</v>
      </c>
      <c r="J778" t="s">
        <v>15204</v>
      </c>
      <c r="K778" t="s">
        <v>19129</v>
      </c>
      <c r="L778">
        <v>45519</v>
      </c>
      <c r="M778" t="s">
        <v>15304</v>
      </c>
      <c r="N778" t="s">
        <v>15305</v>
      </c>
      <c r="O778" t="s">
        <v>15841</v>
      </c>
      <c r="P778" t="s">
        <v>15297</v>
      </c>
      <c r="Q778" t="s">
        <v>16221</v>
      </c>
      <c r="R778" t="s">
        <v>15971</v>
      </c>
      <c r="S778" t="s">
        <v>15972</v>
      </c>
      <c r="T778" t="s">
        <v>28</v>
      </c>
      <c r="U778" t="s">
        <v>63</v>
      </c>
      <c r="V778" t="s">
        <v>28</v>
      </c>
      <c r="W778" t="s">
        <v>19129</v>
      </c>
      <c r="X778">
        <v>45559</v>
      </c>
      <c r="Y778" t="s">
        <v>15395</v>
      </c>
      <c r="Z778">
        <v>45559</v>
      </c>
      <c r="AA778" t="s">
        <v>15821</v>
      </c>
      <c r="AB778" t="s">
        <v>28</v>
      </c>
      <c r="AC778">
        <v>0</v>
      </c>
      <c r="AD778" t="s">
        <v>15503</v>
      </c>
      <c r="AE778" t="s">
        <v>73</v>
      </c>
      <c r="AF778" t="s">
        <v>15217</v>
      </c>
      <c r="AG778">
        <v>10047306</v>
      </c>
    </row>
    <row r="779" spans="1:38" x14ac:dyDescent="0.35">
      <c r="A779" t="s">
        <v>19130</v>
      </c>
      <c r="B779" t="s">
        <v>15264</v>
      </c>
      <c r="C779" t="s">
        <v>18878</v>
      </c>
      <c r="D779" t="s">
        <v>18879</v>
      </c>
      <c r="E779" t="s">
        <v>19131</v>
      </c>
      <c r="F779" t="s">
        <v>28</v>
      </c>
      <c r="G779">
        <v>10047294</v>
      </c>
      <c r="H779" t="s">
        <v>15282</v>
      </c>
      <c r="I779">
        <v>235051</v>
      </c>
      <c r="J779" t="s">
        <v>15204</v>
      </c>
      <c r="K779" t="s">
        <v>19132</v>
      </c>
      <c r="L779">
        <v>45549</v>
      </c>
      <c r="M779" t="s">
        <v>15304</v>
      </c>
      <c r="N779" t="s">
        <v>15305</v>
      </c>
      <c r="O779" t="s">
        <v>15510</v>
      </c>
      <c r="P779" t="s">
        <v>15511</v>
      </c>
      <c r="Q779" t="s">
        <v>15288</v>
      </c>
      <c r="R779" t="s">
        <v>15309</v>
      </c>
      <c r="S779" t="s">
        <v>15310</v>
      </c>
      <c r="T779" t="s">
        <v>28</v>
      </c>
      <c r="U779" t="s">
        <v>15213</v>
      </c>
      <c r="V779" t="s">
        <v>28</v>
      </c>
      <c r="W779" t="s">
        <v>28</v>
      </c>
      <c r="X779">
        <v>45559</v>
      </c>
      <c r="Y779" t="s">
        <v>15815</v>
      </c>
      <c r="Z779">
        <v>45559</v>
      </c>
      <c r="AA779" t="s">
        <v>15396</v>
      </c>
      <c r="AB779" t="s">
        <v>30</v>
      </c>
      <c r="AC779">
        <v>4</v>
      </c>
      <c r="AD779" t="s">
        <v>15503</v>
      </c>
      <c r="AE779" t="s">
        <v>73</v>
      </c>
      <c r="AF779" t="s">
        <v>15217</v>
      </c>
      <c r="AG779">
        <v>10047294</v>
      </c>
    </row>
    <row r="780" spans="1:38" x14ac:dyDescent="0.35">
      <c r="A780" t="s">
        <v>19133</v>
      </c>
      <c r="B780" t="s">
        <v>15264</v>
      </c>
      <c r="C780" t="s">
        <v>19134</v>
      </c>
      <c r="D780" t="s">
        <v>19135</v>
      </c>
      <c r="E780" t="s">
        <v>19136</v>
      </c>
      <c r="F780" t="s">
        <v>19137</v>
      </c>
      <c r="G780">
        <v>10047295</v>
      </c>
      <c r="H780" t="s">
        <v>15282</v>
      </c>
      <c r="I780">
        <v>235052</v>
      </c>
      <c r="J780" t="s">
        <v>15204</v>
      </c>
      <c r="K780" t="s">
        <v>19138</v>
      </c>
      <c r="L780">
        <v>45549</v>
      </c>
      <c r="M780" t="s">
        <v>15304</v>
      </c>
      <c r="N780" t="s">
        <v>15305</v>
      </c>
      <c r="O780" t="s">
        <v>15510</v>
      </c>
      <c r="P780" t="s">
        <v>15511</v>
      </c>
      <c r="Q780" t="s">
        <v>15288</v>
      </c>
      <c r="R780" t="s">
        <v>15309</v>
      </c>
      <c r="S780" t="s">
        <v>15310</v>
      </c>
      <c r="T780" t="s">
        <v>15499</v>
      </c>
      <c r="U780" t="s">
        <v>63</v>
      </c>
      <c r="V780" t="s">
        <v>15500</v>
      </c>
      <c r="W780" t="s">
        <v>19138</v>
      </c>
      <c r="X780">
        <v>45559</v>
      </c>
      <c r="Y780" t="s">
        <v>15395</v>
      </c>
      <c r="Z780">
        <v>45559</v>
      </c>
      <c r="AA780" t="s">
        <v>15821</v>
      </c>
      <c r="AB780" t="s">
        <v>30</v>
      </c>
      <c r="AC780">
        <v>5</v>
      </c>
      <c r="AD780" t="s">
        <v>15503</v>
      </c>
      <c r="AE780" t="s">
        <v>73</v>
      </c>
      <c r="AF780" t="s">
        <v>15217</v>
      </c>
      <c r="AG780">
        <v>10047295</v>
      </c>
    </row>
    <row r="781" spans="1:38" x14ac:dyDescent="0.35">
      <c r="A781" t="s">
        <v>19139</v>
      </c>
      <c r="B781" t="s">
        <v>15264</v>
      </c>
      <c r="C781" t="s">
        <v>15910</v>
      </c>
      <c r="D781" t="s">
        <v>15399</v>
      </c>
      <c r="E781" t="s">
        <v>19140</v>
      </c>
      <c r="F781" t="s">
        <v>19141</v>
      </c>
      <c r="G781">
        <v>10047321</v>
      </c>
      <c r="H781" t="s">
        <v>15402</v>
      </c>
      <c r="I781">
        <v>235099</v>
      </c>
      <c r="J781" t="s">
        <v>15204</v>
      </c>
      <c r="K781" t="s">
        <v>19142</v>
      </c>
      <c r="L781">
        <v>45559</v>
      </c>
      <c r="M781" t="s">
        <v>15370</v>
      </c>
      <c r="N781" t="s">
        <v>15371</v>
      </c>
      <c r="O781" t="s">
        <v>16262</v>
      </c>
      <c r="P781" t="s">
        <v>16263</v>
      </c>
      <c r="Q781" t="s">
        <v>15913</v>
      </c>
      <c r="R781" t="s">
        <v>15600</v>
      </c>
      <c r="S781" t="s">
        <v>15914</v>
      </c>
      <c r="T781" t="s">
        <v>28</v>
      </c>
      <c r="U781" t="s">
        <v>15213</v>
      </c>
      <c r="V781" t="s">
        <v>28</v>
      </c>
      <c r="W781" t="s">
        <v>28</v>
      </c>
      <c r="X781">
        <v>45559</v>
      </c>
      <c r="Y781" t="s">
        <v>19143</v>
      </c>
      <c r="AA781" t="s">
        <v>15215</v>
      </c>
      <c r="AB781" t="s">
        <v>30</v>
      </c>
      <c r="AC781">
        <v>0</v>
      </c>
      <c r="AD781" t="s">
        <v>15216</v>
      </c>
      <c r="AE781" t="s">
        <v>61</v>
      </c>
      <c r="AF781" t="s">
        <v>15217</v>
      </c>
      <c r="AG781" t="s">
        <v>28</v>
      </c>
      <c r="AH781" t="s">
        <v>61</v>
      </c>
      <c r="AI781">
        <v>0</v>
      </c>
      <c r="AJ781" t="s">
        <v>15218</v>
      </c>
      <c r="AK781" t="s">
        <v>15219</v>
      </c>
      <c r="AL781" t="s">
        <v>15220</v>
      </c>
    </row>
    <row r="782" spans="1:38" x14ac:dyDescent="0.35">
      <c r="A782" t="s">
        <v>19144</v>
      </c>
      <c r="B782" t="s">
        <v>15477</v>
      </c>
      <c r="C782" t="s">
        <v>19145</v>
      </c>
      <c r="D782" t="s">
        <v>19146</v>
      </c>
      <c r="E782" t="s">
        <v>19147</v>
      </c>
      <c r="F782" t="s">
        <v>28</v>
      </c>
      <c r="G782">
        <v>80003463</v>
      </c>
      <c r="H782" t="s">
        <v>15368</v>
      </c>
      <c r="I782">
        <v>231590</v>
      </c>
      <c r="J782" t="s">
        <v>15204</v>
      </c>
      <c r="K782" t="s">
        <v>19148</v>
      </c>
      <c r="L782">
        <v>44887</v>
      </c>
      <c r="M782" t="s">
        <v>15370</v>
      </c>
      <c r="N782" t="s">
        <v>15371</v>
      </c>
      <c r="O782" t="s">
        <v>15740</v>
      </c>
      <c r="P782" t="s">
        <v>15741</v>
      </c>
      <c r="Q782" t="s">
        <v>15374</v>
      </c>
      <c r="R782" t="s">
        <v>15486</v>
      </c>
      <c r="S782" t="s">
        <v>15487</v>
      </c>
      <c r="T782" t="s">
        <v>28</v>
      </c>
      <c r="U782" t="s">
        <v>15213</v>
      </c>
      <c r="V782" t="s">
        <v>28</v>
      </c>
      <c r="W782" t="s">
        <v>28</v>
      </c>
      <c r="X782">
        <v>45558</v>
      </c>
      <c r="Y782" t="s">
        <v>15395</v>
      </c>
      <c r="Z782">
        <v>45622</v>
      </c>
      <c r="AA782" t="s">
        <v>15707</v>
      </c>
      <c r="AB782" t="s">
        <v>28</v>
      </c>
      <c r="AC782">
        <v>0</v>
      </c>
      <c r="AD782" t="s">
        <v>15503</v>
      </c>
      <c r="AE782" t="s">
        <v>38</v>
      </c>
      <c r="AF782" t="s">
        <v>15217</v>
      </c>
      <c r="AG782">
        <v>80003463</v>
      </c>
    </row>
    <row r="783" spans="1:38" x14ac:dyDescent="0.35">
      <c r="A783" t="s">
        <v>19149</v>
      </c>
      <c r="B783" t="s">
        <v>15249</v>
      </c>
      <c r="C783" t="s">
        <v>19150</v>
      </c>
      <c r="D783" t="s">
        <v>19151</v>
      </c>
      <c r="E783" t="s">
        <v>19152</v>
      </c>
      <c r="F783" t="s">
        <v>28</v>
      </c>
      <c r="G783">
        <v>10044701</v>
      </c>
      <c r="H783" t="s">
        <v>16770</v>
      </c>
      <c r="I783">
        <v>232119</v>
      </c>
      <c r="J783" t="s">
        <v>15204</v>
      </c>
      <c r="K783" t="s">
        <v>19153</v>
      </c>
      <c r="L783">
        <v>44980</v>
      </c>
      <c r="M783" t="s">
        <v>18631</v>
      </c>
      <c r="N783" t="s">
        <v>18632</v>
      </c>
      <c r="O783" t="s">
        <v>18633</v>
      </c>
      <c r="P783" t="s">
        <v>18634</v>
      </c>
      <c r="Q783" t="s">
        <v>15920</v>
      </c>
      <c r="R783" t="s">
        <v>15211</v>
      </c>
      <c r="S783" t="s">
        <v>15212</v>
      </c>
      <c r="T783" t="s">
        <v>15499</v>
      </c>
      <c r="U783" t="s">
        <v>63</v>
      </c>
      <c r="V783" t="s">
        <v>15500</v>
      </c>
      <c r="W783" t="s">
        <v>19154</v>
      </c>
      <c r="X783">
        <v>45558</v>
      </c>
      <c r="Y783" t="s">
        <v>15395</v>
      </c>
      <c r="Z783">
        <v>45558</v>
      </c>
      <c r="AA783" t="s">
        <v>15821</v>
      </c>
      <c r="AB783" t="s">
        <v>30</v>
      </c>
      <c r="AC783">
        <v>5</v>
      </c>
      <c r="AD783" t="s">
        <v>15503</v>
      </c>
      <c r="AE783" t="s">
        <v>61</v>
      </c>
      <c r="AF783" t="s">
        <v>15217</v>
      </c>
      <c r="AG783">
        <v>10044701</v>
      </c>
    </row>
    <row r="784" spans="1:38" x14ac:dyDescent="0.35">
      <c r="A784" t="s">
        <v>15627</v>
      </c>
      <c r="B784" t="s">
        <v>15264</v>
      </c>
      <c r="C784" t="s">
        <v>15628</v>
      </c>
      <c r="D784" t="s">
        <v>15629</v>
      </c>
      <c r="E784" t="s">
        <v>15630</v>
      </c>
      <c r="F784" t="s">
        <v>15631</v>
      </c>
      <c r="G784">
        <v>10046274</v>
      </c>
      <c r="H784" t="s">
        <v>15494</v>
      </c>
      <c r="I784">
        <v>233888</v>
      </c>
      <c r="J784" t="s">
        <v>15204</v>
      </c>
      <c r="K784" t="s">
        <v>19155</v>
      </c>
      <c r="L784">
        <v>45315</v>
      </c>
      <c r="M784" t="s">
        <v>15370</v>
      </c>
      <c r="N784" t="s">
        <v>15371</v>
      </c>
      <c r="O784" t="s">
        <v>15372</v>
      </c>
      <c r="P784" t="s">
        <v>15373</v>
      </c>
      <c r="Q784" t="s">
        <v>15498</v>
      </c>
      <c r="R784" t="s">
        <v>15309</v>
      </c>
      <c r="S784" t="s">
        <v>15310</v>
      </c>
      <c r="T784" t="s">
        <v>15499</v>
      </c>
      <c r="U784" t="s">
        <v>63</v>
      </c>
      <c r="V784" t="s">
        <v>15500</v>
      </c>
      <c r="W784" t="s">
        <v>19156</v>
      </c>
      <c r="X784">
        <v>45558</v>
      </c>
      <c r="Y784" t="s">
        <v>15502</v>
      </c>
      <c r="Z784">
        <v>45558</v>
      </c>
      <c r="AA784" t="s">
        <v>15821</v>
      </c>
      <c r="AB784" t="s">
        <v>30</v>
      </c>
      <c r="AC784">
        <v>4</v>
      </c>
      <c r="AD784" t="s">
        <v>15503</v>
      </c>
      <c r="AE784" t="s">
        <v>73</v>
      </c>
      <c r="AF784" t="s">
        <v>15217</v>
      </c>
      <c r="AG784">
        <v>10046274</v>
      </c>
    </row>
    <row r="785" spans="1:38" x14ac:dyDescent="0.35">
      <c r="A785" t="s">
        <v>19157</v>
      </c>
      <c r="B785" t="s">
        <v>15322</v>
      </c>
      <c r="C785" t="s">
        <v>18195</v>
      </c>
      <c r="D785" t="s">
        <v>16304</v>
      </c>
      <c r="E785" t="s">
        <v>19158</v>
      </c>
      <c r="F785" t="s">
        <v>19159</v>
      </c>
      <c r="G785">
        <v>10047257</v>
      </c>
      <c r="H785" t="s">
        <v>15654</v>
      </c>
      <c r="I785">
        <v>235028</v>
      </c>
      <c r="J785" t="s">
        <v>15204</v>
      </c>
      <c r="K785" t="s">
        <v>19160</v>
      </c>
      <c r="L785">
        <v>45542</v>
      </c>
      <c r="M785" t="s">
        <v>16281</v>
      </c>
      <c r="N785" t="s">
        <v>16282</v>
      </c>
      <c r="O785" t="s">
        <v>17784</v>
      </c>
      <c r="P785" t="s">
        <v>17785</v>
      </c>
      <c r="Q785" t="s">
        <v>15656</v>
      </c>
      <c r="R785" t="s">
        <v>16082</v>
      </c>
      <c r="S785" t="s">
        <v>16083</v>
      </c>
      <c r="T785" t="s">
        <v>15499</v>
      </c>
      <c r="U785" t="s">
        <v>63</v>
      </c>
      <c r="V785" t="s">
        <v>15500</v>
      </c>
      <c r="W785" t="s">
        <v>19160</v>
      </c>
      <c r="X785">
        <v>45558</v>
      </c>
      <c r="Y785" t="s">
        <v>15815</v>
      </c>
      <c r="Z785">
        <v>45558</v>
      </c>
      <c r="AA785" t="s">
        <v>15697</v>
      </c>
      <c r="AB785" t="s">
        <v>30</v>
      </c>
      <c r="AC785">
        <v>3</v>
      </c>
      <c r="AD785" t="s">
        <v>15503</v>
      </c>
      <c r="AE785" t="s">
        <v>77</v>
      </c>
      <c r="AF785" t="s">
        <v>15217</v>
      </c>
      <c r="AG785">
        <v>10047257</v>
      </c>
    </row>
    <row r="786" spans="1:38" x14ac:dyDescent="0.35">
      <c r="A786" t="s">
        <v>19161</v>
      </c>
      <c r="B786" t="s">
        <v>14997</v>
      </c>
      <c r="C786" t="s">
        <v>15313</v>
      </c>
      <c r="D786" t="s">
        <v>15314</v>
      </c>
      <c r="E786" t="s">
        <v>19162</v>
      </c>
      <c r="F786" t="s">
        <v>28</v>
      </c>
      <c r="G786">
        <v>10047296</v>
      </c>
      <c r="H786" t="s">
        <v>15203</v>
      </c>
      <c r="I786">
        <v>235071</v>
      </c>
      <c r="J786" t="s">
        <v>15204</v>
      </c>
      <c r="K786" t="s">
        <v>19163</v>
      </c>
      <c r="L786">
        <v>45552</v>
      </c>
      <c r="M786" t="s">
        <v>16201</v>
      </c>
      <c r="N786" t="s">
        <v>16202</v>
      </c>
      <c r="O786" t="s">
        <v>17198</v>
      </c>
      <c r="P786" t="s">
        <v>17199</v>
      </c>
      <c r="Q786" t="s">
        <v>15646</v>
      </c>
      <c r="R786" t="s">
        <v>15980</v>
      </c>
      <c r="S786" t="s">
        <v>15981</v>
      </c>
      <c r="T786" t="s">
        <v>28</v>
      </c>
      <c r="U786" t="s">
        <v>15213</v>
      </c>
      <c r="V786" t="s">
        <v>28</v>
      </c>
      <c r="W786" t="s">
        <v>28</v>
      </c>
      <c r="X786">
        <v>45558</v>
      </c>
      <c r="Y786" t="s">
        <v>15395</v>
      </c>
      <c r="Z786">
        <v>45558</v>
      </c>
      <c r="AA786" t="s">
        <v>15502</v>
      </c>
      <c r="AB786" t="s">
        <v>30</v>
      </c>
      <c r="AC786">
        <v>1</v>
      </c>
      <c r="AD786" t="s">
        <v>15503</v>
      </c>
      <c r="AE786" t="s">
        <v>73</v>
      </c>
      <c r="AF786" t="s">
        <v>15217</v>
      </c>
      <c r="AG786">
        <v>10047296</v>
      </c>
    </row>
    <row r="787" spans="1:38" x14ac:dyDescent="0.35">
      <c r="A787" t="s">
        <v>19164</v>
      </c>
      <c r="B787" t="s">
        <v>14997</v>
      </c>
      <c r="C787" t="s">
        <v>15604</v>
      </c>
      <c r="D787" t="s">
        <v>15605</v>
      </c>
      <c r="E787" t="s">
        <v>19165</v>
      </c>
      <c r="F787" t="s">
        <v>28</v>
      </c>
      <c r="G787">
        <v>10047297</v>
      </c>
      <c r="H787" t="s">
        <v>15203</v>
      </c>
      <c r="I787">
        <v>235070</v>
      </c>
      <c r="J787" t="s">
        <v>15204</v>
      </c>
      <c r="K787" t="s">
        <v>19166</v>
      </c>
      <c r="L787">
        <v>45552</v>
      </c>
      <c r="M787" t="s">
        <v>15342</v>
      </c>
      <c r="N787" t="s">
        <v>15285</v>
      </c>
      <c r="O787" t="s">
        <v>16393</v>
      </c>
      <c r="P787" t="s">
        <v>16263</v>
      </c>
      <c r="Q787" t="s">
        <v>15450</v>
      </c>
      <c r="R787" t="s">
        <v>15331</v>
      </c>
      <c r="S787" t="s">
        <v>15332</v>
      </c>
      <c r="T787" t="s">
        <v>28</v>
      </c>
      <c r="U787" t="s">
        <v>15213</v>
      </c>
      <c r="V787" t="s">
        <v>28</v>
      </c>
      <c r="W787" t="s">
        <v>28</v>
      </c>
      <c r="X787">
        <v>45558</v>
      </c>
      <c r="Y787" t="s">
        <v>15502</v>
      </c>
      <c r="Z787">
        <v>45558</v>
      </c>
      <c r="AA787" t="s">
        <v>15602</v>
      </c>
      <c r="AB787" t="s">
        <v>30</v>
      </c>
      <c r="AC787">
        <v>1</v>
      </c>
      <c r="AD787" t="s">
        <v>15503</v>
      </c>
      <c r="AE787" t="s">
        <v>73</v>
      </c>
      <c r="AF787" t="s">
        <v>15217</v>
      </c>
      <c r="AG787">
        <v>10047297</v>
      </c>
    </row>
    <row r="788" spans="1:38" x14ac:dyDescent="0.35">
      <c r="A788" t="s">
        <v>19167</v>
      </c>
      <c r="B788" t="s">
        <v>14997</v>
      </c>
      <c r="C788" t="s">
        <v>15861</v>
      </c>
      <c r="D788" t="s">
        <v>15862</v>
      </c>
      <c r="E788" t="s">
        <v>19168</v>
      </c>
      <c r="F788" t="s">
        <v>28</v>
      </c>
      <c r="G788">
        <v>10047298</v>
      </c>
      <c r="H788" t="s">
        <v>15203</v>
      </c>
      <c r="I788">
        <v>235080</v>
      </c>
      <c r="J788" t="s">
        <v>15204</v>
      </c>
      <c r="K788" t="s">
        <v>19169</v>
      </c>
      <c r="L788">
        <v>45554</v>
      </c>
      <c r="M788" t="s">
        <v>16651</v>
      </c>
      <c r="N788" t="s">
        <v>16652</v>
      </c>
      <c r="O788" t="s">
        <v>1257</v>
      </c>
      <c r="P788" t="s">
        <v>19170</v>
      </c>
      <c r="Q788" t="s">
        <v>15374</v>
      </c>
      <c r="R788" t="s">
        <v>15894</v>
      </c>
      <c r="S788" t="s">
        <v>18400</v>
      </c>
      <c r="T788" t="s">
        <v>28</v>
      </c>
      <c r="U788" t="s">
        <v>15213</v>
      </c>
      <c r="V788" t="s">
        <v>28</v>
      </c>
      <c r="W788" t="s">
        <v>28</v>
      </c>
      <c r="X788">
        <v>45558</v>
      </c>
      <c r="Y788" t="s">
        <v>15602</v>
      </c>
      <c r="Z788">
        <v>45558</v>
      </c>
      <c r="AA788" t="s">
        <v>15537</v>
      </c>
      <c r="AB788" t="s">
        <v>30</v>
      </c>
      <c r="AC788">
        <v>1</v>
      </c>
      <c r="AD788" t="s">
        <v>15503</v>
      </c>
      <c r="AE788" t="s">
        <v>73</v>
      </c>
      <c r="AF788" t="s">
        <v>15217</v>
      </c>
      <c r="AG788">
        <v>10047298</v>
      </c>
    </row>
    <row r="789" spans="1:38" x14ac:dyDescent="0.35">
      <c r="A789" t="s">
        <v>19171</v>
      </c>
      <c r="B789" t="s">
        <v>15264</v>
      </c>
      <c r="C789" t="s">
        <v>19032</v>
      </c>
      <c r="D789" t="s">
        <v>19033</v>
      </c>
      <c r="E789" t="s">
        <v>19172</v>
      </c>
      <c r="F789" t="s">
        <v>19173</v>
      </c>
      <c r="G789">
        <v>10047420</v>
      </c>
      <c r="H789" t="s">
        <v>16428</v>
      </c>
      <c r="I789">
        <v>235094</v>
      </c>
      <c r="J789" t="s">
        <v>15204</v>
      </c>
      <c r="K789" t="s">
        <v>19174</v>
      </c>
      <c r="L789">
        <v>45558</v>
      </c>
      <c r="M789" t="s">
        <v>15531</v>
      </c>
      <c r="N789" t="s">
        <v>15532</v>
      </c>
      <c r="O789" t="s">
        <v>15533</v>
      </c>
      <c r="P789" t="s">
        <v>15534</v>
      </c>
      <c r="Q789" t="s">
        <v>15757</v>
      </c>
      <c r="R789" t="s">
        <v>15309</v>
      </c>
      <c r="S789" t="s">
        <v>15310</v>
      </c>
      <c r="T789" t="s">
        <v>28</v>
      </c>
      <c r="U789" t="s">
        <v>15213</v>
      </c>
      <c r="V789" t="s">
        <v>28</v>
      </c>
      <c r="W789" t="s">
        <v>28</v>
      </c>
      <c r="X789">
        <v>45558</v>
      </c>
      <c r="Y789" t="s">
        <v>19175</v>
      </c>
      <c r="AA789" t="s">
        <v>15215</v>
      </c>
      <c r="AB789" t="s">
        <v>30</v>
      </c>
      <c r="AC789">
        <v>0</v>
      </c>
      <c r="AD789" t="s">
        <v>15216</v>
      </c>
      <c r="AE789" t="s">
        <v>77</v>
      </c>
      <c r="AF789" t="s">
        <v>15217</v>
      </c>
      <c r="AG789" t="s">
        <v>28</v>
      </c>
      <c r="AH789" t="s">
        <v>77</v>
      </c>
      <c r="AI789">
        <v>0</v>
      </c>
      <c r="AJ789" t="s">
        <v>15218</v>
      </c>
      <c r="AK789" t="s">
        <v>15219</v>
      </c>
      <c r="AL789" t="s">
        <v>15220</v>
      </c>
    </row>
    <row r="790" spans="1:38" x14ac:dyDescent="0.35">
      <c r="A790" t="s">
        <v>19176</v>
      </c>
      <c r="B790" t="s">
        <v>15322</v>
      </c>
      <c r="C790" t="s">
        <v>19177</v>
      </c>
      <c r="D790" t="s">
        <v>19178</v>
      </c>
      <c r="E790" t="s">
        <v>19179</v>
      </c>
      <c r="F790" t="s">
        <v>28</v>
      </c>
      <c r="G790">
        <v>10047301</v>
      </c>
      <c r="H790" t="s">
        <v>15225</v>
      </c>
      <c r="I790">
        <v>235091</v>
      </c>
      <c r="J790" t="s">
        <v>15204</v>
      </c>
      <c r="K790" t="s">
        <v>19180</v>
      </c>
      <c r="L790">
        <v>45557</v>
      </c>
      <c r="M790" t="s">
        <v>15687</v>
      </c>
      <c r="N790" t="s">
        <v>15688</v>
      </c>
      <c r="O790" t="s">
        <v>16948</v>
      </c>
      <c r="P790" t="s">
        <v>15449</v>
      </c>
      <c r="Q790" t="s">
        <v>15231</v>
      </c>
      <c r="R790" t="s">
        <v>15331</v>
      </c>
      <c r="S790" t="s">
        <v>15332</v>
      </c>
      <c r="T790" t="s">
        <v>15499</v>
      </c>
      <c r="U790" t="s">
        <v>63</v>
      </c>
      <c r="V790" t="s">
        <v>15500</v>
      </c>
      <c r="W790" t="s">
        <v>19180</v>
      </c>
      <c r="X790">
        <v>45557</v>
      </c>
      <c r="Y790" t="s">
        <v>15502</v>
      </c>
      <c r="Z790">
        <v>45557</v>
      </c>
      <c r="AA790" t="s">
        <v>15821</v>
      </c>
      <c r="AB790" t="s">
        <v>30</v>
      </c>
      <c r="AC790">
        <v>4</v>
      </c>
      <c r="AD790" t="s">
        <v>15503</v>
      </c>
      <c r="AE790" t="s">
        <v>73</v>
      </c>
      <c r="AF790" t="s">
        <v>15217</v>
      </c>
      <c r="AG790">
        <v>10047301</v>
      </c>
    </row>
    <row r="791" spans="1:38" x14ac:dyDescent="0.35">
      <c r="A791" t="s">
        <v>19181</v>
      </c>
      <c r="B791" t="s">
        <v>15322</v>
      </c>
      <c r="C791" t="s">
        <v>19182</v>
      </c>
      <c r="D791" t="s">
        <v>19183</v>
      </c>
      <c r="E791" t="s">
        <v>19184</v>
      </c>
      <c r="F791" t="s">
        <v>28</v>
      </c>
      <c r="G791">
        <v>10047362</v>
      </c>
      <c r="H791" t="s">
        <v>15225</v>
      </c>
      <c r="I791">
        <v>235089</v>
      </c>
      <c r="J791" t="s">
        <v>15204</v>
      </c>
      <c r="K791" t="s">
        <v>19185</v>
      </c>
      <c r="L791">
        <v>45556</v>
      </c>
      <c r="M791" t="s">
        <v>15227</v>
      </c>
      <c r="N791" t="s">
        <v>15228</v>
      </c>
      <c r="O791" t="s">
        <v>15229</v>
      </c>
      <c r="P791" t="s">
        <v>15230</v>
      </c>
      <c r="Q791" t="s">
        <v>15231</v>
      </c>
      <c r="R791" t="s">
        <v>15331</v>
      </c>
      <c r="S791" t="s">
        <v>15332</v>
      </c>
      <c r="T791" t="s">
        <v>28</v>
      </c>
      <c r="U791" t="s">
        <v>15213</v>
      </c>
      <c r="V791" t="s">
        <v>28</v>
      </c>
      <c r="W791" t="s">
        <v>28</v>
      </c>
      <c r="X791">
        <v>45556</v>
      </c>
      <c r="Y791" t="s">
        <v>19186</v>
      </c>
      <c r="AA791" t="s">
        <v>15215</v>
      </c>
      <c r="AB791" t="s">
        <v>30</v>
      </c>
      <c r="AC791">
        <v>0</v>
      </c>
      <c r="AD791" t="s">
        <v>15503</v>
      </c>
      <c r="AE791" t="s">
        <v>73</v>
      </c>
      <c r="AF791" t="s">
        <v>15217</v>
      </c>
      <c r="AG791">
        <v>10047362</v>
      </c>
    </row>
    <row r="792" spans="1:38" x14ac:dyDescent="0.35">
      <c r="A792" t="s">
        <v>19187</v>
      </c>
      <c r="B792" t="s">
        <v>15249</v>
      </c>
      <c r="C792" t="s">
        <v>16418</v>
      </c>
      <c r="D792" t="s">
        <v>16419</v>
      </c>
      <c r="E792" t="s">
        <v>19188</v>
      </c>
      <c r="F792" t="s">
        <v>28</v>
      </c>
      <c r="G792">
        <v>10046747</v>
      </c>
      <c r="H792" t="s">
        <v>15225</v>
      </c>
      <c r="I792">
        <v>233654</v>
      </c>
      <c r="J792" t="s">
        <v>15204</v>
      </c>
      <c r="K792" t="s">
        <v>19189</v>
      </c>
      <c r="L792">
        <v>45272</v>
      </c>
      <c r="M792" t="s">
        <v>15227</v>
      </c>
      <c r="N792" t="s">
        <v>15228</v>
      </c>
      <c r="O792" t="s">
        <v>15229</v>
      </c>
      <c r="P792" t="s">
        <v>15230</v>
      </c>
      <c r="Q792" t="s">
        <v>15231</v>
      </c>
      <c r="R792" t="s">
        <v>15383</v>
      </c>
      <c r="S792" t="s">
        <v>15384</v>
      </c>
      <c r="T792" t="s">
        <v>15499</v>
      </c>
      <c r="U792" t="s">
        <v>63</v>
      </c>
      <c r="V792" t="s">
        <v>15500</v>
      </c>
      <c r="W792" t="s">
        <v>19189</v>
      </c>
      <c r="X792">
        <v>45555</v>
      </c>
      <c r="Y792" t="s">
        <v>15815</v>
      </c>
      <c r="Z792">
        <v>45555</v>
      </c>
      <c r="AA792" t="s">
        <v>16299</v>
      </c>
      <c r="AB792" t="s">
        <v>30</v>
      </c>
      <c r="AC792">
        <v>2.5</v>
      </c>
      <c r="AD792" t="s">
        <v>15503</v>
      </c>
      <c r="AE792" t="s">
        <v>38</v>
      </c>
      <c r="AF792" t="s">
        <v>15217</v>
      </c>
      <c r="AG792">
        <v>10046747</v>
      </c>
    </row>
    <row r="793" spans="1:38" x14ac:dyDescent="0.35">
      <c r="A793" t="s">
        <v>19190</v>
      </c>
      <c r="B793" t="s">
        <v>15364</v>
      </c>
      <c r="C793" t="s">
        <v>19191</v>
      </c>
      <c r="D793" t="s">
        <v>16388</v>
      </c>
      <c r="E793" t="s">
        <v>19192</v>
      </c>
      <c r="F793" t="s">
        <v>28</v>
      </c>
      <c r="G793">
        <v>10047290</v>
      </c>
      <c r="H793" t="s">
        <v>16391</v>
      </c>
      <c r="I793">
        <v>235081</v>
      </c>
      <c r="J793" t="s">
        <v>15204</v>
      </c>
      <c r="K793" t="s">
        <v>19193</v>
      </c>
      <c r="L793">
        <v>45554</v>
      </c>
      <c r="M793" t="s">
        <v>17411</v>
      </c>
      <c r="N793" t="s">
        <v>17412</v>
      </c>
      <c r="O793" t="s">
        <v>17413</v>
      </c>
      <c r="P793" t="s">
        <v>16728</v>
      </c>
      <c r="Q793" t="s">
        <v>15308</v>
      </c>
      <c r="R793" t="s">
        <v>16095</v>
      </c>
      <c r="S793" t="s">
        <v>16096</v>
      </c>
      <c r="T793" t="s">
        <v>28</v>
      </c>
      <c r="U793" t="s">
        <v>15213</v>
      </c>
      <c r="V793" t="s">
        <v>28</v>
      </c>
      <c r="W793" t="s">
        <v>28</v>
      </c>
      <c r="X793">
        <v>45555</v>
      </c>
      <c r="Y793" t="s">
        <v>15395</v>
      </c>
      <c r="Z793">
        <v>45555</v>
      </c>
      <c r="AA793" t="s">
        <v>16043</v>
      </c>
      <c r="AB793" t="s">
        <v>28</v>
      </c>
      <c r="AC793">
        <v>0</v>
      </c>
      <c r="AD793" t="s">
        <v>15503</v>
      </c>
      <c r="AE793" t="s">
        <v>73</v>
      </c>
      <c r="AF793" t="s">
        <v>15217</v>
      </c>
      <c r="AG793">
        <v>10047290</v>
      </c>
    </row>
    <row r="794" spans="1:38" x14ac:dyDescent="0.35">
      <c r="A794" t="s">
        <v>19194</v>
      </c>
      <c r="B794" t="s">
        <v>15249</v>
      </c>
      <c r="C794" t="s">
        <v>19195</v>
      </c>
      <c r="D794" t="s">
        <v>17868</v>
      </c>
      <c r="E794" t="s">
        <v>19196</v>
      </c>
      <c r="F794" t="s">
        <v>19197</v>
      </c>
      <c r="G794">
        <v>40005021</v>
      </c>
      <c r="H794" t="s">
        <v>16191</v>
      </c>
      <c r="I794">
        <v>235087</v>
      </c>
      <c r="J794" t="s">
        <v>15204</v>
      </c>
      <c r="K794" t="s">
        <v>19198</v>
      </c>
      <c r="L794">
        <v>45555</v>
      </c>
      <c r="M794" t="s">
        <v>16193</v>
      </c>
      <c r="N794" t="s">
        <v>16194</v>
      </c>
      <c r="O794" t="s">
        <v>17903</v>
      </c>
      <c r="P794" t="s">
        <v>17904</v>
      </c>
      <c r="Q794" t="s">
        <v>16197</v>
      </c>
      <c r="R794" t="s">
        <v>15309</v>
      </c>
      <c r="S794" t="s">
        <v>15310</v>
      </c>
      <c r="T794" t="s">
        <v>28</v>
      </c>
      <c r="U794" t="s">
        <v>15213</v>
      </c>
      <c r="V794" t="s">
        <v>28</v>
      </c>
      <c r="W794" t="s">
        <v>28</v>
      </c>
      <c r="X794">
        <v>45555</v>
      </c>
      <c r="Y794" t="s">
        <v>19199</v>
      </c>
      <c r="AA794" t="s">
        <v>15215</v>
      </c>
      <c r="AB794" t="s">
        <v>28</v>
      </c>
      <c r="AC794">
        <v>0</v>
      </c>
      <c r="AD794" t="s">
        <v>15503</v>
      </c>
      <c r="AE794" t="s">
        <v>38</v>
      </c>
      <c r="AF794" t="s">
        <v>15217</v>
      </c>
      <c r="AG794" t="s">
        <v>28</v>
      </c>
      <c r="AH794" t="s">
        <v>38</v>
      </c>
      <c r="AI794">
        <v>0</v>
      </c>
      <c r="AJ794" t="s">
        <v>15218</v>
      </c>
      <c r="AK794" t="s">
        <v>15219</v>
      </c>
      <c r="AL794" t="s">
        <v>15220</v>
      </c>
    </row>
    <row r="795" spans="1:38" x14ac:dyDescent="0.35">
      <c r="A795" t="s">
        <v>15860</v>
      </c>
      <c r="B795" t="s">
        <v>14997</v>
      </c>
      <c r="C795" t="s">
        <v>15861</v>
      </c>
      <c r="D795" t="s">
        <v>15862</v>
      </c>
      <c r="E795" t="s">
        <v>15863</v>
      </c>
      <c r="F795" t="s">
        <v>15864</v>
      </c>
      <c r="G795">
        <v>10047299</v>
      </c>
      <c r="H795" t="s">
        <v>15764</v>
      </c>
      <c r="I795">
        <v>235086</v>
      </c>
      <c r="J795" t="s">
        <v>15204</v>
      </c>
      <c r="K795" t="s">
        <v>19200</v>
      </c>
      <c r="L795">
        <v>45555</v>
      </c>
      <c r="M795" t="s">
        <v>15304</v>
      </c>
      <c r="N795" t="s">
        <v>15305</v>
      </c>
      <c r="O795" t="s">
        <v>16330</v>
      </c>
      <c r="P795" t="s">
        <v>16331</v>
      </c>
      <c r="Q795" t="s">
        <v>15766</v>
      </c>
      <c r="R795" t="s">
        <v>15260</v>
      </c>
      <c r="S795" t="s">
        <v>15261</v>
      </c>
      <c r="T795" t="s">
        <v>28</v>
      </c>
      <c r="U795" t="s">
        <v>15213</v>
      </c>
      <c r="V795" t="s">
        <v>28</v>
      </c>
      <c r="W795" t="s">
        <v>28</v>
      </c>
      <c r="X795">
        <v>45555</v>
      </c>
      <c r="Y795" t="s">
        <v>19201</v>
      </c>
      <c r="Z795">
        <v>45555</v>
      </c>
      <c r="AA795" t="s">
        <v>19201</v>
      </c>
      <c r="AB795" t="s">
        <v>30</v>
      </c>
      <c r="AC795">
        <v>0</v>
      </c>
      <c r="AD795" t="s">
        <v>15503</v>
      </c>
      <c r="AE795" t="s">
        <v>38</v>
      </c>
      <c r="AF795" t="s">
        <v>15217</v>
      </c>
      <c r="AG795">
        <v>10047299</v>
      </c>
    </row>
    <row r="796" spans="1:38" x14ac:dyDescent="0.35">
      <c r="A796" t="s">
        <v>19202</v>
      </c>
      <c r="B796" t="s">
        <v>15249</v>
      </c>
      <c r="C796" t="s">
        <v>19203</v>
      </c>
      <c r="D796" t="s">
        <v>19204</v>
      </c>
      <c r="E796" t="s">
        <v>19205</v>
      </c>
      <c r="F796" t="s">
        <v>28</v>
      </c>
      <c r="G796">
        <v>10045333</v>
      </c>
      <c r="H796" t="s">
        <v>15225</v>
      </c>
      <c r="I796">
        <v>232855</v>
      </c>
      <c r="J796" t="s">
        <v>15204</v>
      </c>
      <c r="K796" t="s">
        <v>19206</v>
      </c>
      <c r="L796">
        <v>45128</v>
      </c>
      <c r="M796" t="s">
        <v>16433</v>
      </c>
      <c r="N796" t="s">
        <v>15295</v>
      </c>
      <c r="O796" t="s">
        <v>16434</v>
      </c>
      <c r="P796" t="s">
        <v>15287</v>
      </c>
      <c r="Q796" t="s">
        <v>15757</v>
      </c>
      <c r="R796" t="s">
        <v>15245</v>
      </c>
      <c r="S796" t="s">
        <v>15289</v>
      </c>
      <c r="T796" t="s">
        <v>28</v>
      </c>
      <c r="U796" t="s">
        <v>15213</v>
      </c>
      <c r="V796" t="s">
        <v>28</v>
      </c>
      <c r="W796" t="s">
        <v>28</v>
      </c>
      <c r="X796">
        <v>45554</v>
      </c>
      <c r="Y796" t="s">
        <v>17015</v>
      </c>
      <c r="Z796">
        <v>45554</v>
      </c>
      <c r="AA796" t="s">
        <v>16501</v>
      </c>
      <c r="AB796" t="s">
        <v>30</v>
      </c>
      <c r="AC796">
        <v>2</v>
      </c>
      <c r="AD796" t="s">
        <v>15503</v>
      </c>
      <c r="AE796" t="s">
        <v>73</v>
      </c>
      <c r="AF796" t="s">
        <v>15217</v>
      </c>
      <c r="AG796">
        <v>10045333</v>
      </c>
    </row>
    <row r="797" spans="1:38" x14ac:dyDescent="0.35">
      <c r="A797" t="s">
        <v>19207</v>
      </c>
      <c r="B797" t="s">
        <v>15264</v>
      </c>
      <c r="C797" t="s">
        <v>16436</v>
      </c>
      <c r="D797" t="s">
        <v>15410</v>
      </c>
      <c r="E797" t="s">
        <v>19208</v>
      </c>
      <c r="F797" t="s">
        <v>28</v>
      </c>
      <c r="G797">
        <v>10047268</v>
      </c>
      <c r="H797" t="s">
        <v>15402</v>
      </c>
      <c r="I797">
        <v>235023</v>
      </c>
      <c r="J797" t="s">
        <v>15204</v>
      </c>
      <c r="K797" t="s">
        <v>19209</v>
      </c>
      <c r="L797">
        <v>45541</v>
      </c>
      <c r="M797" t="s">
        <v>17444</v>
      </c>
      <c r="N797" t="s">
        <v>17445</v>
      </c>
      <c r="O797" t="s">
        <v>18163</v>
      </c>
      <c r="P797" t="s">
        <v>15297</v>
      </c>
      <c r="Q797" t="s">
        <v>15913</v>
      </c>
      <c r="R797" t="s">
        <v>15600</v>
      </c>
      <c r="S797" t="s">
        <v>15914</v>
      </c>
      <c r="T797" t="s">
        <v>15499</v>
      </c>
      <c r="U797" t="s">
        <v>63</v>
      </c>
      <c r="V797" t="s">
        <v>15500</v>
      </c>
      <c r="W797" t="s">
        <v>19209</v>
      </c>
      <c r="X797">
        <v>45554</v>
      </c>
      <c r="Y797" t="s">
        <v>15815</v>
      </c>
      <c r="Z797">
        <v>45554</v>
      </c>
      <c r="AA797" t="s">
        <v>15816</v>
      </c>
      <c r="AB797" t="s">
        <v>30</v>
      </c>
      <c r="AC797">
        <v>2</v>
      </c>
      <c r="AD797" t="s">
        <v>15503</v>
      </c>
      <c r="AE797" t="s">
        <v>73</v>
      </c>
      <c r="AF797" t="s">
        <v>15217</v>
      </c>
      <c r="AG797">
        <v>10047268</v>
      </c>
    </row>
    <row r="798" spans="1:38" x14ac:dyDescent="0.35">
      <c r="A798" t="s">
        <v>19210</v>
      </c>
      <c r="B798" t="s">
        <v>15264</v>
      </c>
      <c r="C798" t="s">
        <v>16436</v>
      </c>
      <c r="D798" t="s">
        <v>15410</v>
      </c>
      <c r="E798" t="s">
        <v>19211</v>
      </c>
      <c r="F798" t="s">
        <v>28</v>
      </c>
      <c r="G798">
        <v>10047266</v>
      </c>
      <c r="H798" t="s">
        <v>15402</v>
      </c>
      <c r="I798">
        <v>235033</v>
      </c>
      <c r="J798" t="s">
        <v>15204</v>
      </c>
      <c r="K798" t="s">
        <v>19212</v>
      </c>
      <c r="L798">
        <v>45544</v>
      </c>
      <c r="M798" t="s">
        <v>17444</v>
      </c>
      <c r="N798" t="s">
        <v>17445</v>
      </c>
      <c r="O798" t="s">
        <v>18163</v>
      </c>
      <c r="P798" t="s">
        <v>15297</v>
      </c>
      <c r="Q798" t="s">
        <v>15913</v>
      </c>
      <c r="R798" t="s">
        <v>15600</v>
      </c>
      <c r="S798" t="s">
        <v>15914</v>
      </c>
      <c r="T798" t="s">
        <v>15499</v>
      </c>
      <c r="U798" t="s">
        <v>63</v>
      </c>
      <c r="V798" t="s">
        <v>15500</v>
      </c>
      <c r="W798" t="s">
        <v>19213</v>
      </c>
      <c r="X798">
        <v>45554</v>
      </c>
      <c r="Y798" t="s">
        <v>15816</v>
      </c>
      <c r="Z798">
        <v>45554</v>
      </c>
      <c r="AA798" t="s">
        <v>15396</v>
      </c>
      <c r="AB798" t="s">
        <v>30</v>
      </c>
      <c r="AC798">
        <v>2</v>
      </c>
      <c r="AD798" t="s">
        <v>15503</v>
      </c>
      <c r="AE798" t="s">
        <v>73</v>
      </c>
      <c r="AF798" t="s">
        <v>15217</v>
      </c>
      <c r="AG798">
        <v>10047266</v>
      </c>
    </row>
    <row r="799" spans="1:38" x14ac:dyDescent="0.35">
      <c r="A799" t="s">
        <v>19214</v>
      </c>
      <c r="B799" t="s">
        <v>15477</v>
      </c>
      <c r="C799" t="s">
        <v>17390</v>
      </c>
      <c r="D799" t="s">
        <v>17391</v>
      </c>
      <c r="E799" t="s">
        <v>19215</v>
      </c>
      <c r="F799" t="s">
        <v>28</v>
      </c>
      <c r="G799">
        <v>10047287</v>
      </c>
      <c r="H799" t="s">
        <v>15494</v>
      </c>
      <c r="I799">
        <v>235074</v>
      </c>
      <c r="J799" t="s">
        <v>15204</v>
      </c>
      <c r="K799" t="s">
        <v>19216</v>
      </c>
      <c r="L799">
        <v>45553</v>
      </c>
      <c r="M799" t="s">
        <v>17754</v>
      </c>
      <c r="N799" t="s">
        <v>17755</v>
      </c>
      <c r="O799" t="s">
        <v>19217</v>
      </c>
      <c r="P799" t="s">
        <v>19218</v>
      </c>
      <c r="Q799" t="s">
        <v>15498</v>
      </c>
      <c r="R799" t="s">
        <v>15360</v>
      </c>
      <c r="S799" t="s">
        <v>15361</v>
      </c>
      <c r="T799" t="s">
        <v>15499</v>
      </c>
      <c r="U799" t="s">
        <v>63</v>
      </c>
      <c r="V799" t="s">
        <v>15500</v>
      </c>
      <c r="W799" t="s">
        <v>19216</v>
      </c>
      <c r="X799">
        <v>45554</v>
      </c>
      <c r="Y799" t="s">
        <v>15502</v>
      </c>
      <c r="Z799">
        <v>45554</v>
      </c>
      <c r="AA799" t="s">
        <v>15707</v>
      </c>
      <c r="AB799" t="s">
        <v>30</v>
      </c>
      <c r="AC799">
        <v>3.5</v>
      </c>
      <c r="AD799" t="s">
        <v>15503</v>
      </c>
      <c r="AE799" t="s">
        <v>61</v>
      </c>
      <c r="AF799" t="s">
        <v>15217</v>
      </c>
      <c r="AG799">
        <v>10047287</v>
      </c>
    </row>
    <row r="800" spans="1:38" x14ac:dyDescent="0.35">
      <c r="A800" t="s">
        <v>16568</v>
      </c>
      <c r="B800" t="s">
        <v>15249</v>
      </c>
      <c r="C800" t="s">
        <v>16569</v>
      </c>
      <c r="D800" t="s">
        <v>16570</v>
      </c>
      <c r="E800" t="s">
        <v>16571</v>
      </c>
      <c r="F800" t="s">
        <v>16572</v>
      </c>
      <c r="G800">
        <v>10047284</v>
      </c>
      <c r="H800" t="s">
        <v>15253</v>
      </c>
      <c r="I800">
        <v>235075</v>
      </c>
      <c r="J800" t="s">
        <v>15204</v>
      </c>
      <c r="K800" t="s">
        <v>19219</v>
      </c>
      <c r="L800">
        <v>45554</v>
      </c>
      <c r="M800" t="s">
        <v>15304</v>
      </c>
      <c r="N800" t="s">
        <v>15305</v>
      </c>
      <c r="O800" t="s">
        <v>15510</v>
      </c>
      <c r="P800" t="s">
        <v>15511</v>
      </c>
      <c r="Q800" t="s">
        <v>15259</v>
      </c>
      <c r="R800" t="s">
        <v>16394</v>
      </c>
      <c r="S800" t="s">
        <v>16395</v>
      </c>
      <c r="T800" t="s">
        <v>28</v>
      </c>
      <c r="U800" t="s">
        <v>15213</v>
      </c>
      <c r="V800" t="s">
        <v>28</v>
      </c>
      <c r="W800" t="s">
        <v>28</v>
      </c>
      <c r="X800">
        <v>45554</v>
      </c>
      <c r="Y800" t="s">
        <v>19220</v>
      </c>
      <c r="AA800" t="s">
        <v>15215</v>
      </c>
      <c r="AB800" t="s">
        <v>30</v>
      </c>
      <c r="AC800">
        <v>0</v>
      </c>
      <c r="AD800" t="s">
        <v>15503</v>
      </c>
      <c r="AE800" t="s">
        <v>38</v>
      </c>
      <c r="AF800" t="s">
        <v>15217</v>
      </c>
      <c r="AG800">
        <v>10047284</v>
      </c>
    </row>
    <row r="801" spans="1:38" x14ac:dyDescent="0.35">
      <c r="A801" t="s">
        <v>19221</v>
      </c>
      <c r="B801" t="s">
        <v>15249</v>
      </c>
      <c r="C801" t="s">
        <v>17135</v>
      </c>
      <c r="D801" t="s">
        <v>16964</v>
      </c>
      <c r="E801" t="s">
        <v>19222</v>
      </c>
      <c r="F801" t="s">
        <v>28</v>
      </c>
      <c r="G801">
        <v>40005021</v>
      </c>
      <c r="H801" t="s">
        <v>16140</v>
      </c>
      <c r="I801">
        <v>235079</v>
      </c>
      <c r="J801" t="s">
        <v>15204</v>
      </c>
      <c r="K801" t="s">
        <v>19223</v>
      </c>
      <c r="L801">
        <v>45554</v>
      </c>
      <c r="M801" t="s">
        <v>15531</v>
      </c>
      <c r="N801" t="s">
        <v>15532</v>
      </c>
      <c r="O801" t="s">
        <v>15533</v>
      </c>
      <c r="P801" t="s">
        <v>15534</v>
      </c>
      <c r="Q801" t="s">
        <v>15696</v>
      </c>
      <c r="R801" t="s">
        <v>16628</v>
      </c>
      <c r="S801" t="s">
        <v>16629</v>
      </c>
      <c r="T801" t="s">
        <v>28</v>
      </c>
      <c r="U801" t="s">
        <v>15213</v>
      </c>
      <c r="V801" t="s">
        <v>28</v>
      </c>
      <c r="W801" t="s">
        <v>28</v>
      </c>
      <c r="X801">
        <v>45554</v>
      </c>
      <c r="Y801" t="s">
        <v>19224</v>
      </c>
      <c r="AA801" t="s">
        <v>15215</v>
      </c>
      <c r="AB801" t="s">
        <v>30</v>
      </c>
      <c r="AC801">
        <v>0</v>
      </c>
      <c r="AD801" t="s">
        <v>15503</v>
      </c>
      <c r="AE801" t="s">
        <v>77</v>
      </c>
      <c r="AF801" t="s">
        <v>15217</v>
      </c>
      <c r="AG801" t="s">
        <v>28</v>
      </c>
      <c r="AH801" t="s">
        <v>38</v>
      </c>
      <c r="AI801">
        <v>0</v>
      </c>
      <c r="AJ801" t="s">
        <v>15218</v>
      </c>
      <c r="AK801" t="s">
        <v>15219</v>
      </c>
      <c r="AL801" t="s">
        <v>15220</v>
      </c>
    </row>
    <row r="802" spans="1:38" x14ac:dyDescent="0.35">
      <c r="A802" t="s">
        <v>19225</v>
      </c>
      <c r="B802" t="s">
        <v>15681</v>
      </c>
      <c r="C802" t="s">
        <v>19226</v>
      </c>
      <c r="D802" t="s">
        <v>16445</v>
      </c>
      <c r="E802" t="s">
        <v>19227</v>
      </c>
      <c r="F802" t="s">
        <v>19228</v>
      </c>
      <c r="G802">
        <v>10046437</v>
      </c>
      <c r="H802" t="s">
        <v>15654</v>
      </c>
      <c r="I802">
        <v>234088</v>
      </c>
      <c r="J802" t="s">
        <v>15204</v>
      </c>
      <c r="K802" t="s">
        <v>19229</v>
      </c>
      <c r="L802">
        <v>45358</v>
      </c>
      <c r="M802" t="s">
        <v>15255</v>
      </c>
      <c r="N802" t="s">
        <v>15256</v>
      </c>
      <c r="O802" t="s">
        <v>19230</v>
      </c>
      <c r="P802" t="s">
        <v>19231</v>
      </c>
      <c r="Q802" t="s">
        <v>15555</v>
      </c>
      <c r="R802" t="s">
        <v>15309</v>
      </c>
      <c r="S802" t="s">
        <v>15310</v>
      </c>
      <c r="T802" t="s">
        <v>28</v>
      </c>
      <c r="U802" t="s">
        <v>63</v>
      </c>
      <c r="V802" t="s">
        <v>28</v>
      </c>
      <c r="W802" t="s">
        <v>19229</v>
      </c>
      <c r="X802">
        <v>45553</v>
      </c>
      <c r="Y802" t="s">
        <v>18701</v>
      </c>
      <c r="Z802">
        <v>45553</v>
      </c>
      <c r="AA802" t="s">
        <v>15821</v>
      </c>
      <c r="AB802" t="s">
        <v>30</v>
      </c>
      <c r="AC802">
        <v>3.5</v>
      </c>
      <c r="AD802" t="s">
        <v>15503</v>
      </c>
      <c r="AE802" t="s">
        <v>38</v>
      </c>
      <c r="AF802" t="s">
        <v>15217</v>
      </c>
      <c r="AG802">
        <v>10046437</v>
      </c>
    </row>
    <row r="803" spans="1:38" x14ac:dyDescent="0.35">
      <c r="A803" t="s">
        <v>16592</v>
      </c>
      <c r="B803" t="s">
        <v>15477</v>
      </c>
      <c r="C803" t="s">
        <v>16593</v>
      </c>
      <c r="D803" t="s">
        <v>16594</v>
      </c>
      <c r="E803" t="s">
        <v>16595</v>
      </c>
      <c r="F803" t="s">
        <v>16596</v>
      </c>
      <c r="G803">
        <v>10047345</v>
      </c>
      <c r="H803" t="s">
        <v>15253</v>
      </c>
      <c r="I803">
        <v>235034</v>
      </c>
      <c r="J803" t="s">
        <v>15204</v>
      </c>
      <c r="K803" t="s">
        <v>19232</v>
      </c>
      <c r="L803">
        <v>45544</v>
      </c>
      <c r="M803" t="s">
        <v>15483</v>
      </c>
      <c r="N803" t="s">
        <v>15484</v>
      </c>
      <c r="O803" t="s">
        <v>15905</v>
      </c>
      <c r="P803" t="s">
        <v>15906</v>
      </c>
      <c r="Q803" t="s">
        <v>15259</v>
      </c>
      <c r="R803" t="s">
        <v>15309</v>
      </c>
      <c r="S803" t="s">
        <v>15310</v>
      </c>
      <c r="T803" t="s">
        <v>15499</v>
      </c>
      <c r="U803" t="s">
        <v>63</v>
      </c>
      <c r="V803" t="s">
        <v>15500</v>
      </c>
      <c r="W803" t="s">
        <v>19233</v>
      </c>
      <c r="X803">
        <v>45553</v>
      </c>
      <c r="Y803" t="s">
        <v>15537</v>
      </c>
      <c r="Z803">
        <v>45553</v>
      </c>
      <c r="AA803" t="s">
        <v>15396</v>
      </c>
      <c r="AB803" t="s">
        <v>30</v>
      </c>
      <c r="AC803">
        <v>7</v>
      </c>
      <c r="AD803" t="s">
        <v>15503</v>
      </c>
      <c r="AE803" t="s">
        <v>38</v>
      </c>
      <c r="AF803" t="s">
        <v>15217</v>
      </c>
      <c r="AG803">
        <v>10047345</v>
      </c>
    </row>
    <row r="804" spans="1:38" x14ac:dyDescent="0.35">
      <c r="A804" t="s">
        <v>19234</v>
      </c>
      <c r="B804" t="s">
        <v>15264</v>
      </c>
      <c r="C804" t="s">
        <v>15743</v>
      </c>
      <c r="D804" t="s">
        <v>15744</v>
      </c>
      <c r="E804" t="s">
        <v>19235</v>
      </c>
      <c r="F804" t="s">
        <v>19236</v>
      </c>
      <c r="G804">
        <v>10047292</v>
      </c>
      <c r="H804" t="s">
        <v>16742</v>
      </c>
      <c r="I804">
        <v>235059</v>
      </c>
      <c r="J804" t="s">
        <v>15204</v>
      </c>
      <c r="K804" t="s">
        <v>19237</v>
      </c>
      <c r="L804">
        <v>45550</v>
      </c>
      <c r="M804" t="s">
        <v>15370</v>
      </c>
      <c r="N804" t="s">
        <v>15371</v>
      </c>
      <c r="O804" t="s">
        <v>15372</v>
      </c>
      <c r="P804" t="s">
        <v>15373</v>
      </c>
      <c r="Q804" t="s">
        <v>15646</v>
      </c>
      <c r="R804" t="s">
        <v>15486</v>
      </c>
      <c r="S804" t="s">
        <v>15487</v>
      </c>
      <c r="T804" t="s">
        <v>15499</v>
      </c>
      <c r="U804" t="s">
        <v>63</v>
      </c>
      <c r="V804" t="s">
        <v>15500</v>
      </c>
      <c r="W804" t="s">
        <v>19238</v>
      </c>
      <c r="X804">
        <v>45553</v>
      </c>
      <c r="Y804" t="s">
        <v>15395</v>
      </c>
      <c r="Z804">
        <v>45553</v>
      </c>
      <c r="AA804" t="s">
        <v>15821</v>
      </c>
      <c r="AB804" t="s">
        <v>30</v>
      </c>
      <c r="AC804">
        <v>5</v>
      </c>
      <c r="AD804" t="s">
        <v>15503</v>
      </c>
      <c r="AE804" t="s">
        <v>73</v>
      </c>
      <c r="AF804" t="s">
        <v>15217</v>
      </c>
      <c r="AG804">
        <v>10047292</v>
      </c>
    </row>
    <row r="805" spans="1:38" x14ac:dyDescent="0.35">
      <c r="A805" t="s">
        <v>16568</v>
      </c>
      <c r="B805" t="s">
        <v>15249</v>
      </c>
      <c r="C805" t="s">
        <v>16569</v>
      </c>
      <c r="D805" t="s">
        <v>16570</v>
      </c>
      <c r="E805" t="s">
        <v>16571</v>
      </c>
      <c r="F805" t="s">
        <v>16572</v>
      </c>
      <c r="G805">
        <v>10047284</v>
      </c>
      <c r="H805" t="s">
        <v>15253</v>
      </c>
      <c r="I805">
        <v>235062</v>
      </c>
      <c r="J805" t="s">
        <v>15204</v>
      </c>
      <c r="K805" t="s">
        <v>19239</v>
      </c>
      <c r="L805">
        <v>45551</v>
      </c>
      <c r="M805" t="s">
        <v>15483</v>
      </c>
      <c r="N805" t="s">
        <v>15484</v>
      </c>
      <c r="O805" t="s">
        <v>15485</v>
      </c>
      <c r="P805" t="s">
        <v>15471</v>
      </c>
      <c r="Q805" t="s">
        <v>15259</v>
      </c>
      <c r="R805" t="s">
        <v>16394</v>
      </c>
      <c r="S805" t="s">
        <v>16395</v>
      </c>
      <c r="T805" t="s">
        <v>15499</v>
      </c>
      <c r="U805" t="s">
        <v>63</v>
      </c>
      <c r="V805" t="s">
        <v>15500</v>
      </c>
      <c r="W805" t="s">
        <v>19240</v>
      </c>
      <c r="X805">
        <v>45553</v>
      </c>
      <c r="Y805" t="s">
        <v>15602</v>
      </c>
      <c r="Z805">
        <v>45553</v>
      </c>
      <c r="AA805" t="s">
        <v>15821</v>
      </c>
      <c r="AB805" t="s">
        <v>30</v>
      </c>
      <c r="AC805">
        <v>3</v>
      </c>
      <c r="AD805" t="s">
        <v>15503</v>
      </c>
      <c r="AE805" t="s">
        <v>38</v>
      </c>
      <c r="AF805" t="s">
        <v>15217</v>
      </c>
      <c r="AG805">
        <v>10047284</v>
      </c>
    </row>
    <row r="806" spans="1:38" x14ac:dyDescent="0.35">
      <c r="A806" t="s">
        <v>16592</v>
      </c>
      <c r="B806" t="s">
        <v>15477</v>
      </c>
      <c r="C806" t="s">
        <v>16593</v>
      </c>
      <c r="D806" t="s">
        <v>16594</v>
      </c>
      <c r="E806" t="s">
        <v>16595</v>
      </c>
      <c r="F806" t="s">
        <v>16596</v>
      </c>
      <c r="G806">
        <v>10047286</v>
      </c>
      <c r="H806" t="s">
        <v>15253</v>
      </c>
      <c r="I806">
        <v>235073</v>
      </c>
      <c r="J806" t="s">
        <v>15204</v>
      </c>
      <c r="K806" t="s">
        <v>19241</v>
      </c>
      <c r="L806">
        <v>45553</v>
      </c>
      <c r="M806" t="s">
        <v>19049</v>
      </c>
      <c r="N806" t="s">
        <v>15295</v>
      </c>
      <c r="O806" t="s">
        <v>19050</v>
      </c>
      <c r="P806" t="s">
        <v>15297</v>
      </c>
      <c r="Q806" t="s">
        <v>15259</v>
      </c>
      <c r="R806" t="s">
        <v>15309</v>
      </c>
      <c r="S806" t="s">
        <v>15310</v>
      </c>
      <c r="T806" t="s">
        <v>15499</v>
      </c>
      <c r="U806" t="s">
        <v>63</v>
      </c>
      <c r="V806" t="s">
        <v>15500</v>
      </c>
      <c r="W806" t="s">
        <v>19241</v>
      </c>
      <c r="X806">
        <v>45553</v>
      </c>
      <c r="Y806" t="s">
        <v>15537</v>
      </c>
      <c r="Z806">
        <v>45554</v>
      </c>
      <c r="AA806" t="s">
        <v>15396</v>
      </c>
      <c r="AB806" t="s">
        <v>30</v>
      </c>
      <c r="AC806">
        <v>31</v>
      </c>
      <c r="AD806" t="s">
        <v>15503</v>
      </c>
      <c r="AE806" t="s">
        <v>38</v>
      </c>
      <c r="AF806" t="s">
        <v>15217</v>
      </c>
      <c r="AG806">
        <v>10047286</v>
      </c>
    </row>
    <row r="807" spans="1:38" x14ac:dyDescent="0.35">
      <c r="A807" t="s">
        <v>18925</v>
      </c>
      <c r="B807" t="s">
        <v>15264</v>
      </c>
      <c r="C807" t="s">
        <v>15727</v>
      </c>
      <c r="D807" t="s">
        <v>15728</v>
      </c>
      <c r="E807" t="s">
        <v>15729</v>
      </c>
      <c r="F807" t="s">
        <v>28</v>
      </c>
      <c r="G807">
        <v>10047269</v>
      </c>
      <c r="H807" t="s">
        <v>15731</v>
      </c>
      <c r="I807">
        <v>235022</v>
      </c>
      <c r="J807" t="s">
        <v>15204</v>
      </c>
      <c r="K807" t="s">
        <v>19242</v>
      </c>
      <c r="L807">
        <v>45541</v>
      </c>
      <c r="M807" t="s">
        <v>15342</v>
      </c>
      <c r="N807" t="s">
        <v>15285</v>
      </c>
      <c r="O807" t="s">
        <v>19243</v>
      </c>
      <c r="P807" t="s">
        <v>15471</v>
      </c>
      <c r="Q807" t="s">
        <v>15734</v>
      </c>
      <c r="R807" t="s">
        <v>16547</v>
      </c>
      <c r="S807" t="s">
        <v>16548</v>
      </c>
      <c r="T807" t="s">
        <v>15499</v>
      </c>
      <c r="U807" t="s">
        <v>63</v>
      </c>
      <c r="V807" t="s">
        <v>15500</v>
      </c>
      <c r="W807" t="s">
        <v>19242</v>
      </c>
      <c r="X807">
        <v>45552</v>
      </c>
      <c r="Y807" t="s">
        <v>15395</v>
      </c>
      <c r="Z807">
        <v>45552</v>
      </c>
      <c r="AA807" t="s">
        <v>15396</v>
      </c>
      <c r="AB807" t="s">
        <v>30</v>
      </c>
      <c r="AC807">
        <v>10</v>
      </c>
      <c r="AD807" t="s">
        <v>15503</v>
      </c>
      <c r="AE807" t="s">
        <v>73</v>
      </c>
      <c r="AF807" t="s">
        <v>15217</v>
      </c>
      <c r="AG807">
        <v>10047269</v>
      </c>
    </row>
    <row r="808" spans="1:38" x14ac:dyDescent="0.35">
      <c r="A808" t="s">
        <v>19244</v>
      </c>
      <c r="B808" t="s">
        <v>7857</v>
      </c>
      <c r="C808" t="s">
        <v>16372</v>
      </c>
      <c r="D808" t="s">
        <v>16373</v>
      </c>
      <c r="E808" t="s">
        <v>19245</v>
      </c>
      <c r="F808" t="s">
        <v>28</v>
      </c>
      <c r="G808">
        <v>10047274</v>
      </c>
      <c r="H808" t="s">
        <v>15593</v>
      </c>
      <c r="I808">
        <v>235040</v>
      </c>
      <c r="J808" t="s">
        <v>15204</v>
      </c>
      <c r="K808" t="s">
        <v>19246</v>
      </c>
      <c r="L808">
        <v>45546</v>
      </c>
      <c r="M808" t="s">
        <v>15595</v>
      </c>
      <c r="N808" t="s">
        <v>15596</v>
      </c>
      <c r="O808" t="s">
        <v>15597</v>
      </c>
      <c r="P808" t="s">
        <v>15598</v>
      </c>
      <c r="Q808" t="s">
        <v>15599</v>
      </c>
      <c r="R808" t="s">
        <v>15600</v>
      </c>
      <c r="S808" t="s">
        <v>15601</v>
      </c>
      <c r="T808" t="s">
        <v>15499</v>
      </c>
      <c r="U808" t="s">
        <v>63</v>
      </c>
      <c r="V808" t="s">
        <v>15500</v>
      </c>
      <c r="W808" t="s">
        <v>19246</v>
      </c>
      <c r="X808">
        <v>45552</v>
      </c>
      <c r="Y808" t="s">
        <v>15395</v>
      </c>
      <c r="Z808">
        <v>45552</v>
      </c>
      <c r="AA808" t="s">
        <v>15396</v>
      </c>
      <c r="AB808" t="s">
        <v>28</v>
      </c>
      <c r="AC808">
        <v>0</v>
      </c>
      <c r="AD808" t="s">
        <v>15503</v>
      </c>
      <c r="AE808" t="s">
        <v>73</v>
      </c>
      <c r="AF808" t="s">
        <v>15217</v>
      </c>
      <c r="AG808">
        <v>10047274</v>
      </c>
    </row>
    <row r="809" spans="1:38" x14ac:dyDescent="0.35">
      <c r="A809" t="s">
        <v>19247</v>
      </c>
      <c r="B809" t="s">
        <v>15264</v>
      </c>
      <c r="C809" t="s">
        <v>15462</v>
      </c>
      <c r="D809" t="s">
        <v>15463</v>
      </c>
      <c r="E809" t="s">
        <v>19248</v>
      </c>
      <c r="F809" t="s">
        <v>19249</v>
      </c>
      <c r="G809">
        <v>10047307</v>
      </c>
      <c r="H809" t="s">
        <v>15888</v>
      </c>
      <c r="I809">
        <v>234907</v>
      </c>
      <c r="J809" t="s">
        <v>15204</v>
      </c>
      <c r="K809" t="s">
        <v>19250</v>
      </c>
      <c r="L809">
        <v>45508</v>
      </c>
      <c r="M809" t="s">
        <v>16040</v>
      </c>
      <c r="N809" t="s">
        <v>16041</v>
      </c>
      <c r="O809" t="s">
        <v>18320</v>
      </c>
      <c r="P809" t="s">
        <v>15287</v>
      </c>
      <c r="Q809" t="s">
        <v>16033</v>
      </c>
      <c r="R809" t="s">
        <v>15245</v>
      </c>
      <c r="S809" t="s">
        <v>15289</v>
      </c>
      <c r="T809" t="s">
        <v>28</v>
      </c>
      <c r="U809" t="s">
        <v>63</v>
      </c>
      <c r="V809" t="s">
        <v>28</v>
      </c>
      <c r="W809" t="s">
        <v>19250</v>
      </c>
      <c r="X809">
        <v>45551</v>
      </c>
      <c r="Y809" t="s">
        <v>15815</v>
      </c>
      <c r="Z809">
        <v>45551</v>
      </c>
      <c r="AA809" t="s">
        <v>15545</v>
      </c>
      <c r="AB809" t="s">
        <v>28</v>
      </c>
      <c r="AC809">
        <v>0</v>
      </c>
      <c r="AD809" t="s">
        <v>15503</v>
      </c>
      <c r="AE809" t="s">
        <v>77</v>
      </c>
      <c r="AF809" t="s">
        <v>15217</v>
      </c>
      <c r="AG809">
        <v>10047307</v>
      </c>
    </row>
    <row r="810" spans="1:38" x14ac:dyDescent="0.35">
      <c r="A810" t="s">
        <v>19251</v>
      </c>
      <c r="B810" t="s">
        <v>15322</v>
      </c>
      <c r="C810" t="s">
        <v>16784</v>
      </c>
      <c r="D810" t="s">
        <v>16785</v>
      </c>
      <c r="E810" t="s">
        <v>19252</v>
      </c>
      <c r="F810" t="s">
        <v>19253</v>
      </c>
      <c r="G810">
        <v>10047282</v>
      </c>
      <c r="H810" t="s">
        <v>15368</v>
      </c>
      <c r="I810">
        <v>235060</v>
      </c>
      <c r="J810" t="s">
        <v>15204</v>
      </c>
      <c r="K810" t="s">
        <v>19254</v>
      </c>
      <c r="L810">
        <v>45550</v>
      </c>
      <c r="M810" t="s">
        <v>15370</v>
      </c>
      <c r="N810" t="s">
        <v>15371</v>
      </c>
      <c r="O810" t="s">
        <v>15372</v>
      </c>
      <c r="P810" t="s">
        <v>15373</v>
      </c>
      <c r="Q810" t="s">
        <v>15374</v>
      </c>
      <c r="R810" t="s">
        <v>15309</v>
      </c>
      <c r="S810" t="s">
        <v>15310</v>
      </c>
      <c r="T810" t="s">
        <v>28</v>
      </c>
      <c r="U810" t="s">
        <v>15213</v>
      </c>
      <c r="V810" t="s">
        <v>28</v>
      </c>
      <c r="W810" t="s">
        <v>28</v>
      </c>
      <c r="X810">
        <v>45550</v>
      </c>
      <c r="Y810" t="s">
        <v>19255</v>
      </c>
      <c r="AA810" t="s">
        <v>15215</v>
      </c>
      <c r="AB810" t="s">
        <v>30</v>
      </c>
      <c r="AC810">
        <v>0</v>
      </c>
      <c r="AD810" t="s">
        <v>15216</v>
      </c>
      <c r="AE810" t="s">
        <v>38</v>
      </c>
      <c r="AF810" t="s">
        <v>15217</v>
      </c>
      <c r="AG810">
        <v>10047282</v>
      </c>
    </row>
    <row r="811" spans="1:38" x14ac:dyDescent="0.35">
      <c r="A811" t="s">
        <v>19256</v>
      </c>
      <c r="B811" t="s">
        <v>15322</v>
      </c>
      <c r="C811" t="s">
        <v>17841</v>
      </c>
      <c r="D811" t="s">
        <v>17359</v>
      </c>
      <c r="E811" t="s">
        <v>19257</v>
      </c>
      <c r="F811" t="s">
        <v>19258</v>
      </c>
      <c r="G811">
        <v>10047280</v>
      </c>
      <c r="H811" t="s">
        <v>15368</v>
      </c>
      <c r="I811">
        <v>235061</v>
      </c>
      <c r="J811" t="s">
        <v>15204</v>
      </c>
      <c r="K811" t="s">
        <v>19259</v>
      </c>
      <c r="L811">
        <v>45550</v>
      </c>
      <c r="M811" t="s">
        <v>16201</v>
      </c>
      <c r="N811" t="s">
        <v>16202</v>
      </c>
      <c r="O811" t="s">
        <v>17198</v>
      </c>
      <c r="P811" t="s">
        <v>17199</v>
      </c>
      <c r="Q811" t="s">
        <v>15374</v>
      </c>
      <c r="R811" t="s">
        <v>15647</v>
      </c>
      <c r="S811" t="s">
        <v>15648</v>
      </c>
      <c r="T811" t="s">
        <v>28</v>
      </c>
      <c r="U811" t="s">
        <v>15213</v>
      </c>
      <c r="V811" t="s">
        <v>28</v>
      </c>
      <c r="W811" t="s">
        <v>28</v>
      </c>
      <c r="X811">
        <v>45550</v>
      </c>
      <c r="Y811" t="s">
        <v>19260</v>
      </c>
      <c r="AA811" t="s">
        <v>15215</v>
      </c>
      <c r="AB811" t="s">
        <v>30</v>
      </c>
      <c r="AC811">
        <v>0</v>
      </c>
      <c r="AD811" t="s">
        <v>15216</v>
      </c>
      <c r="AE811" t="s">
        <v>38</v>
      </c>
      <c r="AF811" t="s">
        <v>15217</v>
      </c>
      <c r="AG811" t="s">
        <v>28</v>
      </c>
      <c r="AH811" t="s">
        <v>38</v>
      </c>
      <c r="AI811">
        <v>0</v>
      </c>
      <c r="AJ811" t="s">
        <v>15218</v>
      </c>
      <c r="AK811" t="s">
        <v>15219</v>
      </c>
      <c r="AL811" t="s">
        <v>15220</v>
      </c>
    </row>
    <row r="812" spans="1:38" x14ac:dyDescent="0.35">
      <c r="A812" t="s">
        <v>19261</v>
      </c>
      <c r="B812" t="s">
        <v>15264</v>
      </c>
      <c r="C812" t="s">
        <v>16990</v>
      </c>
      <c r="D812" t="s">
        <v>16991</v>
      </c>
      <c r="E812" t="s">
        <v>19262</v>
      </c>
      <c r="F812" t="s">
        <v>19263</v>
      </c>
      <c r="G812">
        <v>10047293</v>
      </c>
      <c r="H812" t="s">
        <v>16191</v>
      </c>
      <c r="I812">
        <v>235082</v>
      </c>
      <c r="J812" t="s">
        <v>15204</v>
      </c>
      <c r="K812" t="s">
        <v>19264</v>
      </c>
      <c r="L812">
        <v>45554</v>
      </c>
      <c r="M812" t="s">
        <v>15687</v>
      </c>
      <c r="N812" t="s">
        <v>15688</v>
      </c>
      <c r="O812" t="s">
        <v>15689</v>
      </c>
      <c r="P812" t="s">
        <v>15690</v>
      </c>
      <c r="Q812" t="s">
        <v>16197</v>
      </c>
      <c r="R812" t="s">
        <v>15260</v>
      </c>
      <c r="S812" t="s">
        <v>15261</v>
      </c>
      <c r="T812" t="s">
        <v>28</v>
      </c>
      <c r="U812" t="s">
        <v>63</v>
      </c>
      <c r="V812" t="s">
        <v>28</v>
      </c>
      <c r="W812" t="s">
        <v>19264</v>
      </c>
      <c r="X812">
        <v>45550</v>
      </c>
      <c r="Y812" t="s">
        <v>15671</v>
      </c>
      <c r="Z812">
        <v>45551</v>
      </c>
      <c r="AA812" t="s">
        <v>15671</v>
      </c>
      <c r="AB812" t="s">
        <v>30</v>
      </c>
      <c r="AC812">
        <v>24</v>
      </c>
      <c r="AD812" t="s">
        <v>15503</v>
      </c>
      <c r="AE812" t="s">
        <v>38</v>
      </c>
      <c r="AF812" t="s">
        <v>15217</v>
      </c>
      <c r="AG812">
        <v>10047293</v>
      </c>
    </row>
    <row r="813" spans="1:38" x14ac:dyDescent="0.35">
      <c r="A813" t="s">
        <v>19265</v>
      </c>
      <c r="B813" t="s">
        <v>15322</v>
      </c>
      <c r="C813" t="s">
        <v>16963</v>
      </c>
      <c r="D813" t="s">
        <v>16964</v>
      </c>
      <c r="E813" t="s">
        <v>19266</v>
      </c>
      <c r="F813" t="s">
        <v>28</v>
      </c>
      <c r="G813">
        <v>10047043</v>
      </c>
      <c r="H813" t="s">
        <v>15203</v>
      </c>
      <c r="I813">
        <v>234779</v>
      </c>
      <c r="J813" t="s">
        <v>15204</v>
      </c>
      <c r="K813" t="s">
        <v>19267</v>
      </c>
      <c r="L813">
        <v>45482</v>
      </c>
      <c r="M813" t="s">
        <v>19268</v>
      </c>
      <c r="N813" t="s">
        <v>19269</v>
      </c>
      <c r="O813" t="s">
        <v>19270</v>
      </c>
      <c r="P813" t="s">
        <v>19271</v>
      </c>
      <c r="Q813" t="s">
        <v>16125</v>
      </c>
      <c r="R813" t="s">
        <v>17885</v>
      </c>
      <c r="S813" t="s">
        <v>17886</v>
      </c>
      <c r="T813" t="s">
        <v>15657</v>
      </c>
      <c r="U813" t="s">
        <v>63</v>
      </c>
      <c r="V813" t="s">
        <v>15658</v>
      </c>
      <c r="W813" t="s">
        <v>19267</v>
      </c>
      <c r="X813">
        <v>45549</v>
      </c>
      <c r="Y813" t="s">
        <v>15502</v>
      </c>
      <c r="Z813">
        <v>45549</v>
      </c>
      <c r="AA813" t="s">
        <v>15396</v>
      </c>
      <c r="AB813" t="s">
        <v>30</v>
      </c>
      <c r="AC813">
        <v>9</v>
      </c>
      <c r="AD813" t="s">
        <v>15503</v>
      </c>
      <c r="AE813" t="s">
        <v>73</v>
      </c>
      <c r="AF813" t="s">
        <v>15217</v>
      </c>
      <c r="AG813">
        <v>10047043</v>
      </c>
    </row>
    <row r="814" spans="1:38" x14ac:dyDescent="0.35">
      <c r="A814" t="s">
        <v>19272</v>
      </c>
      <c r="B814" t="s">
        <v>14997</v>
      </c>
      <c r="C814" t="s">
        <v>16707</v>
      </c>
      <c r="D814" t="s">
        <v>16708</v>
      </c>
      <c r="E814" t="s">
        <v>19273</v>
      </c>
      <c r="F814" t="s">
        <v>19274</v>
      </c>
      <c r="G814">
        <v>10047206</v>
      </c>
      <c r="H814" t="s">
        <v>15368</v>
      </c>
      <c r="I814">
        <v>234934</v>
      </c>
      <c r="J814" t="s">
        <v>15204</v>
      </c>
      <c r="K814" t="s">
        <v>19275</v>
      </c>
      <c r="L814">
        <v>45517</v>
      </c>
      <c r="M814" t="s">
        <v>16201</v>
      </c>
      <c r="N814" t="s">
        <v>16202</v>
      </c>
      <c r="O814" t="s">
        <v>17198</v>
      </c>
      <c r="P814" t="s">
        <v>17199</v>
      </c>
      <c r="Q814" t="s">
        <v>15374</v>
      </c>
      <c r="R814" t="s">
        <v>15647</v>
      </c>
      <c r="S814" t="s">
        <v>15648</v>
      </c>
      <c r="T814" t="s">
        <v>28</v>
      </c>
      <c r="U814" t="s">
        <v>15213</v>
      </c>
      <c r="V814" t="s">
        <v>28</v>
      </c>
      <c r="W814" t="s">
        <v>28</v>
      </c>
      <c r="X814">
        <v>45549</v>
      </c>
      <c r="Y814" t="s">
        <v>15602</v>
      </c>
      <c r="Z814">
        <v>45549</v>
      </c>
      <c r="AA814" t="s">
        <v>15538</v>
      </c>
      <c r="AB814" t="s">
        <v>30</v>
      </c>
      <c r="AC814">
        <v>2</v>
      </c>
      <c r="AD814" t="s">
        <v>15503</v>
      </c>
      <c r="AE814" t="s">
        <v>38</v>
      </c>
      <c r="AF814" t="s">
        <v>15217</v>
      </c>
      <c r="AG814">
        <v>10047206</v>
      </c>
    </row>
    <row r="815" spans="1:38" x14ac:dyDescent="0.35">
      <c r="A815" t="s">
        <v>18557</v>
      </c>
      <c r="B815" t="s">
        <v>15477</v>
      </c>
      <c r="C815" t="s">
        <v>16732</v>
      </c>
      <c r="D815" t="s">
        <v>16733</v>
      </c>
      <c r="E815" t="s">
        <v>18558</v>
      </c>
      <c r="F815" t="s">
        <v>28</v>
      </c>
      <c r="G815">
        <v>10043307</v>
      </c>
      <c r="H815" t="s">
        <v>16191</v>
      </c>
      <c r="I815">
        <v>235056</v>
      </c>
      <c r="J815" t="s">
        <v>15204</v>
      </c>
      <c r="K815" t="s">
        <v>17185</v>
      </c>
      <c r="L815">
        <v>45549</v>
      </c>
      <c r="M815" t="s">
        <v>16433</v>
      </c>
      <c r="N815" t="s">
        <v>15295</v>
      </c>
      <c r="O815" t="s">
        <v>16434</v>
      </c>
      <c r="P815" t="s">
        <v>15287</v>
      </c>
      <c r="Q815" t="s">
        <v>16197</v>
      </c>
      <c r="R815" t="s">
        <v>15309</v>
      </c>
      <c r="S815" t="s">
        <v>15310</v>
      </c>
      <c r="T815" t="s">
        <v>28</v>
      </c>
      <c r="U815" t="s">
        <v>15213</v>
      </c>
      <c r="V815" t="s">
        <v>28</v>
      </c>
      <c r="W815" t="s">
        <v>28</v>
      </c>
      <c r="X815">
        <v>45549</v>
      </c>
      <c r="Y815" t="s">
        <v>19276</v>
      </c>
      <c r="AA815" t="s">
        <v>15215</v>
      </c>
      <c r="AB815" t="s">
        <v>30</v>
      </c>
      <c r="AC815">
        <v>0</v>
      </c>
      <c r="AD815" t="s">
        <v>15503</v>
      </c>
      <c r="AE815" t="s">
        <v>38</v>
      </c>
      <c r="AF815" t="s">
        <v>15217</v>
      </c>
      <c r="AG815">
        <v>10043307</v>
      </c>
    </row>
    <row r="816" spans="1:38" x14ac:dyDescent="0.35">
      <c r="A816" t="s">
        <v>19277</v>
      </c>
      <c r="B816" t="s">
        <v>15249</v>
      </c>
      <c r="C816" t="s">
        <v>15300</v>
      </c>
      <c r="D816" t="s">
        <v>15266</v>
      </c>
      <c r="E816" t="s">
        <v>19278</v>
      </c>
      <c r="F816" t="s">
        <v>19279</v>
      </c>
      <c r="G816">
        <v>10044796</v>
      </c>
      <c r="H816" t="s">
        <v>15203</v>
      </c>
      <c r="I816">
        <v>232216</v>
      </c>
      <c r="J816" t="s">
        <v>15204</v>
      </c>
      <c r="K816" t="s">
        <v>19280</v>
      </c>
      <c r="L816">
        <v>45002</v>
      </c>
      <c r="M816" t="s">
        <v>15595</v>
      </c>
      <c r="N816" t="s">
        <v>15596</v>
      </c>
      <c r="O816" t="s">
        <v>15597</v>
      </c>
      <c r="P816" t="s">
        <v>15598</v>
      </c>
      <c r="Q816" t="s">
        <v>15599</v>
      </c>
      <c r="R816" t="s">
        <v>15600</v>
      </c>
      <c r="S816" t="s">
        <v>15601</v>
      </c>
      <c r="T816" t="s">
        <v>28</v>
      </c>
      <c r="U816" t="s">
        <v>15213</v>
      </c>
      <c r="V816" t="s">
        <v>28</v>
      </c>
      <c r="W816" t="s">
        <v>28</v>
      </c>
      <c r="X816">
        <v>45548</v>
      </c>
      <c r="Y816" t="s">
        <v>15395</v>
      </c>
      <c r="Z816">
        <v>45548</v>
      </c>
      <c r="AA816" t="s">
        <v>15602</v>
      </c>
      <c r="AB816" t="s">
        <v>30</v>
      </c>
      <c r="AC816">
        <v>2</v>
      </c>
      <c r="AD816" t="s">
        <v>15503</v>
      </c>
      <c r="AE816" t="s">
        <v>73</v>
      </c>
      <c r="AF816" t="s">
        <v>15217</v>
      </c>
      <c r="AG816">
        <v>10044796</v>
      </c>
    </row>
    <row r="817" spans="1:38" x14ac:dyDescent="0.35">
      <c r="A817" t="s">
        <v>15299</v>
      </c>
      <c r="B817" t="s">
        <v>15249</v>
      </c>
      <c r="C817" t="s">
        <v>15300</v>
      </c>
      <c r="D817" t="s">
        <v>15266</v>
      </c>
      <c r="E817" t="s">
        <v>15301</v>
      </c>
      <c r="F817" t="s">
        <v>15302</v>
      </c>
      <c r="G817">
        <v>10047260</v>
      </c>
      <c r="H817" t="s">
        <v>15203</v>
      </c>
      <c r="I817">
        <v>235032</v>
      </c>
      <c r="J817" t="s">
        <v>15204</v>
      </c>
      <c r="K817" t="s">
        <v>19281</v>
      </c>
      <c r="L817">
        <v>45544</v>
      </c>
      <c r="M817" t="s">
        <v>19282</v>
      </c>
      <c r="N817" t="s">
        <v>19283</v>
      </c>
      <c r="O817" t="s">
        <v>19284</v>
      </c>
      <c r="P817" t="s">
        <v>19285</v>
      </c>
      <c r="Q817" t="s">
        <v>15757</v>
      </c>
      <c r="R817" t="s">
        <v>15309</v>
      </c>
      <c r="S817" t="s">
        <v>15310</v>
      </c>
      <c r="T817" t="s">
        <v>15499</v>
      </c>
      <c r="U817" t="s">
        <v>63</v>
      </c>
      <c r="V817" t="s">
        <v>15500</v>
      </c>
      <c r="W817" t="s">
        <v>19286</v>
      </c>
      <c r="X817">
        <v>45548</v>
      </c>
      <c r="Y817" t="s">
        <v>16043</v>
      </c>
      <c r="Z817">
        <v>45548</v>
      </c>
      <c r="AA817" t="s">
        <v>19287</v>
      </c>
      <c r="AB817" t="s">
        <v>30</v>
      </c>
      <c r="AC817">
        <v>2</v>
      </c>
      <c r="AD817" t="s">
        <v>15503</v>
      </c>
      <c r="AE817" t="s">
        <v>73</v>
      </c>
      <c r="AF817" t="s">
        <v>15217</v>
      </c>
      <c r="AG817">
        <v>10047260</v>
      </c>
    </row>
    <row r="818" spans="1:38" x14ac:dyDescent="0.35">
      <c r="A818" t="s">
        <v>19288</v>
      </c>
      <c r="B818" t="s">
        <v>15322</v>
      </c>
      <c r="C818" t="s">
        <v>17638</v>
      </c>
      <c r="D818" t="s">
        <v>16242</v>
      </c>
      <c r="E818" t="s">
        <v>19289</v>
      </c>
      <c r="F818" t="s">
        <v>28</v>
      </c>
      <c r="G818">
        <v>90005327</v>
      </c>
      <c r="H818" t="s">
        <v>17561</v>
      </c>
      <c r="I818">
        <v>235046</v>
      </c>
      <c r="J818" t="s">
        <v>15204</v>
      </c>
      <c r="K818" t="s">
        <v>19290</v>
      </c>
      <c r="L818">
        <v>45548</v>
      </c>
      <c r="M818" t="s">
        <v>18499</v>
      </c>
      <c r="N818" t="s">
        <v>15891</v>
      </c>
      <c r="O818" t="s">
        <v>19291</v>
      </c>
      <c r="P818" t="s">
        <v>15893</v>
      </c>
      <c r="Q818" t="s">
        <v>16258</v>
      </c>
      <c r="R818" t="s">
        <v>15600</v>
      </c>
      <c r="S818" t="s">
        <v>15601</v>
      </c>
      <c r="T818" t="s">
        <v>28</v>
      </c>
      <c r="U818" t="s">
        <v>15213</v>
      </c>
      <c r="V818" t="s">
        <v>28</v>
      </c>
      <c r="W818" t="s">
        <v>28</v>
      </c>
      <c r="X818">
        <v>45548</v>
      </c>
      <c r="Y818" t="s">
        <v>19292</v>
      </c>
      <c r="AA818" t="s">
        <v>15215</v>
      </c>
      <c r="AB818" t="s">
        <v>30</v>
      </c>
      <c r="AC818">
        <v>0</v>
      </c>
      <c r="AD818" t="s">
        <v>15503</v>
      </c>
      <c r="AE818" t="s">
        <v>73</v>
      </c>
      <c r="AF818" t="s">
        <v>15217</v>
      </c>
      <c r="AG818">
        <v>90005327</v>
      </c>
    </row>
    <row r="819" spans="1:38" x14ac:dyDescent="0.35">
      <c r="A819" t="s">
        <v>18899</v>
      </c>
      <c r="B819" t="s">
        <v>15264</v>
      </c>
      <c r="C819" t="s">
        <v>17700</v>
      </c>
      <c r="D819" t="s">
        <v>17701</v>
      </c>
      <c r="E819" t="s">
        <v>18900</v>
      </c>
      <c r="F819" t="s">
        <v>18901</v>
      </c>
      <c r="G819">
        <v>10047273</v>
      </c>
      <c r="H819" t="s">
        <v>15551</v>
      </c>
      <c r="I819">
        <v>235047</v>
      </c>
      <c r="J819" t="s">
        <v>15204</v>
      </c>
      <c r="K819" t="s">
        <v>19293</v>
      </c>
      <c r="L819">
        <v>45548</v>
      </c>
      <c r="M819" t="s">
        <v>15284</v>
      </c>
      <c r="N819" t="s">
        <v>15285</v>
      </c>
      <c r="O819" t="s">
        <v>19294</v>
      </c>
      <c r="P819" t="s">
        <v>19295</v>
      </c>
      <c r="Q819" t="s">
        <v>15705</v>
      </c>
      <c r="R819" t="s">
        <v>15375</v>
      </c>
      <c r="S819" t="s">
        <v>15376</v>
      </c>
      <c r="T819" t="s">
        <v>15499</v>
      </c>
      <c r="U819" t="s">
        <v>63</v>
      </c>
      <c r="V819" t="s">
        <v>15500</v>
      </c>
      <c r="W819" t="s">
        <v>19293</v>
      </c>
      <c r="X819">
        <v>45548</v>
      </c>
      <c r="Y819" t="s">
        <v>15502</v>
      </c>
      <c r="Z819">
        <v>45548</v>
      </c>
      <c r="AA819" t="s">
        <v>15602</v>
      </c>
      <c r="AB819" t="s">
        <v>28</v>
      </c>
      <c r="AC819">
        <v>0</v>
      </c>
      <c r="AD819" t="s">
        <v>15503</v>
      </c>
      <c r="AE819" t="s">
        <v>77</v>
      </c>
      <c r="AF819" t="s">
        <v>15217</v>
      </c>
      <c r="AG819">
        <v>10047273</v>
      </c>
    </row>
    <row r="820" spans="1:38" x14ac:dyDescent="0.35">
      <c r="A820" t="s">
        <v>16576</v>
      </c>
      <c r="B820" t="s">
        <v>15249</v>
      </c>
      <c r="C820" t="s">
        <v>16577</v>
      </c>
      <c r="D820" t="s">
        <v>16578</v>
      </c>
      <c r="E820" t="s">
        <v>16579</v>
      </c>
      <c r="F820" t="s">
        <v>16580</v>
      </c>
      <c r="G820">
        <v>10044339</v>
      </c>
      <c r="H820" t="s">
        <v>15253</v>
      </c>
      <c r="I820">
        <v>231757</v>
      </c>
      <c r="J820" t="s">
        <v>15204</v>
      </c>
      <c r="K820" t="s">
        <v>19296</v>
      </c>
      <c r="L820">
        <v>44914</v>
      </c>
      <c r="M820" t="s">
        <v>15826</v>
      </c>
      <c r="N820" t="s">
        <v>15295</v>
      </c>
      <c r="O820" t="s">
        <v>19297</v>
      </c>
      <c r="P820" t="s">
        <v>15307</v>
      </c>
      <c r="Q820" t="s">
        <v>19298</v>
      </c>
      <c r="R820" t="s">
        <v>15260</v>
      </c>
      <c r="S820" t="s">
        <v>15261</v>
      </c>
      <c r="T820" t="s">
        <v>15499</v>
      </c>
      <c r="U820" t="s">
        <v>63</v>
      </c>
      <c r="V820" t="s">
        <v>15500</v>
      </c>
      <c r="W820" t="s">
        <v>19299</v>
      </c>
      <c r="X820">
        <v>45547</v>
      </c>
      <c r="Y820" t="s">
        <v>16423</v>
      </c>
      <c r="Z820">
        <v>45547</v>
      </c>
      <c r="AA820" t="s">
        <v>15538</v>
      </c>
      <c r="AB820" t="s">
        <v>30</v>
      </c>
      <c r="AC820">
        <v>1.5</v>
      </c>
      <c r="AD820" t="s">
        <v>15503</v>
      </c>
      <c r="AE820" t="s">
        <v>38</v>
      </c>
      <c r="AF820" t="s">
        <v>15217</v>
      </c>
      <c r="AG820">
        <v>10044339</v>
      </c>
    </row>
    <row r="821" spans="1:38" x14ac:dyDescent="0.35">
      <c r="A821" t="s">
        <v>19277</v>
      </c>
      <c r="B821" t="s">
        <v>15249</v>
      </c>
      <c r="C821" t="s">
        <v>15300</v>
      </c>
      <c r="D821" t="s">
        <v>15266</v>
      </c>
      <c r="E821" t="s">
        <v>19278</v>
      </c>
      <c r="F821" t="s">
        <v>19279</v>
      </c>
      <c r="G821">
        <v>10045546</v>
      </c>
      <c r="H821" t="s">
        <v>15203</v>
      </c>
      <c r="I821">
        <v>233087</v>
      </c>
      <c r="J821" t="s">
        <v>15204</v>
      </c>
      <c r="K821" t="s">
        <v>19300</v>
      </c>
      <c r="L821">
        <v>45169</v>
      </c>
      <c r="M821" t="s">
        <v>19049</v>
      </c>
      <c r="N821" t="s">
        <v>15295</v>
      </c>
      <c r="O821" t="s">
        <v>19301</v>
      </c>
      <c r="P821" t="s">
        <v>19302</v>
      </c>
      <c r="Q821" t="s">
        <v>15646</v>
      </c>
      <c r="R821" t="s">
        <v>15486</v>
      </c>
      <c r="S821" t="s">
        <v>15487</v>
      </c>
      <c r="T821" t="s">
        <v>28</v>
      </c>
      <c r="U821" t="s">
        <v>15213</v>
      </c>
      <c r="V821" t="s">
        <v>28</v>
      </c>
      <c r="W821" t="s">
        <v>28</v>
      </c>
      <c r="X821">
        <v>45547</v>
      </c>
      <c r="Y821" t="s">
        <v>15395</v>
      </c>
      <c r="Z821">
        <v>45547</v>
      </c>
      <c r="AA821" t="s">
        <v>16423</v>
      </c>
      <c r="AB821" t="s">
        <v>30</v>
      </c>
      <c r="AC821">
        <v>2.5</v>
      </c>
      <c r="AD821" t="s">
        <v>15503</v>
      </c>
      <c r="AE821" t="s">
        <v>73</v>
      </c>
      <c r="AF821" t="s">
        <v>15217</v>
      </c>
      <c r="AG821">
        <v>10045546</v>
      </c>
    </row>
    <row r="822" spans="1:38" x14ac:dyDescent="0.35">
      <c r="A822" t="s">
        <v>19303</v>
      </c>
      <c r="B822" t="s">
        <v>15322</v>
      </c>
      <c r="C822" t="s">
        <v>19304</v>
      </c>
      <c r="D822" t="s">
        <v>19305</v>
      </c>
      <c r="E822" t="s">
        <v>19306</v>
      </c>
      <c r="F822" t="s">
        <v>19307</v>
      </c>
      <c r="G822">
        <v>10046952</v>
      </c>
      <c r="H822" t="s">
        <v>19308</v>
      </c>
      <c r="I822">
        <v>234681</v>
      </c>
      <c r="J822" t="s">
        <v>15204</v>
      </c>
      <c r="K822" t="s">
        <v>19309</v>
      </c>
      <c r="L822">
        <v>45457</v>
      </c>
      <c r="M822" t="s">
        <v>15420</v>
      </c>
      <c r="N822" t="s">
        <v>15414</v>
      </c>
      <c r="O822" t="s">
        <v>16111</v>
      </c>
      <c r="P822" t="s">
        <v>16112</v>
      </c>
      <c r="Q822" t="s">
        <v>16125</v>
      </c>
      <c r="R822" t="s">
        <v>15245</v>
      </c>
      <c r="S822" t="s">
        <v>15246</v>
      </c>
      <c r="T822" t="s">
        <v>15499</v>
      </c>
      <c r="U822" t="s">
        <v>63</v>
      </c>
      <c r="V822" t="s">
        <v>15500</v>
      </c>
      <c r="W822" t="s">
        <v>19310</v>
      </c>
      <c r="X822">
        <v>45547</v>
      </c>
      <c r="Y822" t="s">
        <v>15502</v>
      </c>
      <c r="Z822">
        <v>45686</v>
      </c>
      <c r="AA822" t="s">
        <v>15821</v>
      </c>
      <c r="AB822" t="s">
        <v>30</v>
      </c>
      <c r="AC822">
        <v>3340</v>
      </c>
      <c r="AD822" t="s">
        <v>15216</v>
      </c>
      <c r="AE822" t="s">
        <v>38</v>
      </c>
      <c r="AF822" t="s">
        <v>15217</v>
      </c>
      <c r="AG822">
        <v>10046952</v>
      </c>
    </row>
    <row r="823" spans="1:38" x14ac:dyDescent="0.35">
      <c r="A823" t="s">
        <v>16919</v>
      </c>
      <c r="B823" t="s">
        <v>15264</v>
      </c>
      <c r="C823" t="s">
        <v>16920</v>
      </c>
      <c r="D823" t="s">
        <v>16029</v>
      </c>
      <c r="E823" t="s">
        <v>16921</v>
      </c>
      <c r="F823" t="s">
        <v>16922</v>
      </c>
      <c r="G823">
        <v>10047308</v>
      </c>
      <c r="H823" t="s">
        <v>15466</v>
      </c>
      <c r="I823">
        <v>234997</v>
      </c>
      <c r="J823" t="s">
        <v>15204</v>
      </c>
      <c r="K823" t="s">
        <v>19311</v>
      </c>
      <c r="L823">
        <v>45536</v>
      </c>
      <c r="M823" t="s">
        <v>15784</v>
      </c>
      <c r="N823" t="s">
        <v>15785</v>
      </c>
      <c r="O823" t="s">
        <v>19312</v>
      </c>
      <c r="P823" t="s">
        <v>19313</v>
      </c>
      <c r="Q823" t="s">
        <v>15472</v>
      </c>
      <c r="R823" t="s">
        <v>15275</v>
      </c>
      <c r="S823" t="s">
        <v>15276</v>
      </c>
      <c r="T823" t="s">
        <v>28</v>
      </c>
      <c r="U823" t="s">
        <v>63</v>
      </c>
      <c r="V823" t="s">
        <v>28</v>
      </c>
      <c r="W823" t="s">
        <v>19311</v>
      </c>
      <c r="X823">
        <v>45547</v>
      </c>
      <c r="Y823" t="s">
        <v>15502</v>
      </c>
      <c r="Z823">
        <v>45547</v>
      </c>
      <c r="AA823" t="s">
        <v>15538</v>
      </c>
      <c r="AB823" t="s">
        <v>28</v>
      </c>
      <c r="AC823">
        <v>0</v>
      </c>
      <c r="AD823" t="s">
        <v>15503</v>
      </c>
      <c r="AE823" t="s">
        <v>77</v>
      </c>
      <c r="AF823" t="s">
        <v>15217</v>
      </c>
      <c r="AG823">
        <v>10047308</v>
      </c>
    </row>
    <row r="824" spans="1:38" x14ac:dyDescent="0.35">
      <c r="A824" t="s">
        <v>19314</v>
      </c>
      <c r="B824" t="s">
        <v>15249</v>
      </c>
      <c r="C824" t="s">
        <v>17039</v>
      </c>
      <c r="D824" t="s">
        <v>17040</v>
      </c>
      <c r="E824" t="s">
        <v>19315</v>
      </c>
      <c r="F824" t="s">
        <v>28</v>
      </c>
      <c r="G824">
        <v>10045971</v>
      </c>
      <c r="H824" t="s">
        <v>15203</v>
      </c>
      <c r="I824">
        <v>233564</v>
      </c>
      <c r="J824" t="s">
        <v>15204</v>
      </c>
      <c r="K824" t="s">
        <v>19316</v>
      </c>
      <c r="L824">
        <v>45254</v>
      </c>
      <c r="M824" t="s">
        <v>15370</v>
      </c>
      <c r="N824" t="s">
        <v>15371</v>
      </c>
      <c r="O824" t="s">
        <v>15456</v>
      </c>
      <c r="P824" t="s">
        <v>15457</v>
      </c>
      <c r="Q824" t="s">
        <v>15920</v>
      </c>
      <c r="R824" t="s">
        <v>15331</v>
      </c>
      <c r="S824" t="s">
        <v>15332</v>
      </c>
      <c r="T824" t="s">
        <v>15499</v>
      </c>
      <c r="U824" t="s">
        <v>63</v>
      </c>
      <c r="V824" t="s">
        <v>15500</v>
      </c>
      <c r="W824" t="s">
        <v>19316</v>
      </c>
      <c r="X824">
        <v>45546</v>
      </c>
      <c r="Y824" t="s">
        <v>16298</v>
      </c>
      <c r="Z824">
        <v>45546</v>
      </c>
      <c r="AA824" t="s">
        <v>16501</v>
      </c>
      <c r="AB824" t="s">
        <v>30</v>
      </c>
      <c r="AC824">
        <v>3.6</v>
      </c>
      <c r="AD824" t="s">
        <v>15503</v>
      </c>
      <c r="AE824" t="s">
        <v>73</v>
      </c>
      <c r="AF824" t="s">
        <v>15217</v>
      </c>
      <c r="AG824">
        <v>10045971</v>
      </c>
    </row>
    <row r="825" spans="1:38" x14ac:dyDescent="0.35">
      <c r="A825" t="s">
        <v>19187</v>
      </c>
      <c r="B825" t="s">
        <v>15249</v>
      </c>
      <c r="C825" t="s">
        <v>16418</v>
      </c>
      <c r="D825" t="s">
        <v>16419</v>
      </c>
      <c r="E825" t="s">
        <v>19188</v>
      </c>
      <c r="F825" t="s">
        <v>28</v>
      </c>
      <c r="G825">
        <v>10047426</v>
      </c>
      <c r="H825" t="s">
        <v>15225</v>
      </c>
      <c r="I825">
        <v>235112</v>
      </c>
      <c r="J825" t="s">
        <v>15204</v>
      </c>
      <c r="K825" t="s">
        <v>19317</v>
      </c>
      <c r="L825">
        <v>45562</v>
      </c>
      <c r="M825" t="s">
        <v>15227</v>
      </c>
      <c r="N825" t="s">
        <v>15228</v>
      </c>
      <c r="O825" t="s">
        <v>15229</v>
      </c>
      <c r="P825" t="s">
        <v>15230</v>
      </c>
      <c r="Q825" t="s">
        <v>15231</v>
      </c>
      <c r="R825" t="s">
        <v>15331</v>
      </c>
      <c r="S825" t="s">
        <v>15332</v>
      </c>
      <c r="T825" t="s">
        <v>15499</v>
      </c>
      <c r="U825" t="s">
        <v>63</v>
      </c>
      <c r="V825" t="s">
        <v>15500</v>
      </c>
      <c r="W825" t="s">
        <v>19317</v>
      </c>
      <c r="X825">
        <v>45546</v>
      </c>
      <c r="Y825" t="s">
        <v>15395</v>
      </c>
      <c r="Z825">
        <v>45911</v>
      </c>
      <c r="AA825" t="s">
        <v>16501</v>
      </c>
      <c r="AB825" t="s">
        <v>30</v>
      </c>
      <c r="AC825">
        <v>8770.1</v>
      </c>
      <c r="AD825" t="s">
        <v>15216</v>
      </c>
      <c r="AE825" t="s">
        <v>38</v>
      </c>
      <c r="AF825" t="s">
        <v>15217</v>
      </c>
      <c r="AG825">
        <v>10047426</v>
      </c>
    </row>
    <row r="826" spans="1:38" x14ac:dyDescent="0.35">
      <c r="A826" t="s">
        <v>19318</v>
      </c>
      <c r="B826" t="s">
        <v>15249</v>
      </c>
      <c r="C826" t="s">
        <v>15300</v>
      </c>
      <c r="D826" t="s">
        <v>15266</v>
      </c>
      <c r="E826" t="s">
        <v>19319</v>
      </c>
      <c r="F826" t="s">
        <v>19320</v>
      </c>
      <c r="G826">
        <v>10046921</v>
      </c>
      <c r="H826" t="s">
        <v>15203</v>
      </c>
      <c r="I826">
        <v>234288</v>
      </c>
      <c r="J826" t="s">
        <v>15204</v>
      </c>
      <c r="K826" t="s">
        <v>19321</v>
      </c>
      <c r="L826">
        <v>45386</v>
      </c>
      <c r="M826" t="s">
        <v>16254</v>
      </c>
      <c r="N826" t="s">
        <v>16255</v>
      </c>
      <c r="O826" t="s">
        <v>16256</v>
      </c>
      <c r="P826" t="s">
        <v>16257</v>
      </c>
      <c r="Q826" t="s">
        <v>16258</v>
      </c>
      <c r="R826" t="s">
        <v>15318</v>
      </c>
      <c r="S826" t="s">
        <v>15319</v>
      </c>
      <c r="T826" t="s">
        <v>15499</v>
      </c>
      <c r="U826" t="s">
        <v>63</v>
      </c>
      <c r="V826" t="s">
        <v>15500</v>
      </c>
      <c r="W826" t="s">
        <v>19322</v>
      </c>
      <c r="X826">
        <v>45545</v>
      </c>
      <c r="Y826" t="s">
        <v>16299</v>
      </c>
      <c r="Z826">
        <v>45545</v>
      </c>
      <c r="AA826" t="s">
        <v>16043</v>
      </c>
      <c r="AB826" t="s">
        <v>30</v>
      </c>
      <c r="AC826">
        <v>2</v>
      </c>
      <c r="AD826" t="s">
        <v>15503</v>
      </c>
      <c r="AE826" t="s">
        <v>73</v>
      </c>
      <c r="AF826" t="s">
        <v>15217</v>
      </c>
      <c r="AG826">
        <v>10046921</v>
      </c>
    </row>
    <row r="827" spans="1:38" x14ac:dyDescent="0.35">
      <c r="A827" t="s">
        <v>19323</v>
      </c>
      <c r="B827" t="s">
        <v>15335</v>
      </c>
      <c r="C827" t="s">
        <v>15558</v>
      </c>
      <c r="D827" t="s">
        <v>15559</v>
      </c>
      <c r="E827" t="s">
        <v>19324</v>
      </c>
      <c r="F827" t="s">
        <v>19325</v>
      </c>
      <c r="G827">
        <v>10045611</v>
      </c>
      <c r="H827" t="s">
        <v>15562</v>
      </c>
      <c r="I827">
        <v>233172</v>
      </c>
      <c r="J827" t="s">
        <v>15204</v>
      </c>
      <c r="K827" t="s">
        <v>19326</v>
      </c>
      <c r="L827">
        <v>45183</v>
      </c>
      <c r="M827" t="s">
        <v>19118</v>
      </c>
      <c r="N827" t="s">
        <v>19119</v>
      </c>
      <c r="O827" t="s">
        <v>19120</v>
      </c>
      <c r="P827" t="s">
        <v>16135</v>
      </c>
      <c r="Q827" t="s">
        <v>15568</v>
      </c>
      <c r="R827" t="s">
        <v>17885</v>
      </c>
      <c r="S827" t="s">
        <v>17886</v>
      </c>
      <c r="T827" t="s">
        <v>15499</v>
      </c>
      <c r="U827" t="s">
        <v>63</v>
      </c>
      <c r="V827" t="s">
        <v>15500</v>
      </c>
      <c r="W827" t="s">
        <v>19326</v>
      </c>
      <c r="X827">
        <v>45544</v>
      </c>
      <c r="Y827" t="s">
        <v>15395</v>
      </c>
      <c r="Z827">
        <v>45544</v>
      </c>
      <c r="AA827" t="s">
        <v>16043</v>
      </c>
      <c r="AB827" t="s">
        <v>30</v>
      </c>
      <c r="AC827">
        <v>10.5</v>
      </c>
      <c r="AD827" t="s">
        <v>15503</v>
      </c>
      <c r="AE827" t="s">
        <v>38</v>
      </c>
      <c r="AF827" t="s">
        <v>15217</v>
      </c>
      <c r="AG827">
        <v>10045611</v>
      </c>
    </row>
    <row r="828" spans="1:38" x14ac:dyDescent="0.35">
      <c r="A828" t="s">
        <v>19327</v>
      </c>
      <c r="B828" t="s">
        <v>15322</v>
      </c>
      <c r="C828" t="s">
        <v>19328</v>
      </c>
      <c r="D828" t="s">
        <v>15515</v>
      </c>
      <c r="E828" t="s">
        <v>19329</v>
      </c>
      <c r="F828" t="s">
        <v>19330</v>
      </c>
      <c r="G828">
        <v>10047259</v>
      </c>
      <c r="H828" t="s">
        <v>15518</v>
      </c>
      <c r="I828">
        <v>235030</v>
      </c>
      <c r="J828" t="s">
        <v>15204</v>
      </c>
      <c r="K828" t="s">
        <v>19331</v>
      </c>
      <c r="L828">
        <v>45543</v>
      </c>
      <c r="M828" t="s">
        <v>15370</v>
      </c>
      <c r="N828" t="s">
        <v>15371</v>
      </c>
      <c r="O828" t="s">
        <v>15740</v>
      </c>
      <c r="P828" t="s">
        <v>15741</v>
      </c>
      <c r="Q828" t="s">
        <v>15521</v>
      </c>
      <c r="R828" t="s">
        <v>15486</v>
      </c>
      <c r="S828" t="s">
        <v>15487</v>
      </c>
      <c r="T828" t="s">
        <v>15499</v>
      </c>
      <c r="U828" t="s">
        <v>63</v>
      </c>
      <c r="V828" t="s">
        <v>15500</v>
      </c>
      <c r="W828" t="s">
        <v>19331</v>
      </c>
      <c r="X828">
        <v>45544</v>
      </c>
      <c r="Y828" t="s">
        <v>15815</v>
      </c>
      <c r="Z828">
        <v>45544</v>
      </c>
      <c r="AA828" t="s">
        <v>15816</v>
      </c>
      <c r="AB828" t="s">
        <v>30</v>
      </c>
      <c r="AC828">
        <v>2</v>
      </c>
      <c r="AD828" t="s">
        <v>15503</v>
      </c>
      <c r="AE828" t="s">
        <v>61</v>
      </c>
      <c r="AF828" t="s">
        <v>15217</v>
      </c>
      <c r="AG828">
        <v>10047259</v>
      </c>
    </row>
    <row r="829" spans="1:38" x14ac:dyDescent="0.35">
      <c r="A829" t="s">
        <v>18360</v>
      </c>
      <c r="B829" t="s">
        <v>15322</v>
      </c>
      <c r="C829" t="s">
        <v>18361</v>
      </c>
      <c r="D829" t="s">
        <v>18362</v>
      </c>
      <c r="E829" t="s">
        <v>18363</v>
      </c>
      <c r="F829" t="s">
        <v>28</v>
      </c>
      <c r="G829">
        <v>10044217</v>
      </c>
      <c r="H829" t="s">
        <v>17365</v>
      </c>
      <c r="I829">
        <v>231568</v>
      </c>
      <c r="J829" t="s">
        <v>15204</v>
      </c>
      <c r="K829" t="s">
        <v>19332</v>
      </c>
      <c r="L829">
        <v>44883</v>
      </c>
      <c r="M829" t="s">
        <v>16433</v>
      </c>
      <c r="N829" t="s">
        <v>15295</v>
      </c>
      <c r="O829" t="s">
        <v>16434</v>
      </c>
      <c r="P829" t="s">
        <v>15287</v>
      </c>
      <c r="Q829" t="s">
        <v>17146</v>
      </c>
      <c r="R829" t="s">
        <v>15260</v>
      </c>
      <c r="S829" t="s">
        <v>15261</v>
      </c>
      <c r="T829" t="s">
        <v>15499</v>
      </c>
      <c r="U829" t="s">
        <v>63</v>
      </c>
      <c r="V829" t="s">
        <v>15500</v>
      </c>
      <c r="W829" t="s">
        <v>19332</v>
      </c>
      <c r="X829">
        <v>45542</v>
      </c>
      <c r="Y829" t="s">
        <v>15395</v>
      </c>
      <c r="Z829">
        <v>45542</v>
      </c>
      <c r="AA829" t="s">
        <v>18778</v>
      </c>
      <c r="AB829" t="s">
        <v>30</v>
      </c>
      <c r="AC829">
        <v>10.33</v>
      </c>
      <c r="AD829" t="s">
        <v>15503</v>
      </c>
      <c r="AE829" t="s">
        <v>73</v>
      </c>
      <c r="AF829" t="s">
        <v>15217</v>
      </c>
      <c r="AG829">
        <v>10044217</v>
      </c>
    </row>
    <row r="830" spans="1:38" x14ac:dyDescent="0.35">
      <c r="A830" t="s">
        <v>19333</v>
      </c>
      <c r="B830" t="s">
        <v>15322</v>
      </c>
      <c r="C830" t="s">
        <v>19334</v>
      </c>
      <c r="D830" t="s">
        <v>19335</v>
      </c>
      <c r="E830" t="s">
        <v>19336</v>
      </c>
      <c r="F830" t="s">
        <v>19337</v>
      </c>
      <c r="G830">
        <v>10047248</v>
      </c>
      <c r="H830" t="s">
        <v>15225</v>
      </c>
      <c r="I830">
        <v>235020</v>
      </c>
      <c r="J830" t="s">
        <v>15204</v>
      </c>
      <c r="K830" t="s">
        <v>19338</v>
      </c>
      <c r="L830">
        <v>45541</v>
      </c>
      <c r="M830" t="s">
        <v>15294</v>
      </c>
      <c r="N830" t="s">
        <v>15295</v>
      </c>
      <c r="O830" t="s">
        <v>15296</v>
      </c>
      <c r="P830" t="s">
        <v>15297</v>
      </c>
      <c r="Q830" t="s">
        <v>15231</v>
      </c>
      <c r="R830" t="s">
        <v>15486</v>
      </c>
      <c r="S830" t="s">
        <v>15487</v>
      </c>
      <c r="T830" t="s">
        <v>15499</v>
      </c>
      <c r="U830" t="s">
        <v>63</v>
      </c>
      <c r="V830" t="s">
        <v>15500</v>
      </c>
      <c r="W830" t="s">
        <v>19338</v>
      </c>
      <c r="X830">
        <v>45542</v>
      </c>
      <c r="Y830" t="s">
        <v>15395</v>
      </c>
      <c r="Z830">
        <v>45542</v>
      </c>
      <c r="AA830" t="s">
        <v>15816</v>
      </c>
      <c r="AB830" t="s">
        <v>30</v>
      </c>
      <c r="AC830">
        <v>8</v>
      </c>
      <c r="AD830" t="s">
        <v>15503</v>
      </c>
      <c r="AE830" t="s">
        <v>77</v>
      </c>
      <c r="AF830" t="s">
        <v>15217</v>
      </c>
      <c r="AG830">
        <v>10047248</v>
      </c>
    </row>
    <row r="831" spans="1:38" x14ac:dyDescent="0.35">
      <c r="A831" t="s">
        <v>19339</v>
      </c>
      <c r="B831" t="s">
        <v>15322</v>
      </c>
      <c r="C831" t="s">
        <v>15398</v>
      </c>
      <c r="D831" t="s">
        <v>15399</v>
      </c>
      <c r="E831" t="s">
        <v>19340</v>
      </c>
      <c r="F831" t="s">
        <v>19341</v>
      </c>
      <c r="G831">
        <v>10047256</v>
      </c>
      <c r="H831" t="s">
        <v>15551</v>
      </c>
      <c r="I831">
        <v>235027</v>
      </c>
      <c r="J831" t="s">
        <v>15204</v>
      </c>
      <c r="K831" t="s">
        <v>19342</v>
      </c>
      <c r="L831">
        <v>45542</v>
      </c>
      <c r="M831" t="s">
        <v>19343</v>
      </c>
      <c r="N831" t="s">
        <v>19344</v>
      </c>
      <c r="O831" t="s">
        <v>19345</v>
      </c>
      <c r="P831" t="s">
        <v>19346</v>
      </c>
      <c r="Q831" t="s">
        <v>19298</v>
      </c>
      <c r="R831" t="s">
        <v>15309</v>
      </c>
      <c r="S831" t="s">
        <v>15310</v>
      </c>
      <c r="T831" t="s">
        <v>28</v>
      </c>
      <c r="U831" t="s">
        <v>15213</v>
      </c>
      <c r="V831" t="s">
        <v>28</v>
      </c>
      <c r="W831" t="s">
        <v>28</v>
      </c>
      <c r="X831">
        <v>45542</v>
      </c>
      <c r="Y831" t="s">
        <v>19347</v>
      </c>
      <c r="AA831" t="s">
        <v>15215</v>
      </c>
      <c r="AB831" t="s">
        <v>30</v>
      </c>
      <c r="AC831">
        <v>0</v>
      </c>
      <c r="AD831" t="s">
        <v>15216</v>
      </c>
      <c r="AE831" t="s">
        <v>61</v>
      </c>
      <c r="AF831" t="s">
        <v>15217</v>
      </c>
      <c r="AG831" t="s">
        <v>28</v>
      </c>
      <c r="AH831" t="s">
        <v>61</v>
      </c>
      <c r="AI831">
        <v>0</v>
      </c>
      <c r="AJ831" t="s">
        <v>15218</v>
      </c>
      <c r="AK831" t="s">
        <v>15219</v>
      </c>
      <c r="AL831" t="s">
        <v>15220</v>
      </c>
    </row>
    <row r="832" spans="1:38" x14ac:dyDescent="0.35">
      <c r="A832" t="s">
        <v>19348</v>
      </c>
      <c r="B832" t="s">
        <v>15322</v>
      </c>
      <c r="C832" t="s">
        <v>17841</v>
      </c>
      <c r="D832" t="s">
        <v>17359</v>
      </c>
      <c r="E832" t="s">
        <v>19349</v>
      </c>
      <c r="F832" t="s">
        <v>19350</v>
      </c>
      <c r="G832">
        <v>10047253</v>
      </c>
      <c r="H832" t="s">
        <v>15368</v>
      </c>
      <c r="I832">
        <v>235024</v>
      </c>
      <c r="J832" t="s">
        <v>15204</v>
      </c>
      <c r="K832" t="s">
        <v>18399</v>
      </c>
      <c r="L832">
        <v>45542</v>
      </c>
      <c r="M832" t="s">
        <v>15227</v>
      </c>
      <c r="N832" t="s">
        <v>15228</v>
      </c>
      <c r="O832" t="s">
        <v>15229</v>
      </c>
      <c r="P832" t="s">
        <v>15230</v>
      </c>
      <c r="Q832" t="s">
        <v>15374</v>
      </c>
      <c r="R832" t="s">
        <v>15318</v>
      </c>
      <c r="S832" t="s">
        <v>15319</v>
      </c>
      <c r="T832" t="s">
        <v>15499</v>
      </c>
      <c r="U832" t="s">
        <v>63</v>
      </c>
      <c r="V832" t="s">
        <v>15500</v>
      </c>
      <c r="W832" t="s">
        <v>18399</v>
      </c>
      <c r="X832">
        <v>45542</v>
      </c>
      <c r="Y832" t="s">
        <v>15502</v>
      </c>
      <c r="Z832">
        <v>45542</v>
      </c>
      <c r="AA832" t="s">
        <v>15659</v>
      </c>
      <c r="AB832" t="s">
        <v>30</v>
      </c>
      <c r="AC832">
        <v>2.5</v>
      </c>
      <c r="AD832" t="s">
        <v>15503</v>
      </c>
      <c r="AE832" t="s">
        <v>38</v>
      </c>
      <c r="AF832" t="s">
        <v>15217</v>
      </c>
      <c r="AG832">
        <v>10047253</v>
      </c>
    </row>
    <row r="833" spans="1:38" x14ac:dyDescent="0.35">
      <c r="A833" t="s">
        <v>18925</v>
      </c>
      <c r="B833" t="s">
        <v>15264</v>
      </c>
      <c r="C833" t="s">
        <v>15727</v>
      </c>
      <c r="D833" t="s">
        <v>15728</v>
      </c>
      <c r="E833" t="s">
        <v>15729</v>
      </c>
      <c r="F833" t="s">
        <v>28</v>
      </c>
      <c r="G833">
        <v>10047230</v>
      </c>
      <c r="H833" t="s">
        <v>15731</v>
      </c>
      <c r="I833">
        <v>234991</v>
      </c>
      <c r="J833" t="s">
        <v>15204</v>
      </c>
      <c r="K833" t="s">
        <v>19351</v>
      </c>
      <c r="L833">
        <v>45535</v>
      </c>
      <c r="M833" t="s">
        <v>15483</v>
      </c>
      <c r="N833" t="s">
        <v>15484</v>
      </c>
      <c r="O833" t="s">
        <v>16912</v>
      </c>
      <c r="P833" t="s">
        <v>15297</v>
      </c>
      <c r="Q833" t="s">
        <v>15734</v>
      </c>
      <c r="R833" t="s">
        <v>15907</v>
      </c>
      <c r="S833" t="s">
        <v>15908</v>
      </c>
      <c r="T833" t="s">
        <v>15499</v>
      </c>
      <c r="U833" t="s">
        <v>63</v>
      </c>
      <c r="V833" t="s">
        <v>15500</v>
      </c>
      <c r="W833" t="s">
        <v>19352</v>
      </c>
      <c r="X833">
        <v>45541</v>
      </c>
      <c r="Y833" t="s">
        <v>15395</v>
      </c>
      <c r="Z833">
        <v>45541</v>
      </c>
      <c r="AA833" t="s">
        <v>15396</v>
      </c>
      <c r="AB833" t="s">
        <v>30</v>
      </c>
      <c r="AC833">
        <v>10</v>
      </c>
      <c r="AD833" t="s">
        <v>15503</v>
      </c>
      <c r="AE833" t="s">
        <v>73</v>
      </c>
      <c r="AF833" t="s">
        <v>15217</v>
      </c>
      <c r="AG833">
        <v>10047230</v>
      </c>
    </row>
    <row r="834" spans="1:38" x14ac:dyDescent="0.35">
      <c r="A834" t="s">
        <v>19353</v>
      </c>
      <c r="B834" t="s">
        <v>15364</v>
      </c>
      <c r="C834" t="s">
        <v>19354</v>
      </c>
      <c r="D834" t="s">
        <v>17868</v>
      </c>
      <c r="E834" t="s">
        <v>19355</v>
      </c>
      <c r="F834" t="s">
        <v>19356</v>
      </c>
      <c r="G834">
        <v>10047251</v>
      </c>
      <c r="H834" t="s">
        <v>19357</v>
      </c>
      <c r="I834">
        <v>235019</v>
      </c>
      <c r="J834" t="s">
        <v>15204</v>
      </c>
      <c r="K834" t="s">
        <v>19358</v>
      </c>
      <c r="L834">
        <v>45541</v>
      </c>
      <c r="M834" t="s">
        <v>16980</v>
      </c>
      <c r="N834" t="s">
        <v>16981</v>
      </c>
      <c r="O834" t="s">
        <v>16982</v>
      </c>
      <c r="P834" t="s">
        <v>16983</v>
      </c>
      <c r="Q834" t="s">
        <v>17414</v>
      </c>
      <c r="R834" t="s">
        <v>15535</v>
      </c>
      <c r="S834" t="s">
        <v>15536</v>
      </c>
      <c r="T834" t="s">
        <v>15657</v>
      </c>
      <c r="U834" t="s">
        <v>63</v>
      </c>
      <c r="V834" t="s">
        <v>15658</v>
      </c>
      <c r="W834" t="s">
        <v>19358</v>
      </c>
      <c r="X834">
        <v>45541</v>
      </c>
      <c r="Y834" t="s">
        <v>15395</v>
      </c>
      <c r="Z834">
        <v>45541</v>
      </c>
      <c r="AA834" t="s">
        <v>15821</v>
      </c>
      <c r="AB834" t="s">
        <v>30</v>
      </c>
      <c r="AC834">
        <v>5</v>
      </c>
      <c r="AD834" t="s">
        <v>15503</v>
      </c>
      <c r="AE834" t="s">
        <v>38</v>
      </c>
      <c r="AF834" t="s">
        <v>15217</v>
      </c>
      <c r="AG834">
        <v>10047251</v>
      </c>
    </row>
    <row r="835" spans="1:38" x14ac:dyDescent="0.35">
      <c r="A835" t="s">
        <v>19359</v>
      </c>
      <c r="B835" t="s">
        <v>15322</v>
      </c>
      <c r="C835" t="s">
        <v>15884</v>
      </c>
      <c r="D835" t="s">
        <v>15885</v>
      </c>
      <c r="E835" t="s">
        <v>19360</v>
      </c>
      <c r="F835" t="s">
        <v>19361</v>
      </c>
      <c r="G835">
        <v>10047247</v>
      </c>
      <c r="H835" t="s">
        <v>15654</v>
      </c>
      <c r="I835">
        <v>235016</v>
      </c>
      <c r="J835" t="s">
        <v>15204</v>
      </c>
      <c r="K835" t="s">
        <v>19160</v>
      </c>
      <c r="L835">
        <v>45540</v>
      </c>
      <c r="M835" t="s">
        <v>16281</v>
      </c>
      <c r="N835" t="s">
        <v>16282</v>
      </c>
      <c r="O835" t="s">
        <v>17784</v>
      </c>
      <c r="P835" t="s">
        <v>17785</v>
      </c>
      <c r="Q835" t="s">
        <v>15656</v>
      </c>
      <c r="R835" t="s">
        <v>16082</v>
      </c>
      <c r="S835" t="s">
        <v>16083</v>
      </c>
      <c r="T835" t="s">
        <v>15499</v>
      </c>
      <c r="U835" t="s">
        <v>63</v>
      </c>
      <c r="V835" t="s">
        <v>15500</v>
      </c>
      <c r="W835" t="s">
        <v>19160</v>
      </c>
      <c r="X835">
        <v>45540</v>
      </c>
      <c r="Y835" t="s">
        <v>16301</v>
      </c>
      <c r="Z835">
        <v>45540</v>
      </c>
      <c r="AA835" t="s">
        <v>15821</v>
      </c>
      <c r="AB835" t="s">
        <v>30</v>
      </c>
      <c r="AC835">
        <v>4.5</v>
      </c>
      <c r="AD835" t="s">
        <v>15503</v>
      </c>
      <c r="AE835" t="s">
        <v>77</v>
      </c>
      <c r="AF835" t="s">
        <v>15217</v>
      </c>
      <c r="AG835">
        <v>10047247</v>
      </c>
    </row>
    <row r="836" spans="1:38" x14ac:dyDescent="0.35">
      <c r="A836" t="s">
        <v>18110</v>
      </c>
      <c r="B836" t="s">
        <v>15335</v>
      </c>
      <c r="C836" t="s">
        <v>18111</v>
      </c>
      <c r="D836" t="s">
        <v>18112</v>
      </c>
      <c r="E836" t="s">
        <v>18113</v>
      </c>
      <c r="F836" t="s">
        <v>18114</v>
      </c>
      <c r="G836">
        <v>10046394</v>
      </c>
      <c r="H836" t="s">
        <v>15593</v>
      </c>
      <c r="I836">
        <v>234025</v>
      </c>
      <c r="J836" t="s">
        <v>15204</v>
      </c>
      <c r="K836" t="s">
        <v>19362</v>
      </c>
      <c r="L836">
        <v>45343</v>
      </c>
      <c r="M836" t="s">
        <v>15595</v>
      </c>
      <c r="N836" t="s">
        <v>15596</v>
      </c>
      <c r="O836" t="s">
        <v>15678</v>
      </c>
      <c r="P836" t="s">
        <v>15679</v>
      </c>
      <c r="Q836" t="s">
        <v>15599</v>
      </c>
      <c r="R836" t="s">
        <v>15600</v>
      </c>
      <c r="S836" t="s">
        <v>15601</v>
      </c>
      <c r="T836" t="s">
        <v>15499</v>
      </c>
      <c r="U836" t="s">
        <v>63</v>
      </c>
      <c r="V836" t="s">
        <v>15500</v>
      </c>
      <c r="W836" t="s">
        <v>19362</v>
      </c>
      <c r="X836">
        <v>45539</v>
      </c>
      <c r="Y836" t="s">
        <v>15395</v>
      </c>
      <c r="Z836">
        <v>45540</v>
      </c>
      <c r="AA836" t="s">
        <v>16043</v>
      </c>
      <c r="AB836" t="s">
        <v>30</v>
      </c>
      <c r="AC836">
        <v>34.5</v>
      </c>
      <c r="AD836" t="s">
        <v>15503</v>
      </c>
      <c r="AE836" t="s">
        <v>38</v>
      </c>
      <c r="AF836" t="s">
        <v>15217</v>
      </c>
      <c r="AG836">
        <v>10046394</v>
      </c>
    </row>
    <row r="837" spans="1:38" x14ac:dyDescent="0.35">
      <c r="A837" t="s">
        <v>19363</v>
      </c>
      <c r="B837" t="s">
        <v>15249</v>
      </c>
      <c r="C837" t="s">
        <v>19364</v>
      </c>
      <c r="D837" t="s">
        <v>19365</v>
      </c>
      <c r="E837" t="s">
        <v>19366</v>
      </c>
      <c r="F837" t="s">
        <v>19367</v>
      </c>
      <c r="G837">
        <v>70018913</v>
      </c>
      <c r="H837" t="s">
        <v>15593</v>
      </c>
      <c r="I837">
        <v>235044</v>
      </c>
      <c r="J837" t="s">
        <v>15204</v>
      </c>
      <c r="K837" t="s">
        <v>19368</v>
      </c>
      <c r="L837">
        <v>45539</v>
      </c>
      <c r="M837" t="s">
        <v>15595</v>
      </c>
      <c r="N837" t="s">
        <v>15596</v>
      </c>
      <c r="O837" t="s">
        <v>18369</v>
      </c>
      <c r="P837" t="s">
        <v>16941</v>
      </c>
      <c r="Q837" t="s">
        <v>15599</v>
      </c>
      <c r="R837" t="s">
        <v>15600</v>
      </c>
      <c r="S837" t="s">
        <v>15601</v>
      </c>
      <c r="T837" t="s">
        <v>28</v>
      </c>
      <c r="U837" t="s">
        <v>15213</v>
      </c>
      <c r="V837" t="s">
        <v>28</v>
      </c>
      <c r="W837" t="s">
        <v>28</v>
      </c>
      <c r="X837">
        <v>45539</v>
      </c>
      <c r="Y837" t="s">
        <v>19369</v>
      </c>
      <c r="AA837" t="s">
        <v>15215</v>
      </c>
      <c r="AB837" t="s">
        <v>30</v>
      </c>
      <c r="AC837">
        <v>0</v>
      </c>
      <c r="AD837" t="s">
        <v>15503</v>
      </c>
      <c r="AE837" t="s">
        <v>38</v>
      </c>
      <c r="AF837" t="s">
        <v>15217</v>
      </c>
      <c r="AG837">
        <v>70018913</v>
      </c>
    </row>
    <row r="838" spans="1:38" x14ac:dyDescent="0.35">
      <c r="A838" t="s">
        <v>18482</v>
      </c>
      <c r="B838" t="s">
        <v>15681</v>
      </c>
      <c r="C838" t="s">
        <v>18483</v>
      </c>
      <c r="D838" t="s">
        <v>18484</v>
      </c>
      <c r="E838" t="s">
        <v>18485</v>
      </c>
      <c r="F838" t="s">
        <v>18486</v>
      </c>
      <c r="G838">
        <v>10047277</v>
      </c>
      <c r="H838" t="s">
        <v>15340</v>
      </c>
      <c r="I838">
        <v>235013</v>
      </c>
      <c r="J838" t="s">
        <v>15204</v>
      </c>
      <c r="K838" t="s">
        <v>19370</v>
      </c>
      <c r="L838">
        <v>45539</v>
      </c>
      <c r="M838" t="s">
        <v>16291</v>
      </c>
      <c r="N838" t="s">
        <v>16292</v>
      </c>
      <c r="O838" t="s">
        <v>17536</v>
      </c>
      <c r="P838" t="s">
        <v>15297</v>
      </c>
      <c r="Q838" t="s">
        <v>15345</v>
      </c>
      <c r="R838" t="s">
        <v>17604</v>
      </c>
      <c r="S838" t="s">
        <v>17605</v>
      </c>
      <c r="T838" t="s">
        <v>15499</v>
      </c>
      <c r="U838" t="s">
        <v>63</v>
      </c>
      <c r="V838" t="s">
        <v>15500</v>
      </c>
      <c r="W838" t="s">
        <v>19371</v>
      </c>
      <c r="X838">
        <v>45539</v>
      </c>
      <c r="Y838" t="s">
        <v>18701</v>
      </c>
      <c r="Z838">
        <v>45539</v>
      </c>
      <c r="AA838" t="s">
        <v>15821</v>
      </c>
      <c r="AB838" t="s">
        <v>30</v>
      </c>
      <c r="AC838">
        <v>3.5</v>
      </c>
      <c r="AD838" t="s">
        <v>15503</v>
      </c>
      <c r="AE838" t="s">
        <v>73</v>
      </c>
      <c r="AF838" t="s">
        <v>15217</v>
      </c>
      <c r="AG838">
        <v>10047277</v>
      </c>
    </row>
    <row r="839" spans="1:38" x14ac:dyDescent="0.35">
      <c r="A839" t="s">
        <v>19372</v>
      </c>
      <c r="B839" t="s">
        <v>15249</v>
      </c>
      <c r="C839" t="s">
        <v>16569</v>
      </c>
      <c r="D839" t="s">
        <v>16570</v>
      </c>
      <c r="E839" t="s">
        <v>19373</v>
      </c>
      <c r="F839" t="s">
        <v>28</v>
      </c>
      <c r="G839">
        <v>10047241</v>
      </c>
      <c r="H839" t="s">
        <v>15225</v>
      </c>
      <c r="I839">
        <v>235010</v>
      </c>
      <c r="J839" t="s">
        <v>15204</v>
      </c>
      <c r="K839" t="s">
        <v>19374</v>
      </c>
      <c r="L839">
        <v>45538</v>
      </c>
      <c r="M839" t="s">
        <v>16433</v>
      </c>
      <c r="N839" t="s">
        <v>15295</v>
      </c>
      <c r="O839" t="s">
        <v>16434</v>
      </c>
      <c r="P839" t="s">
        <v>15287</v>
      </c>
      <c r="Q839" t="s">
        <v>15231</v>
      </c>
      <c r="R839" t="s">
        <v>18168</v>
      </c>
      <c r="S839" t="s">
        <v>18169</v>
      </c>
      <c r="T839" t="s">
        <v>15499</v>
      </c>
      <c r="U839" t="s">
        <v>63</v>
      </c>
      <c r="V839" t="s">
        <v>15500</v>
      </c>
      <c r="W839" t="s">
        <v>19375</v>
      </c>
      <c r="X839">
        <v>45538</v>
      </c>
      <c r="Y839" t="s">
        <v>15395</v>
      </c>
      <c r="Z839">
        <v>45538</v>
      </c>
      <c r="AA839" t="s">
        <v>19376</v>
      </c>
      <c r="AB839" t="s">
        <v>30</v>
      </c>
      <c r="AC839">
        <v>9.1</v>
      </c>
      <c r="AD839" t="s">
        <v>15503</v>
      </c>
      <c r="AE839" t="s">
        <v>61</v>
      </c>
      <c r="AF839" t="s">
        <v>15217</v>
      </c>
      <c r="AG839">
        <v>10047241</v>
      </c>
    </row>
    <row r="840" spans="1:38" x14ac:dyDescent="0.35">
      <c r="A840" t="s">
        <v>19377</v>
      </c>
      <c r="B840" t="s">
        <v>7857</v>
      </c>
      <c r="C840" t="s">
        <v>16045</v>
      </c>
      <c r="D840" t="s">
        <v>16046</v>
      </c>
      <c r="E840" t="s">
        <v>19378</v>
      </c>
      <c r="F840" t="s">
        <v>19379</v>
      </c>
      <c r="G840">
        <v>10045555</v>
      </c>
      <c r="H840" t="s">
        <v>15253</v>
      </c>
      <c r="I840">
        <v>233097</v>
      </c>
      <c r="J840" t="s">
        <v>15204</v>
      </c>
      <c r="K840" t="s">
        <v>19380</v>
      </c>
      <c r="L840">
        <v>45170</v>
      </c>
      <c r="M840" t="s">
        <v>15483</v>
      </c>
      <c r="N840" t="s">
        <v>15484</v>
      </c>
      <c r="O840" t="s">
        <v>15485</v>
      </c>
      <c r="P840" t="s">
        <v>15471</v>
      </c>
      <c r="Q840" t="s">
        <v>15259</v>
      </c>
      <c r="R840" t="s">
        <v>15309</v>
      </c>
      <c r="S840" t="s">
        <v>15310</v>
      </c>
      <c r="T840" t="s">
        <v>15499</v>
      </c>
      <c r="U840" t="s">
        <v>63</v>
      </c>
      <c r="V840" t="s">
        <v>15500</v>
      </c>
      <c r="W840" t="s">
        <v>19380</v>
      </c>
      <c r="X840">
        <v>45537</v>
      </c>
      <c r="Y840" t="s">
        <v>15602</v>
      </c>
      <c r="Z840">
        <v>45537</v>
      </c>
      <c r="AA840" t="s">
        <v>15537</v>
      </c>
      <c r="AB840" t="s">
        <v>30</v>
      </c>
      <c r="AC840">
        <v>1</v>
      </c>
      <c r="AD840" t="s">
        <v>15503</v>
      </c>
      <c r="AE840" t="s">
        <v>73</v>
      </c>
      <c r="AF840" t="s">
        <v>15217</v>
      </c>
      <c r="AG840">
        <v>10045555</v>
      </c>
    </row>
    <row r="841" spans="1:38" x14ac:dyDescent="0.35">
      <c r="A841" t="s">
        <v>19381</v>
      </c>
      <c r="B841" t="s">
        <v>7857</v>
      </c>
      <c r="C841" t="s">
        <v>16045</v>
      </c>
      <c r="D841" t="s">
        <v>16046</v>
      </c>
      <c r="E841" t="s">
        <v>19382</v>
      </c>
      <c r="F841" t="s">
        <v>19383</v>
      </c>
      <c r="G841">
        <v>10045556</v>
      </c>
      <c r="H841" t="s">
        <v>15253</v>
      </c>
      <c r="I841">
        <v>233098</v>
      </c>
      <c r="J841" t="s">
        <v>15204</v>
      </c>
      <c r="K841" t="s">
        <v>19384</v>
      </c>
      <c r="L841">
        <v>45170</v>
      </c>
      <c r="M841" t="s">
        <v>15483</v>
      </c>
      <c r="N841" t="s">
        <v>15484</v>
      </c>
      <c r="O841" t="s">
        <v>15485</v>
      </c>
      <c r="P841" t="s">
        <v>15471</v>
      </c>
      <c r="Q841" t="s">
        <v>15259</v>
      </c>
      <c r="R841" t="s">
        <v>15309</v>
      </c>
      <c r="S841" t="s">
        <v>15310</v>
      </c>
      <c r="T841" t="s">
        <v>15499</v>
      </c>
      <c r="U841" t="s">
        <v>63</v>
      </c>
      <c r="V841" t="s">
        <v>15500</v>
      </c>
      <c r="W841" t="s">
        <v>19384</v>
      </c>
      <c r="X841">
        <v>45537</v>
      </c>
      <c r="Y841" t="s">
        <v>15502</v>
      </c>
      <c r="Z841">
        <v>45537</v>
      </c>
      <c r="AA841" t="s">
        <v>15602</v>
      </c>
      <c r="AB841" t="s">
        <v>30</v>
      </c>
      <c r="AC841">
        <v>1</v>
      </c>
      <c r="AD841" t="s">
        <v>15503</v>
      </c>
      <c r="AE841" t="s">
        <v>73</v>
      </c>
      <c r="AF841" t="s">
        <v>15217</v>
      </c>
      <c r="AG841">
        <v>10045556</v>
      </c>
    </row>
    <row r="842" spans="1:38" x14ac:dyDescent="0.35">
      <c r="A842" t="s">
        <v>19385</v>
      </c>
      <c r="B842" t="s">
        <v>15322</v>
      </c>
      <c r="C842" t="s">
        <v>15439</v>
      </c>
      <c r="D842" t="s">
        <v>15440</v>
      </c>
      <c r="E842" t="s">
        <v>19386</v>
      </c>
      <c r="F842" t="s">
        <v>19387</v>
      </c>
      <c r="G842">
        <v>10047104</v>
      </c>
      <c r="H842" t="s">
        <v>15368</v>
      </c>
      <c r="I842">
        <v>234818</v>
      </c>
      <c r="J842" t="s">
        <v>15204</v>
      </c>
      <c r="K842" t="s">
        <v>19388</v>
      </c>
      <c r="L842">
        <v>45491</v>
      </c>
      <c r="M842" t="s">
        <v>15564</v>
      </c>
      <c r="N842" t="s">
        <v>15565</v>
      </c>
      <c r="O842" t="s">
        <v>15566</v>
      </c>
      <c r="P842" t="s">
        <v>15567</v>
      </c>
      <c r="Q842" t="s">
        <v>15374</v>
      </c>
      <c r="R842" t="s">
        <v>17507</v>
      </c>
      <c r="S842" t="s">
        <v>17508</v>
      </c>
      <c r="T842" t="s">
        <v>15499</v>
      </c>
      <c r="U842" t="s">
        <v>63</v>
      </c>
      <c r="V842" t="s">
        <v>15500</v>
      </c>
      <c r="W842" t="s">
        <v>19388</v>
      </c>
      <c r="X842">
        <v>45537</v>
      </c>
      <c r="Y842" t="s">
        <v>15395</v>
      </c>
      <c r="Z842">
        <v>45537</v>
      </c>
      <c r="AA842" t="s">
        <v>15602</v>
      </c>
      <c r="AB842" t="s">
        <v>30</v>
      </c>
      <c r="AC842">
        <v>2</v>
      </c>
      <c r="AD842" t="s">
        <v>15503</v>
      </c>
      <c r="AE842" t="s">
        <v>38</v>
      </c>
      <c r="AF842" t="s">
        <v>15217</v>
      </c>
      <c r="AG842">
        <v>10047104</v>
      </c>
    </row>
    <row r="843" spans="1:38" x14ac:dyDescent="0.35">
      <c r="A843" t="s">
        <v>19389</v>
      </c>
      <c r="B843" t="s">
        <v>15364</v>
      </c>
      <c r="C843" t="s">
        <v>19390</v>
      </c>
      <c r="D843" t="s">
        <v>16144</v>
      </c>
      <c r="E843" t="s">
        <v>19391</v>
      </c>
      <c r="F843" t="s">
        <v>28</v>
      </c>
      <c r="G843">
        <v>10047246</v>
      </c>
      <c r="H843" t="s">
        <v>15225</v>
      </c>
      <c r="I843">
        <v>234833</v>
      </c>
      <c r="J843" t="s">
        <v>15204</v>
      </c>
      <c r="K843" t="s">
        <v>19392</v>
      </c>
      <c r="L843">
        <v>45493</v>
      </c>
      <c r="M843" t="s">
        <v>15227</v>
      </c>
      <c r="N843" t="s">
        <v>15228</v>
      </c>
      <c r="O843" t="s">
        <v>15229</v>
      </c>
      <c r="P843" t="s">
        <v>15230</v>
      </c>
      <c r="Q843" t="s">
        <v>15231</v>
      </c>
      <c r="R843" t="s">
        <v>15318</v>
      </c>
      <c r="S843" t="s">
        <v>15319</v>
      </c>
      <c r="T843" t="s">
        <v>15499</v>
      </c>
      <c r="U843" t="s">
        <v>63</v>
      </c>
      <c r="V843" t="s">
        <v>15500</v>
      </c>
      <c r="W843" t="s">
        <v>19392</v>
      </c>
      <c r="X843">
        <v>45537</v>
      </c>
      <c r="Y843" t="s">
        <v>15395</v>
      </c>
      <c r="Z843">
        <v>45548</v>
      </c>
      <c r="AA843" t="s">
        <v>16043</v>
      </c>
      <c r="AB843" t="s">
        <v>30</v>
      </c>
      <c r="AC843">
        <v>274.5</v>
      </c>
      <c r="AD843" t="s">
        <v>15503</v>
      </c>
      <c r="AE843" t="s">
        <v>61</v>
      </c>
      <c r="AF843" t="s">
        <v>15217</v>
      </c>
      <c r="AG843">
        <v>10047246</v>
      </c>
    </row>
    <row r="844" spans="1:38" x14ac:dyDescent="0.35">
      <c r="A844" t="s">
        <v>19393</v>
      </c>
      <c r="B844" t="s">
        <v>15264</v>
      </c>
      <c r="C844" t="s">
        <v>15462</v>
      </c>
      <c r="D844" t="s">
        <v>15463</v>
      </c>
      <c r="E844" t="s">
        <v>19394</v>
      </c>
      <c r="F844" t="s">
        <v>28</v>
      </c>
      <c r="G844">
        <v>90005895</v>
      </c>
      <c r="H844" t="s">
        <v>15203</v>
      </c>
      <c r="I844">
        <v>235002</v>
      </c>
      <c r="J844" t="s">
        <v>15204</v>
      </c>
      <c r="K844" t="s">
        <v>19395</v>
      </c>
      <c r="L844">
        <v>45537</v>
      </c>
      <c r="M844" t="s">
        <v>15944</v>
      </c>
      <c r="N844" t="s">
        <v>15945</v>
      </c>
      <c r="O844" t="s">
        <v>19396</v>
      </c>
      <c r="P844" t="s">
        <v>19397</v>
      </c>
      <c r="Q844" t="s">
        <v>15472</v>
      </c>
      <c r="R844" t="s">
        <v>15473</v>
      </c>
      <c r="S844" t="s">
        <v>15474</v>
      </c>
      <c r="T844" t="s">
        <v>28</v>
      </c>
      <c r="U844" t="s">
        <v>15213</v>
      </c>
      <c r="V844" t="s">
        <v>28</v>
      </c>
      <c r="W844" t="s">
        <v>28</v>
      </c>
      <c r="X844">
        <v>45537</v>
      </c>
      <c r="Y844" t="s">
        <v>19398</v>
      </c>
      <c r="AA844" t="s">
        <v>15215</v>
      </c>
      <c r="AB844" t="s">
        <v>30</v>
      </c>
      <c r="AC844">
        <v>0</v>
      </c>
      <c r="AD844" t="s">
        <v>15216</v>
      </c>
      <c r="AE844" t="s">
        <v>73</v>
      </c>
      <c r="AF844" t="s">
        <v>15217</v>
      </c>
      <c r="AG844" t="s">
        <v>28</v>
      </c>
      <c r="AH844" t="s">
        <v>77</v>
      </c>
      <c r="AI844">
        <v>0</v>
      </c>
      <c r="AJ844" t="s">
        <v>15218</v>
      </c>
      <c r="AK844" t="s">
        <v>15219</v>
      </c>
      <c r="AL844" t="s">
        <v>15220</v>
      </c>
    </row>
    <row r="845" spans="1:38" x14ac:dyDescent="0.35">
      <c r="A845" t="s">
        <v>19399</v>
      </c>
      <c r="B845" t="s">
        <v>15264</v>
      </c>
      <c r="C845" t="s">
        <v>16436</v>
      </c>
      <c r="D845" t="s">
        <v>15410</v>
      </c>
      <c r="E845" t="s">
        <v>19400</v>
      </c>
      <c r="F845" t="s">
        <v>28</v>
      </c>
      <c r="G845">
        <v>10047229</v>
      </c>
      <c r="H845" t="s">
        <v>15402</v>
      </c>
      <c r="I845">
        <v>234990</v>
      </c>
      <c r="J845" t="s">
        <v>15204</v>
      </c>
      <c r="K845" t="s">
        <v>19401</v>
      </c>
      <c r="L845">
        <v>45535</v>
      </c>
      <c r="M845" t="s">
        <v>16857</v>
      </c>
      <c r="N845" t="s">
        <v>16858</v>
      </c>
      <c r="O845" t="s">
        <v>17710</v>
      </c>
      <c r="P845" t="s">
        <v>17711</v>
      </c>
      <c r="Q845" t="s">
        <v>15913</v>
      </c>
      <c r="R845" t="s">
        <v>15600</v>
      </c>
      <c r="S845" t="s">
        <v>15914</v>
      </c>
      <c r="T845" t="s">
        <v>15499</v>
      </c>
      <c r="U845" t="s">
        <v>63</v>
      </c>
      <c r="V845" t="s">
        <v>15500</v>
      </c>
      <c r="W845" t="s">
        <v>19401</v>
      </c>
      <c r="X845">
        <v>45535</v>
      </c>
      <c r="Y845" t="s">
        <v>15502</v>
      </c>
      <c r="Z845">
        <v>45535</v>
      </c>
      <c r="AA845" t="s">
        <v>15821</v>
      </c>
      <c r="AB845" t="s">
        <v>30</v>
      </c>
      <c r="AC845">
        <v>4</v>
      </c>
      <c r="AD845" t="s">
        <v>15503</v>
      </c>
      <c r="AE845" t="s">
        <v>73</v>
      </c>
      <c r="AF845" t="s">
        <v>15217</v>
      </c>
      <c r="AG845">
        <v>10047229</v>
      </c>
    </row>
    <row r="846" spans="1:38" x14ac:dyDescent="0.35">
      <c r="A846" t="s">
        <v>19399</v>
      </c>
      <c r="B846" t="s">
        <v>15264</v>
      </c>
      <c r="C846" t="s">
        <v>16436</v>
      </c>
      <c r="D846" t="s">
        <v>15410</v>
      </c>
      <c r="E846" t="s">
        <v>19400</v>
      </c>
      <c r="F846" t="s">
        <v>28</v>
      </c>
      <c r="G846">
        <v>10047227</v>
      </c>
      <c r="H846" t="s">
        <v>15402</v>
      </c>
      <c r="I846">
        <v>234994</v>
      </c>
      <c r="J846" t="s">
        <v>15204</v>
      </c>
      <c r="K846" t="s">
        <v>19401</v>
      </c>
      <c r="L846">
        <v>45536</v>
      </c>
      <c r="M846" t="s">
        <v>16857</v>
      </c>
      <c r="N846" t="s">
        <v>16858</v>
      </c>
      <c r="O846" t="s">
        <v>17710</v>
      </c>
      <c r="P846" t="s">
        <v>17711</v>
      </c>
      <c r="Q846" t="s">
        <v>15913</v>
      </c>
      <c r="R846" t="s">
        <v>15600</v>
      </c>
      <c r="S846" t="s">
        <v>15914</v>
      </c>
      <c r="T846" t="s">
        <v>15499</v>
      </c>
      <c r="U846" t="s">
        <v>63</v>
      </c>
      <c r="V846" t="s">
        <v>15500</v>
      </c>
      <c r="W846" t="s">
        <v>19401</v>
      </c>
      <c r="X846">
        <v>45535</v>
      </c>
      <c r="Y846" t="s">
        <v>15502</v>
      </c>
      <c r="Z846">
        <v>45535</v>
      </c>
      <c r="AA846" t="s">
        <v>15821</v>
      </c>
      <c r="AB846" t="s">
        <v>30</v>
      </c>
      <c r="AC846">
        <v>4</v>
      </c>
      <c r="AD846" t="s">
        <v>15503</v>
      </c>
      <c r="AE846" t="s">
        <v>73</v>
      </c>
      <c r="AF846" t="s">
        <v>15217</v>
      </c>
      <c r="AG846">
        <v>10047227</v>
      </c>
    </row>
    <row r="847" spans="1:38" x14ac:dyDescent="0.35">
      <c r="A847" t="s">
        <v>15461</v>
      </c>
      <c r="B847" t="s">
        <v>15264</v>
      </c>
      <c r="C847" t="s">
        <v>15462</v>
      </c>
      <c r="D847" t="s">
        <v>15463</v>
      </c>
      <c r="E847" t="s">
        <v>15464</v>
      </c>
      <c r="F847" t="s">
        <v>15465</v>
      </c>
      <c r="G847">
        <v>10047213</v>
      </c>
      <c r="H847" t="s">
        <v>15466</v>
      </c>
      <c r="I847">
        <v>234977</v>
      </c>
      <c r="J847" t="s">
        <v>15204</v>
      </c>
      <c r="K847" t="s">
        <v>19402</v>
      </c>
      <c r="L847">
        <v>45529</v>
      </c>
      <c r="M847" t="s">
        <v>15342</v>
      </c>
      <c r="N847" t="s">
        <v>15285</v>
      </c>
      <c r="O847" t="s">
        <v>16102</v>
      </c>
      <c r="P847" t="s">
        <v>15258</v>
      </c>
      <c r="Q847" t="s">
        <v>15472</v>
      </c>
      <c r="R847" t="s">
        <v>15245</v>
      </c>
      <c r="S847" t="s">
        <v>15289</v>
      </c>
      <c r="T847" t="s">
        <v>28</v>
      </c>
      <c r="U847" t="s">
        <v>15213</v>
      </c>
      <c r="V847" t="s">
        <v>28</v>
      </c>
      <c r="W847" t="s">
        <v>28</v>
      </c>
      <c r="X847">
        <v>45534</v>
      </c>
      <c r="Y847" t="s">
        <v>15395</v>
      </c>
      <c r="Z847">
        <v>45534</v>
      </c>
      <c r="AA847" t="s">
        <v>15396</v>
      </c>
      <c r="AB847" t="s">
        <v>30</v>
      </c>
      <c r="AC847">
        <v>10</v>
      </c>
      <c r="AD847" t="s">
        <v>15503</v>
      </c>
      <c r="AE847" t="s">
        <v>77</v>
      </c>
      <c r="AF847" t="s">
        <v>15217</v>
      </c>
      <c r="AG847">
        <v>10047213</v>
      </c>
    </row>
    <row r="848" spans="1:38" x14ac:dyDescent="0.35">
      <c r="A848" t="s">
        <v>16240</v>
      </c>
      <c r="B848" t="s">
        <v>15264</v>
      </c>
      <c r="C848" t="s">
        <v>16241</v>
      </c>
      <c r="D848" t="s">
        <v>16242</v>
      </c>
      <c r="E848" t="s">
        <v>16243</v>
      </c>
      <c r="F848" t="s">
        <v>16244</v>
      </c>
      <c r="G848">
        <v>10043771</v>
      </c>
      <c r="H848" t="s">
        <v>15203</v>
      </c>
      <c r="I848">
        <v>231012</v>
      </c>
      <c r="J848" t="s">
        <v>15204</v>
      </c>
      <c r="K848" t="s">
        <v>19403</v>
      </c>
      <c r="L848">
        <v>44780</v>
      </c>
      <c r="M848" t="s">
        <v>17563</v>
      </c>
      <c r="N848" t="s">
        <v>17564</v>
      </c>
      <c r="O848" t="s">
        <v>17565</v>
      </c>
      <c r="P848" t="s">
        <v>17566</v>
      </c>
      <c r="Q848" t="s">
        <v>16258</v>
      </c>
      <c r="R848" t="s">
        <v>15309</v>
      </c>
      <c r="S848" t="s">
        <v>15310</v>
      </c>
      <c r="T848" t="s">
        <v>28</v>
      </c>
      <c r="U848" t="s">
        <v>15213</v>
      </c>
      <c r="V848" t="s">
        <v>28</v>
      </c>
      <c r="W848" t="s">
        <v>28</v>
      </c>
      <c r="X848">
        <v>45533</v>
      </c>
      <c r="Y848" t="s">
        <v>15537</v>
      </c>
      <c r="Z848">
        <v>45533</v>
      </c>
      <c r="AA848" t="s">
        <v>15538</v>
      </c>
      <c r="AB848" t="s">
        <v>30</v>
      </c>
      <c r="AC848">
        <v>1</v>
      </c>
      <c r="AD848" t="s">
        <v>15503</v>
      </c>
      <c r="AE848" t="s">
        <v>28</v>
      </c>
    </row>
    <row r="849" spans="1:33" x14ac:dyDescent="0.35">
      <c r="A849" t="s">
        <v>19404</v>
      </c>
      <c r="B849" t="s">
        <v>15264</v>
      </c>
      <c r="C849" t="s">
        <v>19405</v>
      </c>
      <c r="D849" t="s">
        <v>19406</v>
      </c>
      <c r="E849" t="s">
        <v>19407</v>
      </c>
      <c r="F849" t="s">
        <v>19408</v>
      </c>
      <c r="G849">
        <v>10047204</v>
      </c>
      <c r="H849" t="s">
        <v>15225</v>
      </c>
      <c r="I849">
        <v>234944</v>
      </c>
      <c r="J849" t="s">
        <v>15204</v>
      </c>
      <c r="K849" t="s">
        <v>19409</v>
      </c>
      <c r="L849">
        <v>45519</v>
      </c>
      <c r="M849" t="s">
        <v>15227</v>
      </c>
      <c r="N849" t="s">
        <v>15228</v>
      </c>
      <c r="O849" t="s">
        <v>15229</v>
      </c>
      <c r="P849" t="s">
        <v>15230</v>
      </c>
      <c r="Q849" t="s">
        <v>15231</v>
      </c>
      <c r="R849" t="s">
        <v>15232</v>
      </c>
      <c r="S849" t="s">
        <v>15233</v>
      </c>
      <c r="T849" t="s">
        <v>15499</v>
      </c>
      <c r="U849" t="s">
        <v>63</v>
      </c>
      <c r="V849" t="s">
        <v>15500</v>
      </c>
      <c r="W849" t="s">
        <v>19410</v>
      </c>
      <c r="X849">
        <v>45533</v>
      </c>
      <c r="Y849" t="s">
        <v>15395</v>
      </c>
      <c r="Z849">
        <v>45533</v>
      </c>
      <c r="AA849" t="s">
        <v>15537</v>
      </c>
      <c r="AB849" t="s">
        <v>30</v>
      </c>
      <c r="AC849">
        <v>3</v>
      </c>
      <c r="AD849" t="s">
        <v>15503</v>
      </c>
      <c r="AE849" t="s">
        <v>73</v>
      </c>
      <c r="AF849" t="s">
        <v>15217</v>
      </c>
      <c r="AG849">
        <v>10047204</v>
      </c>
    </row>
    <row r="850" spans="1:33" x14ac:dyDescent="0.35">
      <c r="A850" t="s">
        <v>15726</v>
      </c>
      <c r="B850" t="s">
        <v>15264</v>
      </c>
      <c r="C850" t="s">
        <v>15727</v>
      </c>
      <c r="D850" t="s">
        <v>15728</v>
      </c>
      <c r="E850" t="s">
        <v>15729</v>
      </c>
      <c r="F850" t="s">
        <v>15730</v>
      </c>
      <c r="G850">
        <v>10047234</v>
      </c>
      <c r="H850" t="s">
        <v>15731</v>
      </c>
      <c r="I850">
        <v>234974</v>
      </c>
      <c r="J850" t="s">
        <v>15204</v>
      </c>
      <c r="K850" t="s">
        <v>19411</v>
      </c>
      <c r="L850">
        <v>45529</v>
      </c>
      <c r="M850" t="s">
        <v>15342</v>
      </c>
      <c r="N850" t="s">
        <v>15285</v>
      </c>
      <c r="O850" t="s">
        <v>15343</v>
      </c>
      <c r="P850" t="s">
        <v>15344</v>
      </c>
      <c r="Q850" t="s">
        <v>15656</v>
      </c>
      <c r="R850" t="s">
        <v>16082</v>
      </c>
      <c r="S850" t="s">
        <v>16083</v>
      </c>
      <c r="T850" t="s">
        <v>15499</v>
      </c>
      <c r="U850" t="s">
        <v>63</v>
      </c>
      <c r="V850" t="s">
        <v>15500</v>
      </c>
      <c r="W850" t="s">
        <v>19412</v>
      </c>
      <c r="X850">
        <v>45533</v>
      </c>
      <c r="Y850" t="s">
        <v>15395</v>
      </c>
      <c r="Z850">
        <v>45533</v>
      </c>
      <c r="AA850" t="s">
        <v>15396</v>
      </c>
      <c r="AB850" t="s">
        <v>30</v>
      </c>
      <c r="AC850">
        <v>10</v>
      </c>
      <c r="AD850" t="s">
        <v>15503</v>
      </c>
      <c r="AE850" t="s">
        <v>73</v>
      </c>
      <c r="AF850" t="s">
        <v>15217</v>
      </c>
      <c r="AG850">
        <v>10047234</v>
      </c>
    </row>
    <row r="851" spans="1:33" x14ac:dyDescent="0.35">
      <c r="A851" t="s">
        <v>19413</v>
      </c>
      <c r="B851" t="s">
        <v>7857</v>
      </c>
      <c r="C851" t="s">
        <v>19414</v>
      </c>
      <c r="D851" t="s">
        <v>17719</v>
      </c>
      <c r="E851" t="s">
        <v>19415</v>
      </c>
      <c r="F851" t="s">
        <v>28</v>
      </c>
      <c r="G851">
        <v>10045343</v>
      </c>
      <c r="H851" t="s">
        <v>17365</v>
      </c>
      <c r="I851">
        <v>232802</v>
      </c>
      <c r="J851" t="s">
        <v>15204</v>
      </c>
      <c r="K851" t="s">
        <v>19416</v>
      </c>
      <c r="L851">
        <v>45115</v>
      </c>
      <c r="M851" t="s">
        <v>15294</v>
      </c>
      <c r="N851" t="s">
        <v>15295</v>
      </c>
      <c r="O851" t="s">
        <v>16503</v>
      </c>
      <c r="P851" t="s">
        <v>16504</v>
      </c>
      <c r="Q851" t="s">
        <v>15394</v>
      </c>
      <c r="R851" t="s">
        <v>15309</v>
      </c>
      <c r="S851" t="s">
        <v>15310</v>
      </c>
      <c r="T851" t="s">
        <v>15499</v>
      </c>
      <c r="U851" t="s">
        <v>63</v>
      </c>
      <c r="V851" t="s">
        <v>15500</v>
      </c>
      <c r="W851" t="s">
        <v>19416</v>
      </c>
      <c r="X851">
        <v>45532</v>
      </c>
      <c r="Y851" t="s">
        <v>15815</v>
      </c>
      <c r="Z851">
        <v>45532</v>
      </c>
      <c r="AA851" t="s">
        <v>19417</v>
      </c>
      <c r="AB851" t="s">
        <v>30</v>
      </c>
      <c r="AC851">
        <v>4.5999999999999996</v>
      </c>
      <c r="AD851" t="s">
        <v>15503</v>
      </c>
      <c r="AE851" t="s">
        <v>73</v>
      </c>
      <c r="AF851" t="s">
        <v>15217</v>
      </c>
      <c r="AG851">
        <v>10045343</v>
      </c>
    </row>
    <row r="852" spans="1:33" x14ac:dyDescent="0.35">
      <c r="A852" t="s">
        <v>15321</v>
      </c>
      <c r="B852" t="s">
        <v>15322</v>
      </c>
      <c r="C852" t="s">
        <v>15323</v>
      </c>
      <c r="D852" t="s">
        <v>15324</v>
      </c>
      <c r="E852" t="s">
        <v>15325</v>
      </c>
      <c r="F852" t="s">
        <v>28</v>
      </c>
      <c r="G852">
        <v>10045324</v>
      </c>
      <c r="H852" t="s">
        <v>15203</v>
      </c>
      <c r="I852">
        <v>232839</v>
      </c>
      <c r="J852" t="s">
        <v>15204</v>
      </c>
      <c r="K852" t="s">
        <v>19418</v>
      </c>
      <c r="L852">
        <v>45126</v>
      </c>
      <c r="M852" t="s">
        <v>19419</v>
      </c>
      <c r="N852" t="s">
        <v>19420</v>
      </c>
      <c r="O852" t="s">
        <v>19421</v>
      </c>
      <c r="P852" t="s">
        <v>19422</v>
      </c>
      <c r="Q852" t="s">
        <v>19298</v>
      </c>
      <c r="R852" t="s">
        <v>15245</v>
      </c>
      <c r="S852" t="s">
        <v>15246</v>
      </c>
      <c r="T852" t="s">
        <v>15499</v>
      </c>
      <c r="U852" t="s">
        <v>63</v>
      </c>
      <c r="V852" t="s">
        <v>15500</v>
      </c>
      <c r="W852" t="s">
        <v>19418</v>
      </c>
      <c r="X852">
        <v>45532</v>
      </c>
      <c r="Y852" t="s">
        <v>15395</v>
      </c>
      <c r="Z852">
        <v>45532</v>
      </c>
      <c r="AA852" t="s">
        <v>16549</v>
      </c>
      <c r="AB852" t="s">
        <v>28</v>
      </c>
      <c r="AC852">
        <v>0</v>
      </c>
      <c r="AD852" t="s">
        <v>15503</v>
      </c>
      <c r="AE852" t="s">
        <v>73</v>
      </c>
      <c r="AF852" t="s">
        <v>15217</v>
      </c>
      <c r="AG852">
        <v>10045324</v>
      </c>
    </row>
    <row r="853" spans="1:33" x14ac:dyDescent="0.35">
      <c r="A853" t="s">
        <v>16152</v>
      </c>
      <c r="B853" t="s">
        <v>15264</v>
      </c>
      <c r="C853" t="s">
        <v>15265</v>
      </c>
      <c r="D853" t="s">
        <v>15266</v>
      </c>
      <c r="E853" t="s">
        <v>16153</v>
      </c>
      <c r="F853" t="s">
        <v>16154</v>
      </c>
      <c r="G853">
        <v>10047187</v>
      </c>
      <c r="H853" t="s">
        <v>15203</v>
      </c>
      <c r="I853">
        <v>234921</v>
      </c>
      <c r="J853" t="s">
        <v>15204</v>
      </c>
      <c r="K853" t="s">
        <v>19423</v>
      </c>
      <c r="L853">
        <v>45513</v>
      </c>
      <c r="M853" t="s">
        <v>15595</v>
      </c>
      <c r="N853" t="s">
        <v>15596</v>
      </c>
      <c r="O853" t="s">
        <v>15597</v>
      </c>
      <c r="P853" t="s">
        <v>15598</v>
      </c>
      <c r="Q853" t="s">
        <v>15599</v>
      </c>
      <c r="R853" t="s">
        <v>15600</v>
      </c>
      <c r="S853" t="s">
        <v>15601</v>
      </c>
      <c r="T853" t="s">
        <v>15499</v>
      </c>
      <c r="U853" t="s">
        <v>63</v>
      </c>
      <c r="V853" t="s">
        <v>15500</v>
      </c>
      <c r="W853" t="s">
        <v>19424</v>
      </c>
      <c r="X853">
        <v>45532</v>
      </c>
      <c r="Y853" t="s">
        <v>15815</v>
      </c>
      <c r="Z853">
        <v>45532</v>
      </c>
      <c r="AA853" t="s">
        <v>15396</v>
      </c>
      <c r="AB853" t="s">
        <v>30</v>
      </c>
      <c r="AC853">
        <v>4</v>
      </c>
      <c r="AD853" t="s">
        <v>15503</v>
      </c>
      <c r="AE853" t="s">
        <v>73</v>
      </c>
      <c r="AF853" t="s">
        <v>15217</v>
      </c>
      <c r="AG853">
        <v>10047187</v>
      </c>
    </row>
    <row r="854" spans="1:33" x14ac:dyDescent="0.35">
      <c r="A854" t="s">
        <v>19425</v>
      </c>
      <c r="B854" t="s">
        <v>15249</v>
      </c>
      <c r="C854" t="s">
        <v>17011</v>
      </c>
      <c r="D854" t="s">
        <v>17012</v>
      </c>
      <c r="E854" t="s">
        <v>19426</v>
      </c>
      <c r="F854" t="s">
        <v>28</v>
      </c>
      <c r="G854">
        <v>10047214</v>
      </c>
      <c r="H854" t="s">
        <v>16219</v>
      </c>
      <c r="I854">
        <v>234979</v>
      </c>
      <c r="J854" t="s">
        <v>15204</v>
      </c>
      <c r="K854" t="s">
        <v>19427</v>
      </c>
      <c r="L854">
        <v>45530</v>
      </c>
      <c r="M854" t="s">
        <v>15284</v>
      </c>
      <c r="N854" t="s">
        <v>15285</v>
      </c>
      <c r="O854" t="s">
        <v>15393</v>
      </c>
      <c r="P854" t="s">
        <v>15297</v>
      </c>
      <c r="Q854" t="s">
        <v>16221</v>
      </c>
      <c r="R854" t="s">
        <v>15260</v>
      </c>
      <c r="S854" t="s">
        <v>15261</v>
      </c>
      <c r="T854" t="s">
        <v>15499</v>
      </c>
      <c r="U854" t="s">
        <v>63</v>
      </c>
      <c r="V854" t="s">
        <v>15500</v>
      </c>
      <c r="W854" t="s">
        <v>19428</v>
      </c>
      <c r="X854">
        <v>45532</v>
      </c>
      <c r="Y854" t="s">
        <v>15602</v>
      </c>
      <c r="Z854">
        <v>45532</v>
      </c>
      <c r="AA854" t="s">
        <v>15821</v>
      </c>
      <c r="AB854" t="s">
        <v>30</v>
      </c>
      <c r="AC854">
        <v>3</v>
      </c>
      <c r="AD854" t="s">
        <v>15503</v>
      </c>
      <c r="AE854" t="s">
        <v>73</v>
      </c>
      <c r="AF854" t="s">
        <v>15217</v>
      </c>
      <c r="AG854">
        <v>10047214</v>
      </c>
    </row>
    <row r="855" spans="1:33" x14ac:dyDescent="0.35">
      <c r="A855" t="s">
        <v>19429</v>
      </c>
      <c r="B855" t="s">
        <v>15249</v>
      </c>
      <c r="C855" t="s">
        <v>17860</v>
      </c>
      <c r="D855" t="s">
        <v>17861</v>
      </c>
      <c r="E855" t="s">
        <v>19430</v>
      </c>
      <c r="F855" t="s">
        <v>19431</v>
      </c>
      <c r="G855">
        <v>10044411</v>
      </c>
      <c r="H855" t="s">
        <v>15368</v>
      </c>
      <c r="I855">
        <v>231694</v>
      </c>
      <c r="J855" t="s">
        <v>15204</v>
      </c>
      <c r="K855" t="s">
        <v>19432</v>
      </c>
      <c r="L855">
        <v>44906</v>
      </c>
      <c r="M855" t="s">
        <v>15370</v>
      </c>
      <c r="N855" t="s">
        <v>15371</v>
      </c>
      <c r="O855" t="s">
        <v>17351</v>
      </c>
      <c r="P855" t="s">
        <v>17352</v>
      </c>
      <c r="Q855" t="s">
        <v>15374</v>
      </c>
      <c r="R855" t="s">
        <v>15609</v>
      </c>
      <c r="S855" t="s">
        <v>15610</v>
      </c>
      <c r="T855" t="s">
        <v>15499</v>
      </c>
      <c r="U855" t="s">
        <v>63</v>
      </c>
      <c r="V855" t="s">
        <v>15500</v>
      </c>
      <c r="W855" t="s">
        <v>19433</v>
      </c>
      <c r="X855">
        <v>45531</v>
      </c>
      <c r="Y855" t="s">
        <v>15659</v>
      </c>
      <c r="Z855">
        <v>45531</v>
      </c>
      <c r="AA855" t="s">
        <v>15821</v>
      </c>
      <c r="AB855" t="s">
        <v>30</v>
      </c>
      <c r="AC855">
        <v>1.5</v>
      </c>
      <c r="AD855" t="s">
        <v>15503</v>
      </c>
      <c r="AE855" t="s">
        <v>38</v>
      </c>
      <c r="AF855" t="s">
        <v>15217</v>
      </c>
      <c r="AG855">
        <v>10044411</v>
      </c>
    </row>
    <row r="856" spans="1:33" x14ac:dyDescent="0.35">
      <c r="A856" t="s">
        <v>19434</v>
      </c>
      <c r="B856" t="s">
        <v>15322</v>
      </c>
      <c r="C856" t="s">
        <v>15964</v>
      </c>
      <c r="D856" t="s">
        <v>15965</v>
      </c>
      <c r="E856" t="s">
        <v>19435</v>
      </c>
      <c r="F856" t="s">
        <v>28</v>
      </c>
      <c r="G856">
        <v>10047179</v>
      </c>
      <c r="H856" t="s">
        <v>15225</v>
      </c>
      <c r="I856">
        <v>234930</v>
      </c>
      <c r="J856" t="s">
        <v>15204</v>
      </c>
      <c r="K856" t="s">
        <v>19436</v>
      </c>
      <c r="L856">
        <v>45516</v>
      </c>
      <c r="M856" t="s">
        <v>15284</v>
      </c>
      <c r="N856" t="s">
        <v>15285</v>
      </c>
      <c r="O856" t="s">
        <v>15286</v>
      </c>
      <c r="P856" t="s">
        <v>15287</v>
      </c>
      <c r="Q856" t="s">
        <v>15210</v>
      </c>
      <c r="R856" t="s">
        <v>15331</v>
      </c>
      <c r="S856" t="s">
        <v>15332</v>
      </c>
      <c r="T856" t="s">
        <v>15499</v>
      </c>
      <c r="U856" t="s">
        <v>63</v>
      </c>
      <c r="V856" t="s">
        <v>15500</v>
      </c>
      <c r="W856" t="s">
        <v>19436</v>
      </c>
      <c r="X856">
        <v>45531</v>
      </c>
      <c r="Y856" t="s">
        <v>15395</v>
      </c>
      <c r="Z856">
        <v>45531</v>
      </c>
      <c r="AA856" t="s">
        <v>15396</v>
      </c>
      <c r="AB856" t="s">
        <v>30</v>
      </c>
      <c r="AC856">
        <v>10</v>
      </c>
      <c r="AD856" t="s">
        <v>15503</v>
      </c>
      <c r="AE856" t="s">
        <v>61</v>
      </c>
      <c r="AF856" t="s">
        <v>15217</v>
      </c>
      <c r="AG856">
        <v>10047179</v>
      </c>
    </row>
    <row r="857" spans="1:33" x14ac:dyDescent="0.35">
      <c r="A857" t="s">
        <v>15990</v>
      </c>
      <c r="B857" t="s">
        <v>15322</v>
      </c>
      <c r="C857" t="s">
        <v>15991</v>
      </c>
      <c r="D857" t="s">
        <v>15992</v>
      </c>
      <c r="E857" t="s">
        <v>15993</v>
      </c>
      <c r="F857" t="s">
        <v>15994</v>
      </c>
      <c r="G857">
        <v>90005327</v>
      </c>
      <c r="H857" t="s">
        <v>15551</v>
      </c>
      <c r="I857">
        <v>234981</v>
      </c>
      <c r="J857" t="s">
        <v>15204</v>
      </c>
      <c r="K857" t="s">
        <v>19437</v>
      </c>
      <c r="L857">
        <v>45531</v>
      </c>
      <c r="M857" t="s">
        <v>15531</v>
      </c>
      <c r="N857" t="s">
        <v>15532</v>
      </c>
      <c r="O857" t="s">
        <v>18420</v>
      </c>
      <c r="P857" t="s">
        <v>16983</v>
      </c>
      <c r="Q857" t="s">
        <v>16258</v>
      </c>
      <c r="R857" t="s">
        <v>15600</v>
      </c>
      <c r="S857" t="s">
        <v>15601</v>
      </c>
      <c r="T857" t="s">
        <v>28</v>
      </c>
      <c r="U857" t="s">
        <v>15213</v>
      </c>
      <c r="V857" t="s">
        <v>28</v>
      </c>
      <c r="W857" t="s">
        <v>28</v>
      </c>
      <c r="X857">
        <v>45531</v>
      </c>
      <c r="Y857" t="s">
        <v>19438</v>
      </c>
      <c r="AA857" t="s">
        <v>15215</v>
      </c>
      <c r="AB857" t="s">
        <v>30</v>
      </c>
      <c r="AC857">
        <v>0</v>
      </c>
      <c r="AD857" t="s">
        <v>15503</v>
      </c>
      <c r="AE857" t="s">
        <v>77</v>
      </c>
      <c r="AF857" t="s">
        <v>15217</v>
      </c>
      <c r="AG857">
        <v>90005327</v>
      </c>
    </row>
    <row r="858" spans="1:33" x14ac:dyDescent="0.35">
      <c r="A858" t="s">
        <v>19439</v>
      </c>
      <c r="B858" t="s">
        <v>15264</v>
      </c>
      <c r="C858" t="s">
        <v>16217</v>
      </c>
      <c r="D858" t="s">
        <v>15350</v>
      </c>
      <c r="E858" t="s">
        <v>19440</v>
      </c>
      <c r="F858" t="s">
        <v>28</v>
      </c>
      <c r="G858">
        <v>10047184</v>
      </c>
      <c r="H858" t="s">
        <v>15225</v>
      </c>
      <c r="I858">
        <v>234931</v>
      </c>
      <c r="J858" t="s">
        <v>15204</v>
      </c>
      <c r="K858" t="s">
        <v>19441</v>
      </c>
      <c r="L858">
        <v>45516</v>
      </c>
      <c r="M858" t="s">
        <v>15227</v>
      </c>
      <c r="N858" t="s">
        <v>15228</v>
      </c>
      <c r="O858" t="s">
        <v>15229</v>
      </c>
      <c r="P858" t="s">
        <v>15230</v>
      </c>
      <c r="Q858" t="s">
        <v>15231</v>
      </c>
      <c r="R858" t="s">
        <v>15232</v>
      </c>
      <c r="S858" t="s">
        <v>15233</v>
      </c>
      <c r="T858" t="s">
        <v>28</v>
      </c>
      <c r="U858" t="s">
        <v>15213</v>
      </c>
      <c r="V858" t="s">
        <v>28</v>
      </c>
      <c r="W858" t="s">
        <v>28</v>
      </c>
      <c r="X858">
        <v>45530</v>
      </c>
      <c r="Y858" t="s">
        <v>15602</v>
      </c>
      <c r="Z858">
        <v>45530</v>
      </c>
      <c r="AA858" t="s">
        <v>15538</v>
      </c>
      <c r="AB858" t="s">
        <v>30</v>
      </c>
      <c r="AC858">
        <v>2</v>
      </c>
      <c r="AD858" t="s">
        <v>15503</v>
      </c>
      <c r="AE858" t="s">
        <v>73</v>
      </c>
      <c r="AF858" t="s">
        <v>15217</v>
      </c>
      <c r="AG858">
        <v>10047184</v>
      </c>
    </row>
    <row r="859" spans="1:33" x14ac:dyDescent="0.35">
      <c r="A859" t="s">
        <v>19442</v>
      </c>
      <c r="B859" t="s">
        <v>15364</v>
      </c>
      <c r="C859" t="s">
        <v>15365</v>
      </c>
      <c r="D859" t="s">
        <v>15366</v>
      </c>
      <c r="E859" t="s">
        <v>19443</v>
      </c>
      <c r="F859" t="s">
        <v>19444</v>
      </c>
      <c r="G859">
        <v>10047212</v>
      </c>
      <c r="H859" t="s">
        <v>15617</v>
      </c>
      <c r="I859">
        <v>234980</v>
      </c>
      <c r="J859" t="s">
        <v>15204</v>
      </c>
      <c r="K859" t="s">
        <v>19445</v>
      </c>
      <c r="L859">
        <v>45530</v>
      </c>
      <c r="M859" t="s">
        <v>19049</v>
      </c>
      <c r="N859" t="s">
        <v>15295</v>
      </c>
      <c r="O859" t="s">
        <v>19050</v>
      </c>
      <c r="P859" t="s">
        <v>15297</v>
      </c>
      <c r="Q859" t="s">
        <v>15394</v>
      </c>
      <c r="R859" t="s">
        <v>16547</v>
      </c>
      <c r="S859" t="s">
        <v>16548</v>
      </c>
      <c r="T859" t="s">
        <v>15499</v>
      </c>
      <c r="U859" t="s">
        <v>63</v>
      </c>
      <c r="V859" t="s">
        <v>15500</v>
      </c>
      <c r="W859" t="s">
        <v>19445</v>
      </c>
      <c r="X859">
        <v>45530</v>
      </c>
      <c r="Y859" t="s">
        <v>16363</v>
      </c>
      <c r="Z859">
        <v>45531</v>
      </c>
      <c r="AA859" t="s">
        <v>16043</v>
      </c>
      <c r="AB859" t="s">
        <v>30</v>
      </c>
      <c r="AC859">
        <v>21.5</v>
      </c>
      <c r="AD859" t="s">
        <v>18742</v>
      </c>
      <c r="AE859" t="s">
        <v>38</v>
      </c>
      <c r="AF859" t="s">
        <v>15217</v>
      </c>
      <c r="AG859">
        <v>10047212</v>
      </c>
    </row>
    <row r="860" spans="1:33" x14ac:dyDescent="0.35">
      <c r="A860" t="s">
        <v>16364</v>
      </c>
      <c r="B860" t="s">
        <v>15477</v>
      </c>
      <c r="C860" t="s">
        <v>15478</v>
      </c>
      <c r="D860" t="s">
        <v>15479</v>
      </c>
      <c r="E860" t="s">
        <v>16365</v>
      </c>
      <c r="F860" t="s">
        <v>16366</v>
      </c>
      <c r="G860">
        <v>10047159</v>
      </c>
      <c r="H860" t="s">
        <v>15731</v>
      </c>
      <c r="I860">
        <v>234905</v>
      </c>
      <c r="J860" t="s">
        <v>15204</v>
      </c>
      <c r="K860" t="s">
        <v>19446</v>
      </c>
      <c r="L860">
        <v>45507</v>
      </c>
      <c r="M860" t="s">
        <v>15342</v>
      </c>
      <c r="N860" t="s">
        <v>15285</v>
      </c>
      <c r="O860" t="s">
        <v>15733</v>
      </c>
      <c r="P860" t="s">
        <v>15287</v>
      </c>
      <c r="Q860" t="s">
        <v>15734</v>
      </c>
      <c r="R860" t="s">
        <v>15473</v>
      </c>
      <c r="S860" t="s">
        <v>15474</v>
      </c>
      <c r="T860" t="s">
        <v>15499</v>
      </c>
      <c r="U860" t="s">
        <v>63</v>
      </c>
      <c r="V860" t="s">
        <v>15500</v>
      </c>
      <c r="W860" t="s">
        <v>19447</v>
      </c>
      <c r="X860">
        <v>45527</v>
      </c>
      <c r="Y860" t="s">
        <v>15815</v>
      </c>
      <c r="Z860">
        <v>45527</v>
      </c>
      <c r="AA860" t="s">
        <v>15396</v>
      </c>
      <c r="AB860" t="s">
        <v>30</v>
      </c>
      <c r="AC860">
        <v>4</v>
      </c>
      <c r="AD860" t="s">
        <v>15503</v>
      </c>
      <c r="AE860" t="s">
        <v>73</v>
      </c>
      <c r="AF860" t="s">
        <v>15217</v>
      </c>
      <c r="AG860">
        <v>10047159</v>
      </c>
    </row>
    <row r="861" spans="1:33" x14ac:dyDescent="0.35">
      <c r="A861" t="s">
        <v>19448</v>
      </c>
      <c r="B861" t="s">
        <v>7857</v>
      </c>
      <c r="C861" t="s">
        <v>19449</v>
      </c>
      <c r="D861" t="s">
        <v>19450</v>
      </c>
      <c r="E861" t="s">
        <v>19451</v>
      </c>
      <c r="F861" t="s">
        <v>28</v>
      </c>
      <c r="G861">
        <v>10046220</v>
      </c>
      <c r="H861" t="s">
        <v>16680</v>
      </c>
      <c r="I861">
        <v>233729</v>
      </c>
      <c r="J861" t="s">
        <v>15204</v>
      </c>
      <c r="K861" t="s">
        <v>19452</v>
      </c>
      <c r="L861">
        <v>45281</v>
      </c>
      <c r="M861" t="s">
        <v>15687</v>
      </c>
      <c r="N861" t="s">
        <v>15688</v>
      </c>
      <c r="O861" t="s">
        <v>17428</v>
      </c>
      <c r="P861" t="s">
        <v>17429</v>
      </c>
      <c r="Q861" t="s">
        <v>16682</v>
      </c>
      <c r="R861" t="s">
        <v>19453</v>
      </c>
      <c r="S861" t="s">
        <v>19454</v>
      </c>
      <c r="T861" t="s">
        <v>15499</v>
      </c>
      <c r="U861" t="s">
        <v>63</v>
      </c>
      <c r="V861" t="s">
        <v>15500</v>
      </c>
      <c r="W861" t="s">
        <v>19452</v>
      </c>
      <c r="X861">
        <v>45526</v>
      </c>
      <c r="Y861" t="s">
        <v>15815</v>
      </c>
      <c r="Z861">
        <v>45526</v>
      </c>
      <c r="AA861" t="s">
        <v>15396</v>
      </c>
      <c r="AB861" t="s">
        <v>30</v>
      </c>
      <c r="AC861">
        <v>4</v>
      </c>
      <c r="AD861" t="s">
        <v>15503</v>
      </c>
      <c r="AE861" t="s">
        <v>38</v>
      </c>
      <c r="AF861" t="s">
        <v>15217</v>
      </c>
      <c r="AG861">
        <v>10046220</v>
      </c>
    </row>
    <row r="862" spans="1:33" x14ac:dyDescent="0.35">
      <c r="A862" t="s">
        <v>18470</v>
      </c>
      <c r="B862" t="s">
        <v>15477</v>
      </c>
      <c r="C862" t="s">
        <v>18471</v>
      </c>
      <c r="D862" t="s">
        <v>18472</v>
      </c>
      <c r="E862" t="s">
        <v>18473</v>
      </c>
      <c r="F862" t="s">
        <v>28</v>
      </c>
      <c r="G862">
        <v>10047347</v>
      </c>
      <c r="H862" t="s">
        <v>15203</v>
      </c>
      <c r="I862">
        <v>234970</v>
      </c>
      <c r="J862" t="s">
        <v>15204</v>
      </c>
      <c r="K862" t="s">
        <v>19455</v>
      </c>
      <c r="L862">
        <v>45526</v>
      </c>
      <c r="M862" t="s">
        <v>16236</v>
      </c>
      <c r="N862" t="s">
        <v>16237</v>
      </c>
      <c r="O862" t="s">
        <v>1257</v>
      </c>
      <c r="P862" t="s">
        <v>16238</v>
      </c>
      <c r="Q862" t="s">
        <v>15920</v>
      </c>
      <c r="R862" t="s">
        <v>15211</v>
      </c>
      <c r="S862" t="s">
        <v>15212</v>
      </c>
      <c r="T862" t="s">
        <v>15499</v>
      </c>
      <c r="U862" t="s">
        <v>63</v>
      </c>
      <c r="V862" t="s">
        <v>15500</v>
      </c>
      <c r="W862" t="s">
        <v>19455</v>
      </c>
      <c r="X862">
        <v>45526</v>
      </c>
      <c r="Y862" t="s">
        <v>15396</v>
      </c>
      <c r="Z862">
        <v>45526</v>
      </c>
      <c r="AA862" t="s">
        <v>16370</v>
      </c>
      <c r="AB862" t="s">
        <v>30</v>
      </c>
      <c r="AC862">
        <v>2</v>
      </c>
      <c r="AD862" t="s">
        <v>15503</v>
      </c>
      <c r="AE862" t="s">
        <v>38</v>
      </c>
      <c r="AF862" t="s">
        <v>15217</v>
      </c>
      <c r="AG862">
        <v>10047347</v>
      </c>
    </row>
    <row r="863" spans="1:33" x14ac:dyDescent="0.35">
      <c r="A863" t="s">
        <v>18694</v>
      </c>
      <c r="B863" t="s">
        <v>15681</v>
      </c>
      <c r="C863" t="s">
        <v>18695</v>
      </c>
      <c r="D863" t="s">
        <v>15337</v>
      </c>
      <c r="E863" t="s">
        <v>18696</v>
      </c>
      <c r="F863" t="s">
        <v>18697</v>
      </c>
      <c r="G863">
        <v>10047195</v>
      </c>
      <c r="H863" t="s">
        <v>15340</v>
      </c>
      <c r="I863">
        <v>234966</v>
      </c>
      <c r="J863" t="s">
        <v>15204</v>
      </c>
      <c r="K863" t="s">
        <v>19370</v>
      </c>
      <c r="L863">
        <v>45526</v>
      </c>
      <c r="M863" t="s">
        <v>15342</v>
      </c>
      <c r="N863" t="s">
        <v>15285</v>
      </c>
      <c r="O863" t="s">
        <v>16102</v>
      </c>
      <c r="P863" t="s">
        <v>15258</v>
      </c>
      <c r="Q863" t="s">
        <v>15345</v>
      </c>
      <c r="R863" t="s">
        <v>17537</v>
      </c>
      <c r="S863" t="s">
        <v>17538</v>
      </c>
      <c r="T863" t="s">
        <v>28</v>
      </c>
      <c r="U863" t="s">
        <v>63</v>
      </c>
      <c r="V863" t="s">
        <v>28</v>
      </c>
      <c r="W863" t="s">
        <v>19370</v>
      </c>
      <c r="X863">
        <v>45526</v>
      </c>
      <c r="Y863" t="s">
        <v>16301</v>
      </c>
      <c r="Z863">
        <v>45526</v>
      </c>
      <c r="AA863" t="s">
        <v>15707</v>
      </c>
      <c r="AB863" t="s">
        <v>30</v>
      </c>
      <c r="AC863">
        <v>4</v>
      </c>
      <c r="AD863" t="s">
        <v>15503</v>
      </c>
      <c r="AE863" t="s">
        <v>73</v>
      </c>
      <c r="AF863" t="s">
        <v>15217</v>
      </c>
      <c r="AG863">
        <v>10047195</v>
      </c>
    </row>
    <row r="864" spans="1:33" x14ac:dyDescent="0.35">
      <c r="A864" t="s">
        <v>15948</v>
      </c>
      <c r="B864" t="s">
        <v>14997</v>
      </c>
      <c r="C864" t="s">
        <v>15949</v>
      </c>
      <c r="D864" t="s">
        <v>15950</v>
      </c>
      <c r="E864" t="s">
        <v>15951</v>
      </c>
      <c r="F864" t="s">
        <v>15952</v>
      </c>
      <c r="G864">
        <v>10047207</v>
      </c>
      <c r="H864" t="s">
        <v>15225</v>
      </c>
      <c r="I864">
        <v>234968</v>
      </c>
      <c r="J864" t="s">
        <v>15204</v>
      </c>
      <c r="K864" t="s">
        <v>19456</v>
      </c>
      <c r="L864">
        <v>45526</v>
      </c>
      <c r="M864" t="s">
        <v>15294</v>
      </c>
      <c r="N864" t="s">
        <v>15295</v>
      </c>
      <c r="O864" t="s">
        <v>15296</v>
      </c>
      <c r="P864" t="s">
        <v>15297</v>
      </c>
      <c r="Q864" t="s">
        <v>15231</v>
      </c>
      <c r="R864" t="s">
        <v>15232</v>
      </c>
      <c r="S864" t="s">
        <v>15233</v>
      </c>
      <c r="T864" t="s">
        <v>28</v>
      </c>
      <c r="U864" t="s">
        <v>15213</v>
      </c>
      <c r="V864" t="s">
        <v>28</v>
      </c>
      <c r="W864" t="s">
        <v>28</v>
      </c>
      <c r="X864">
        <v>45526</v>
      </c>
      <c r="Y864" t="s">
        <v>19457</v>
      </c>
      <c r="AA864" t="s">
        <v>15215</v>
      </c>
      <c r="AB864" t="s">
        <v>30</v>
      </c>
      <c r="AC864">
        <v>0</v>
      </c>
      <c r="AD864" t="s">
        <v>15503</v>
      </c>
      <c r="AE864" t="s">
        <v>38</v>
      </c>
      <c r="AF864" t="s">
        <v>15217</v>
      </c>
      <c r="AG864">
        <v>10047207</v>
      </c>
    </row>
    <row r="865" spans="1:33" x14ac:dyDescent="0.35">
      <c r="A865" t="s">
        <v>16954</v>
      </c>
      <c r="B865" t="s">
        <v>14997</v>
      </c>
      <c r="C865" t="s">
        <v>16955</v>
      </c>
      <c r="D865" t="s">
        <v>16956</v>
      </c>
      <c r="E865" t="s">
        <v>16957</v>
      </c>
      <c r="F865" t="s">
        <v>28</v>
      </c>
      <c r="G865">
        <v>10047097</v>
      </c>
      <c r="H865" t="s">
        <v>16958</v>
      </c>
      <c r="I865">
        <v>234839</v>
      </c>
      <c r="J865" t="s">
        <v>15204</v>
      </c>
      <c r="K865" t="s">
        <v>19458</v>
      </c>
      <c r="L865">
        <v>45494</v>
      </c>
      <c r="M865" t="s">
        <v>18943</v>
      </c>
      <c r="N865" t="s">
        <v>18944</v>
      </c>
      <c r="O865" t="s">
        <v>18945</v>
      </c>
      <c r="P865" t="s">
        <v>18946</v>
      </c>
      <c r="Q865" t="s">
        <v>16204</v>
      </c>
      <c r="R865" t="s">
        <v>15309</v>
      </c>
      <c r="S865" t="s">
        <v>15310</v>
      </c>
      <c r="T865" t="s">
        <v>28</v>
      </c>
      <c r="U865" t="s">
        <v>15213</v>
      </c>
      <c r="V865" t="s">
        <v>28</v>
      </c>
      <c r="W865" t="s">
        <v>28</v>
      </c>
      <c r="X865">
        <v>45525</v>
      </c>
      <c r="Y865" t="s">
        <v>15395</v>
      </c>
      <c r="Z865">
        <v>45525</v>
      </c>
      <c r="AA865" t="s">
        <v>16423</v>
      </c>
      <c r="AB865" t="s">
        <v>30</v>
      </c>
      <c r="AC865">
        <v>2.5</v>
      </c>
      <c r="AD865" t="s">
        <v>15503</v>
      </c>
      <c r="AE865" t="s">
        <v>73</v>
      </c>
      <c r="AF865" t="s">
        <v>15217</v>
      </c>
      <c r="AG865">
        <v>10047097</v>
      </c>
    </row>
    <row r="866" spans="1:33" x14ac:dyDescent="0.35">
      <c r="A866" t="s">
        <v>19459</v>
      </c>
      <c r="B866" t="s">
        <v>15249</v>
      </c>
      <c r="C866" t="s">
        <v>17407</v>
      </c>
      <c r="D866" t="s">
        <v>15324</v>
      </c>
      <c r="E866" t="s">
        <v>19460</v>
      </c>
      <c r="F866" t="s">
        <v>19461</v>
      </c>
      <c r="G866">
        <v>70018448</v>
      </c>
      <c r="H866" t="s">
        <v>15253</v>
      </c>
      <c r="I866">
        <v>234964</v>
      </c>
      <c r="J866" t="s">
        <v>15204</v>
      </c>
      <c r="K866" t="s">
        <v>19462</v>
      </c>
      <c r="L866">
        <v>45525</v>
      </c>
      <c r="M866" t="s">
        <v>15483</v>
      </c>
      <c r="N866" t="s">
        <v>15484</v>
      </c>
      <c r="O866" t="s">
        <v>16050</v>
      </c>
      <c r="P866" t="s">
        <v>16051</v>
      </c>
      <c r="Q866" t="s">
        <v>15259</v>
      </c>
      <c r="R866" t="s">
        <v>15907</v>
      </c>
      <c r="S866" t="s">
        <v>15908</v>
      </c>
      <c r="T866" t="s">
        <v>28</v>
      </c>
      <c r="U866" t="s">
        <v>15213</v>
      </c>
      <c r="V866" t="s">
        <v>28</v>
      </c>
      <c r="W866" t="s">
        <v>28</v>
      </c>
      <c r="X866">
        <v>45525</v>
      </c>
      <c r="Y866" t="s">
        <v>19463</v>
      </c>
      <c r="AA866" t="s">
        <v>15215</v>
      </c>
      <c r="AB866" t="s">
        <v>30</v>
      </c>
      <c r="AC866">
        <v>0</v>
      </c>
      <c r="AD866" t="s">
        <v>15503</v>
      </c>
      <c r="AE866" t="s">
        <v>38</v>
      </c>
      <c r="AF866" t="s">
        <v>15217</v>
      </c>
      <c r="AG866">
        <v>70018448</v>
      </c>
    </row>
    <row r="867" spans="1:33" x14ac:dyDescent="0.35">
      <c r="A867" t="s">
        <v>19464</v>
      </c>
      <c r="B867" t="s">
        <v>15322</v>
      </c>
      <c r="C867" t="s">
        <v>15323</v>
      </c>
      <c r="D867" t="s">
        <v>15324</v>
      </c>
      <c r="E867" t="s">
        <v>19465</v>
      </c>
      <c r="F867" t="s">
        <v>28</v>
      </c>
      <c r="G867">
        <v>10046888</v>
      </c>
      <c r="H867" t="s">
        <v>15225</v>
      </c>
      <c r="I867">
        <v>234546</v>
      </c>
      <c r="J867" t="s">
        <v>15204</v>
      </c>
      <c r="K867" t="s">
        <v>19466</v>
      </c>
      <c r="L867">
        <v>45434</v>
      </c>
      <c r="M867" t="s">
        <v>15284</v>
      </c>
      <c r="N867" t="s">
        <v>15285</v>
      </c>
      <c r="O867" t="s">
        <v>15286</v>
      </c>
      <c r="P867" t="s">
        <v>15287</v>
      </c>
      <c r="Q867" t="s">
        <v>15231</v>
      </c>
      <c r="R867" t="s">
        <v>15232</v>
      </c>
      <c r="S867" t="s">
        <v>15233</v>
      </c>
      <c r="T867" t="s">
        <v>19467</v>
      </c>
      <c r="U867" t="s">
        <v>63</v>
      </c>
      <c r="V867" t="s">
        <v>19468</v>
      </c>
      <c r="W867" t="s">
        <v>19466</v>
      </c>
      <c r="X867">
        <v>45524</v>
      </c>
      <c r="Y867" t="s">
        <v>15502</v>
      </c>
      <c r="Z867">
        <v>45524</v>
      </c>
      <c r="AA867" t="s">
        <v>15602</v>
      </c>
      <c r="AB867" t="s">
        <v>30</v>
      </c>
      <c r="AC867">
        <v>1</v>
      </c>
      <c r="AD867" t="s">
        <v>15503</v>
      </c>
      <c r="AE867" t="s">
        <v>73</v>
      </c>
      <c r="AF867" t="s">
        <v>15217</v>
      </c>
      <c r="AG867">
        <v>10046888</v>
      </c>
    </row>
    <row r="868" spans="1:33" x14ac:dyDescent="0.35">
      <c r="A868" t="s">
        <v>19469</v>
      </c>
      <c r="B868" t="s">
        <v>15322</v>
      </c>
      <c r="C868" t="s">
        <v>17164</v>
      </c>
      <c r="D868" t="s">
        <v>16010</v>
      </c>
      <c r="E868" t="s">
        <v>19470</v>
      </c>
      <c r="F868" t="s">
        <v>28</v>
      </c>
      <c r="G868">
        <v>10046887</v>
      </c>
      <c r="H868" t="s">
        <v>15225</v>
      </c>
      <c r="I868">
        <v>234551</v>
      </c>
      <c r="J868" t="s">
        <v>15204</v>
      </c>
      <c r="K868" t="s">
        <v>19471</v>
      </c>
      <c r="L868">
        <v>45435</v>
      </c>
      <c r="M868" t="s">
        <v>15227</v>
      </c>
      <c r="N868" t="s">
        <v>15228</v>
      </c>
      <c r="O868" t="s">
        <v>15229</v>
      </c>
      <c r="P868" t="s">
        <v>15230</v>
      </c>
      <c r="Q868" t="s">
        <v>15231</v>
      </c>
      <c r="R868" t="s">
        <v>15331</v>
      </c>
      <c r="S868" t="s">
        <v>15332</v>
      </c>
      <c r="T868" t="s">
        <v>15499</v>
      </c>
      <c r="U868" t="s">
        <v>63</v>
      </c>
      <c r="V868" t="s">
        <v>15500</v>
      </c>
      <c r="W868" t="s">
        <v>19471</v>
      </c>
      <c r="X868">
        <v>45524</v>
      </c>
      <c r="Y868" t="s">
        <v>15816</v>
      </c>
      <c r="Z868">
        <v>45524</v>
      </c>
      <c r="AA868" t="s">
        <v>15697</v>
      </c>
      <c r="AB868" t="s">
        <v>30</v>
      </c>
      <c r="AC868">
        <v>1</v>
      </c>
      <c r="AD868" t="s">
        <v>15216</v>
      </c>
      <c r="AE868" t="s">
        <v>61</v>
      </c>
      <c r="AF868" t="s">
        <v>15217</v>
      </c>
      <c r="AG868">
        <v>10046887</v>
      </c>
    </row>
    <row r="869" spans="1:33" x14ac:dyDescent="0.35">
      <c r="A869" t="s">
        <v>17343</v>
      </c>
      <c r="B869" t="s">
        <v>15322</v>
      </c>
      <c r="C869" t="s">
        <v>15769</v>
      </c>
      <c r="D869" t="s">
        <v>15770</v>
      </c>
      <c r="E869" t="s">
        <v>17344</v>
      </c>
      <c r="F869" t="s">
        <v>17345</v>
      </c>
      <c r="G869">
        <v>10047106</v>
      </c>
      <c r="H869" t="s">
        <v>15518</v>
      </c>
      <c r="I869">
        <v>234754</v>
      </c>
      <c r="J869" t="s">
        <v>15204</v>
      </c>
      <c r="K869" t="s">
        <v>19472</v>
      </c>
      <c r="L869">
        <v>45477</v>
      </c>
      <c r="M869" t="s">
        <v>17384</v>
      </c>
      <c r="N869" t="s">
        <v>17385</v>
      </c>
      <c r="O869" t="s">
        <v>17386</v>
      </c>
      <c r="P869" t="s">
        <v>15511</v>
      </c>
      <c r="Q869" t="s">
        <v>15394</v>
      </c>
      <c r="R869" t="s">
        <v>15309</v>
      </c>
      <c r="S869" t="s">
        <v>15310</v>
      </c>
      <c r="T869" t="s">
        <v>28</v>
      </c>
      <c r="U869" t="s">
        <v>63</v>
      </c>
      <c r="V869" t="s">
        <v>28</v>
      </c>
      <c r="W869" t="s">
        <v>19472</v>
      </c>
      <c r="X869">
        <v>45524</v>
      </c>
      <c r="Y869" t="s">
        <v>15538</v>
      </c>
      <c r="Z869">
        <v>45524</v>
      </c>
      <c r="AA869" t="s">
        <v>15821</v>
      </c>
      <c r="AB869" t="s">
        <v>30</v>
      </c>
      <c r="AC869">
        <v>1</v>
      </c>
      <c r="AD869" t="s">
        <v>15503</v>
      </c>
      <c r="AE869" t="s">
        <v>61</v>
      </c>
      <c r="AF869" t="s">
        <v>15217</v>
      </c>
      <c r="AG869">
        <v>10047106</v>
      </c>
    </row>
    <row r="870" spans="1:33" x14ac:dyDescent="0.35">
      <c r="A870" t="s">
        <v>19473</v>
      </c>
      <c r="B870" t="s">
        <v>15322</v>
      </c>
      <c r="C870" t="s">
        <v>17451</v>
      </c>
      <c r="D870" t="s">
        <v>16419</v>
      </c>
      <c r="E870" t="s">
        <v>19474</v>
      </c>
      <c r="F870" t="s">
        <v>28</v>
      </c>
      <c r="G870">
        <v>10047162</v>
      </c>
      <c r="H870" t="s">
        <v>18118</v>
      </c>
      <c r="I870">
        <v>234908</v>
      </c>
      <c r="J870" t="s">
        <v>15204</v>
      </c>
      <c r="K870" t="s">
        <v>19475</v>
      </c>
      <c r="L870">
        <v>45508</v>
      </c>
      <c r="M870" t="s">
        <v>15227</v>
      </c>
      <c r="N870" t="s">
        <v>15228</v>
      </c>
      <c r="O870" t="s">
        <v>15229</v>
      </c>
      <c r="P870" t="s">
        <v>15230</v>
      </c>
      <c r="Q870" t="s">
        <v>19476</v>
      </c>
      <c r="R870" t="s">
        <v>15211</v>
      </c>
      <c r="S870" t="s">
        <v>15212</v>
      </c>
      <c r="T870" t="s">
        <v>15657</v>
      </c>
      <c r="U870" t="s">
        <v>63</v>
      </c>
      <c r="V870" t="s">
        <v>15658</v>
      </c>
      <c r="W870" t="s">
        <v>19475</v>
      </c>
      <c r="X870">
        <v>45524</v>
      </c>
      <c r="Y870" t="s">
        <v>15502</v>
      </c>
      <c r="Z870">
        <v>45524</v>
      </c>
      <c r="AA870" t="s">
        <v>15538</v>
      </c>
      <c r="AB870" t="s">
        <v>30</v>
      </c>
      <c r="AC870">
        <v>3</v>
      </c>
      <c r="AD870" t="s">
        <v>15503</v>
      </c>
      <c r="AE870" t="s">
        <v>73</v>
      </c>
      <c r="AF870" t="s">
        <v>15217</v>
      </c>
      <c r="AG870">
        <v>10047162</v>
      </c>
    </row>
    <row r="871" spans="1:33" x14ac:dyDescent="0.35">
      <c r="A871" t="s">
        <v>19477</v>
      </c>
      <c r="B871" t="s">
        <v>15249</v>
      </c>
      <c r="C871" t="s">
        <v>15300</v>
      </c>
      <c r="D871" t="s">
        <v>15266</v>
      </c>
      <c r="E871" t="s">
        <v>19478</v>
      </c>
      <c r="F871" t="s">
        <v>28</v>
      </c>
      <c r="G871">
        <v>10047194</v>
      </c>
      <c r="H871" t="s">
        <v>15593</v>
      </c>
      <c r="I871">
        <v>234956</v>
      </c>
      <c r="J871" t="s">
        <v>15204</v>
      </c>
      <c r="K871" t="s">
        <v>19479</v>
      </c>
      <c r="L871">
        <v>45523</v>
      </c>
      <c r="M871" t="s">
        <v>15595</v>
      </c>
      <c r="N871" t="s">
        <v>15596</v>
      </c>
      <c r="O871" t="s">
        <v>15597</v>
      </c>
      <c r="P871" t="s">
        <v>15598</v>
      </c>
      <c r="Q871" t="s">
        <v>15599</v>
      </c>
      <c r="R871" t="s">
        <v>15600</v>
      </c>
      <c r="S871" t="s">
        <v>15601</v>
      </c>
      <c r="T871" t="s">
        <v>15499</v>
      </c>
      <c r="U871" t="s">
        <v>63</v>
      </c>
      <c r="V871" t="s">
        <v>15500</v>
      </c>
      <c r="W871" t="s">
        <v>19480</v>
      </c>
      <c r="X871">
        <v>45524</v>
      </c>
      <c r="Y871" t="s">
        <v>15395</v>
      </c>
      <c r="Z871">
        <v>45524</v>
      </c>
      <c r="AA871" t="s">
        <v>15537</v>
      </c>
      <c r="AB871" t="s">
        <v>30</v>
      </c>
      <c r="AC871">
        <v>3</v>
      </c>
      <c r="AD871" t="s">
        <v>15503</v>
      </c>
      <c r="AE871" t="s">
        <v>73</v>
      </c>
      <c r="AF871" t="s">
        <v>15217</v>
      </c>
      <c r="AG871">
        <v>10047194</v>
      </c>
    </row>
    <row r="872" spans="1:33" x14ac:dyDescent="0.35">
      <c r="A872" t="s">
        <v>15860</v>
      </c>
      <c r="B872" t="s">
        <v>14997</v>
      </c>
      <c r="C872" t="s">
        <v>15861</v>
      </c>
      <c r="D872" t="s">
        <v>15862</v>
      </c>
      <c r="E872" t="s">
        <v>15863</v>
      </c>
      <c r="F872" t="s">
        <v>15864</v>
      </c>
      <c r="G872">
        <v>10047092</v>
      </c>
      <c r="H872" t="s">
        <v>15764</v>
      </c>
      <c r="I872">
        <v>234961</v>
      </c>
      <c r="J872" t="s">
        <v>15204</v>
      </c>
      <c r="K872" t="s">
        <v>19481</v>
      </c>
      <c r="L872">
        <v>45524</v>
      </c>
      <c r="M872" t="s">
        <v>15304</v>
      </c>
      <c r="N872" t="s">
        <v>15305</v>
      </c>
      <c r="O872" t="s">
        <v>15841</v>
      </c>
      <c r="P872" t="s">
        <v>15297</v>
      </c>
      <c r="Q872" t="s">
        <v>15766</v>
      </c>
      <c r="R872" t="s">
        <v>15260</v>
      </c>
      <c r="S872" t="s">
        <v>15261</v>
      </c>
      <c r="T872" t="s">
        <v>28</v>
      </c>
      <c r="U872" t="s">
        <v>15213</v>
      </c>
      <c r="V872" t="s">
        <v>28</v>
      </c>
      <c r="W872" t="s">
        <v>28</v>
      </c>
      <c r="X872">
        <v>45524</v>
      </c>
      <c r="Y872" t="s">
        <v>19482</v>
      </c>
      <c r="AA872" t="s">
        <v>15215</v>
      </c>
      <c r="AB872" t="s">
        <v>30</v>
      </c>
      <c r="AC872">
        <v>0</v>
      </c>
      <c r="AD872" t="s">
        <v>15503</v>
      </c>
      <c r="AE872" t="s">
        <v>38</v>
      </c>
      <c r="AF872" t="s">
        <v>15217</v>
      </c>
      <c r="AG872">
        <v>10047092</v>
      </c>
    </row>
    <row r="873" spans="1:33" x14ac:dyDescent="0.35">
      <c r="A873" t="s">
        <v>15461</v>
      </c>
      <c r="B873" t="s">
        <v>15264</v>
      </c>
      <c r="C873" t="s">
        <v>15462</v>
      </c>
      <c r="D873" t="s">
        <v>15463</v>
      </c>
      <c r="E873" t="s">
        <v>15464</v>
      </c>
      <c r="F873" t="s">
        <v>15465</v>
      </c>
      <c r="G873">
        <v>10047202</v>
      </c>
      <c r="H873" t="s">
        <v>15466</v>
      </c>
      <c r="I873">
        <v>234971</v>
      </c>
      <c r="J873" t="s">
        <v>15204</v>
      </c>
      <c r="K873" t="s">
        <v>19483</v>
      </c>
      <c r="L873">
        <v>45526</v>
      </c>
      <c r="M873" t="s">
        <v>15944</v>
      </c>
      <c r="N873" t="s">
        <v>15945</v>
      </c>
      <c r="O873" t="s">
        <v>15975</v>
      </c>
      <c r="P873" t="s">
        <v>15976</v>
      </c>
      <c r="Q873" t="s">
        <v>15472</v>
      </c>
      <c r="R873" t="s">
        <v>15309</v>
      </c>
      <c r="S873" t="s">
        <v>15310</v>
      </c>
      <c r="T873" t="s">
        <v>28</v>
      </c>
      <c r="U873" t="s">
        <v>63</v>
      </c>
      <c r="V873" t="s">
        <v>28</v>
      </c>
      <c r="W873" t="s">
        <v>19483</v>
      </c>
      <c r="X873">
        <v>45523</v>
      </c>
      <c r="Y873" t="s">
        <v>15395</v>
      </c>
      <c r="Z873">
        <v>45554</v>
      </c>
      <c r="AA873" t="s">
        <v>15396</v>
      </c>
      <c r="AB873" t="s">
        <v>28</v>
      </c>
      <c r="AC873">
        <v>0</v>
      </c>
      <c r="AD873" t="s">
        <v>15503</v>
      </c>
      <c r="AE873" t="s">
        <v>77</v>
      </c>
      <c r="AF873" t="s">
        <v>15217</v>
      </c>
      <c r="AG873">
        <v>10047202</v>
      </c>
    </row>
    <row r="874" spans="1:33" x14ac:dyDescent="0.35">
      <c r="A874" t="s">
        <v>19484</v>
      </c>
      <c r="B874" t="s">
        <v>15264</v>
      </c>
      <c r="C874" t="s">
        <v>19485</v>
      </c>
      <c r="D874" t="s">
        <v>19486</v>
      </c>
      <c r="E874" t="s">
        <v>19487</v>
      </c>
      <c r="F874" t="s">
        <v>19488</v>
      </c>
      <c r="G874">
        <v>10047305</v>
      </c>
      <c r="H874" t="s">
        <v>15888</v>
      </c>
      <c r="I874">
        <v>234975</v>
      </c>
      <c r="J874" t="s">
        <v>15204</v>
      </c>
      <c r="K874" t="s">
        <v>19489</v>
      </c>
      <c r="L874">
        <v>45529</v>
      </c>
      <c r="M874" t="s">
        <v>16040</v>
      </c>
      <c r="N874" t="s">
        <v>16041</v>
      </c>
      <c r="O874" t="s">
        <v>18320</v>
      </c>
      <c r="P874" t="s">
        <v>15287</v>
      </c>
      <c r="Q874" t="s">
        <v>16033</v>
      </c>
      <c r="R874" t="s">
        <v>16265</v>
      </c>
      <c r="S874" t="s">
        <v>16266</v>
      </c>
      <c r="T874" t="s">
        <v>15499</v>
      </c>
      <c r="U874" t="s">
        <v>63</v>
      </c>
      <c r="V874" t="s">
        <v>15500</v>
      </c>
      <c r="W874" t="s">
        <v>19489</v>
      </c>
      <c r="X874">
        <v>45523</v>
      </c>
      <c r="Y874" t="s">
        <v>15395</v>
      </c>
      <c r="Z874">
        <v>45523</v>
      </c>
      <c r="AA874" t="s">
        <v>15396</v>
      </c>
      <c r="AB874" t="s">
        <v>28</v>
      </c>
      <c r="AC874">
        <v>0</v>
      </c>
      <c r="AD874" t="s">
        <v>15503</v>
      </c>
      <c r="AE874" t="s">
        <v>73</v>
      </c>
      <c r="AF874" t="s">
        <v>15217</v>
      </c>
      <c r="AG874">
        <v>10047305</v>
      </c>
    </row>
    <row r="875" spans="1:33" x14ac:dyDescent="0.35">
      <c r="A875" t="s">
        <v>19490</v>
      </c>
      <c r="B875" t="s">
        <v>15322</v>
      </c>
      <c r="C875" t="s">
        <v>18258</v>
      </c>
      <c r="D875" t="s">
        <v>18259</v>
      </c>
      <c r="E875" t="s">
        <v>19491</v>
      </c>
      <c r="F875" t="s">
        <v>28</v>
      </c>
      <c r="G875">
        <v>70018750</v>
      </c>
      <c r="H875" t="s">
        <v>15203</v>
      </c>
      <c r="I875">
        <v>234951</v>
      </c>
      <c r="J875" t="s">
        <v>15204</v>
      </c>
      <c r="K875" t="s">
        <v>19492</v>
      </c>
      <c r="L875">
        <v>45521</v>
      </c>
      <c r="M875" t="s">
        <v>15342</v>
      </c>
      <c r="N875" t="s">
        <v>15285</v>
      </c>
      <c r="O875" t="s">
        <v>16102</v>
      </c>
      <c r="P875" t="s">
        <v>15258</v>
      </c>
      <c r="Q875" t="s">
        <v>15696</v>
      </c>
      <c r="R875" t="s">
        <v>15473</v>
      </c>
      <c r="S875" t="s">
        <v>15474</v>
      </c>
      <c r="T875" t="s">
        <v>28</v>
      </c>
      <c r="U875" t="s">
        <v>15213</v>
      </c>
      <c r="V875" t="s">
        <v>28</v>
      </c>
      <c r="W875" t="s">
        <v>28</v>
      </c>
      <c r="X875">
        <v>45521</v>
      </c>
      <c r="Y875" t="s">
        <v>19493</v>
      </c>
      <c r="AA875" t="s">
        <v>15215</v>
      </c>
      <c r="AB875" t="s">
        <v>30</v>
      </c>
      <c r="AC875">
        <v>0</v>
      </c>
      <c r="AD875" t="s">
        <v>15503</v>
      </c>
      <c r="AE875" t="s">
        <v>73</v>
      </c>
      <c r="AF875" t="s">
        <v>15217</v>
      </c>
      <c r="AG875">
        <v>70018750</v>
      </c>
    </row>
    <row r="876" spans="1:33" x14ac:dyDescent="0.35">
      <c r="A876" t="s">
        <v>15830</v>
      </c>
      <c r="B876" t="s">
        <v>15681</v>
      </c>
      <c r="C876" t="s">
        <v>15831</v>
      </c>
      <c r="D876" t="s">
        <v>15832</v>
      </c>
      <c r="E876" t="s">
        <v>15833</v>
      </c>
      <c r="F876" t="s">
        <v>15834</v>
      </c>
      <c r="G876">
        <v>10047192</v>
      </c>
      <c r="H876" t="s">
        <v>15466</v>
      </c>
      <c r="I876">
        <v>234950</v>
      </c>
      <c r="J876" t="s">
        <v>15204</v>
      </c>
      <c r="K876" t="s">
        <v>19494</v>
      </c>
      <c r="L876">
        <v>45521</v>
      </c>
      <c r="M876" t="s">
        <v>15342</v>
      </c>
      <c r="N876" t="s">
        <v>15285</v>
      </c>
      <c r="O876" t="s">
        <v>16102</v>
      </c>
      <c r="P876" t="s">
        <v>15258</v>
      </c>
      <c r="Q876" t="s">
        <v>15472</v>
      </c>
      <c r="R876" t="s">
        <v>15788</v>
      </c>
      <c r="S876" t="s">
        <v>15789</v>
      </c>
      <c r="T876" t="s">
        <v>28</v>
      </c>
      <c r="U876" t="s">
        <v>63</v>
      </c>
      <c r="V876" t="s">
        <v>28</v>
      </c>
      <c r="W876" t="s">
        <v>19494</v>
      </c>
      <c r="X876">
        <v>45521</v>
      </c>
      <c r="Y876" t="s">
        <v>15502</v>
      </c>
      <c r="Z876">
        <v>45521</v>
      </c>
      <c r="AA876" t="s">
        <v>15545</v>
      </c>
      <c r="AB876" t="s">
        <v>30</v>
      </c>
      <c r="AC876">
        <v>6</v>
      </c>
      <c r="AD876" t="s">
        <v>15503</v>
      </c>
      <c r="AE876" t="s">
        <v>77</v>
      </c>
      <c r="AF876" t="s">
        <v>15217</v>
      </c>
      <c r="AG876">
        <v>10047192</v>
      </c>
    </row>
    <row r="877" spans="1:33" x14ac:dyDescent="0.35">
      <c r="A877" t="s">
        <v>17572</v>
      </c>
      <c r="B877" t="s">
        <v>15322</v>
      </c>
      <c r="C877" t="s">
        <v>17573</v>
      </c>
      <c r="D877" t="s">
        <v>17574</v>
      </c>
      <c r="E877" t="s">
        <v>17575</v>
      </c>
      <c r="F877" t="s">
        <v>28</v>
      </c>
      <c r="G877">
        <v>70018749</v>
      </c>
      <c r="H877" t="s">
        <v>15225</v>
      </c>
      <c r="I877">
        <v>234947</v>
      </c>
      <c r="J877" t="s">
        <v>15204</v>
      </c>
      <c r="K877" t="s">
        <v>19495</v>
      </c>
      <c r="L877">
        <v>45520</v>
      </c>
      <c r="M877" t="s">
        <v>15284</v>
      </c>
      <c r="N877" t="s">
        <v>15285</v>
      </c>
      <c r="O877" t="s">
        <v>15286</v>
      </c>
      <c r="P877" t="s">
        <v>15287</v>
      </c>
      <c r="Q877" t="s">
        <v>19125</v>
      </c>
      <c r="R877" t="s">
        <v>15245</v>
      </c>
      <c r="S877" t="s">
        <v>15246</v>
      </c>
      <c r="T877" t="s">
        <v>28</v>
      </c>
      <c r="U877" t="s">
        <v>15213</v>
      </c>
      <c r="V877" t="s">
        <v>28</v>
      </c>
      <c r="W877" t="s">
        <v>28</v>
      </c>
      <c r="X877">
        <v>45520</v>
      </c>
      <c r="Y877" t="s">
        <v>19496</v>
      </c>
      <c r="AA877" t="s">
        <v>15215</v>
      </c>
      <c r="AB877" t="s">
        <v>30</v>
      </c>
      <c r="AC877">
        <v>0</v>
      </c>
      <c r="AD877" t="s">
        <v>15503</v>
      </c>
      <c r="AE877" t="s">
        <v>73</v>
      </c>
      <c r="AF877" t="s">
        <v>15217</v>
      </c>
      <c r="AG877">
        <v>70018749</v>
      </c>
    </row>
    <row r="878" spans="1:33" x14ac:dyDescent="0.35">
      <c r="A878" t="s">
        <v>19497</v>
      </c>
      <c r="B878" t="s">
        <v>15364</v>
      </c>
      <c r="C878" t="s">
        <v>19498</v>
      </c>
      <c r="D878" t="s">
        <v>19499</v>
      </c>
      <c r="E878" t="s">
        <v>19500</v>
      </c>
      <c r="F878" t="s">
        <v>19501</v>
      </c>
      <c r="G878">
        <v>10047198</v>
      </c>
      <c r="H878" t="s">
        <v>15368</v>
      </c>
      <c r="I878">
        <v>234941</v>
      </c>
      <c r="J878" t="s">
        <v>15204</v>
      </c>
      <c r="K878" t="s">
        <v>19502</v>
      </c>
      <c r="L878">
        <v>45518</v>
      </c>
      <c r="M878" t="s">
        <v>15227</v>
      </c>
      <c r="N878" t="s">
        <v>15228</v>
      </c>
      <c r="O878" t="s">
        <v>16884</v>
      </c>
      <c r="P878" t="s">
        <v>16885</v>
      </c>
      <c r="Q878" t="s">
        <v>15374</v>
      </c>
      <c r="R878" t="s">
        <v>15647</v>
      </c>
      <c r="S878" t="s">
        <v>15648</v>
      </c>
      <c r="T878" t="s">
        <v>15499</v>
      </c>
      <c r="U878" t="s">
        <v>63</v>
      </c>
      <c r="V878" t="s">
        <v>15500</v>
      </c>
      <c r="W878" t="s">
        <v>19503</v>
      </c>
      <c r="X878">
        <v>45519</v>
      </c>
      <c r="Y878" t="s">
        <v>15502</v>
      </c>
      <c r="Z878">
        <v>45519</v>
      </c>
      <c r="AA878" t="s">
        <v>16043</v>
      </c>
      <c r="AB878" t="s">
        <v>30</v>
      </c>
      <c r="AC878">
        <v>9.5</v>
      </c>
      <c r="AD878" t="s">
        <v>15503</v>
      </c>
      <c r="AE878" t="s">
        <v>38</v>
      </c>
      <c r="AF878" t="s">
        <v>15217</v>
      </c>
      <c r="AG878">
        <v>10047198</v>
      </c>
    </row>
    <row r="879" spans="1:33" x14ac:dyDescent="0.35">
      <c r="A879" t="s">
        <v>19504</v>
      </c>
      <c r="B879" t="s">
        <v>14997</v>
      </c>
      <c r="C879" t="s">
        <v>15236</v>
      </c>
      <c r="D879" t="s">
        <v>15237</v>
      </c>
      <c r="E879" t="s">
        <v>19505</v>
      </c>
      <c r="F879" t="s">
        <v>19506</v>
      </c>
      <c r="G879">
        <v>10047094</v>
      </c>
      <c r="H879" t="s">
        <v>15368</v>
      </c>
      <c r="I879">
        <v>234811</v>
      </c>
      <c r="J879" t="s">
        <v>15204</v>
      </c>
      <c r="K879" t="s">
        <v>19507</v>
      </c>
      <c r="L879">
        <v>45488</v>
      </c>
      <c r="M879" t="s">
        <v>15370</v>
      </c>
      <c r="N879" t="s">
        <v>15371</v>
      </c>
      <c r="O879" t="s">
        <v>15520</v>
      </c>
      <c r="P879" t="s">
        <v>15471</v>
      </c>
      <c r="Q879" t="s">
        <v>15374</v>
      </c>
      <c r="R879" t="s">
        <v>15609</v>
      </c>
      <c r="S879" t="s">
        <v>15610</v>
      </c>
      <c r="T879" t="s">
        <v>28</v>
      </c>
      <c r="U879" t="s">
        <v>15213</v>
      </c>
      <c r="V879" t="s">
        <v>28</v>
      </c>
      <c r="W879" t="s">
        <v>28</v>
      </c>
      <c r="X879">
        <v>45518</v>
      </c>
      <c r="Y879" t="s">
        <v>15602</v>
      </c>
      <c r="Z879">
        <v>45518</v>
      </c>
      <c r="AA879" t="s">
        <v>15537</v>
      </c>
      <c r="AB879" t="s">
        <v>30</v>
      </c>
      <c r="AC879">
        <v>1</v>
      </c>
      <c r="AD879" t="s">
        <v>15503</v>
      </c>
      <c r="AE879" t="s">
        <v>38</v>
      </c>
      <c r="AF879" t="s">
        <v>15217</v>
      </c>
      <c r="AG879">
        <v>10047094</v>
      </c>
    </row>
    <row r="880" spans="1:33" x14ac:dyDescent="0.35">
      <c r="A880" t="s">
        <v>19508</v>
      </c>
      <c r="B880" t="s">
        <v>15322</v>
      </c>
      <c r="C880" t="s">
        <v>18780</v>
      </c>
      <c r="D880" t="s">
        <v>18781</v>
      </c>
      <c r="E880" t="s">
        <v>19509</v>
      </c>
      <c r="F880" t="s">
        <v>28</v>
      </c>
      <c r="G880">
        <v>10047188</v>
      </c>
      <c r="H880" t="s">
        <v>15225</v>
      </c>
      <c r="I880">
        <v>234943</v>
      </c>
      <c r="J880" t="s">
        <v>15204</v>
      </c>
      <c r="K880" t="s">
        <v>19510</v>
      </c>
      <c r="L880">
        <v>45518</v>
      </c>
      <c r="M880" t="s">
        <v>15227</v>
      </c>
      <c r="N880" t="s">
        <v>15228</v>
      </c>
      <c r="O880" t="s">
        <v>15229</v>
      </c>
      <c r="P880" t="s">
        <v>15230</v>
      </c>
      <c r="Q880" t="s">
        <v>15231</v>
      </c>
      <c r="R880" t="s">
        <v>15331</v>
      </c>
      <c r="S880" t="s">
        <v>15332</v>
      </c>
      <c r="T880" t="s">
        <v>15499</v>
      </c>
      <c r="U880" t="s">
        <v>63</v>
      </c>
      <c r="V880" t="s">
        <v>15500</v>
      </c>
      <c r="W880" t="s">
        <v>19510</v>
      </c>
      <c r="X880">
        <v>45518</v>
      </c>
      <c r="Y880" t="s">
        <v>15395</v>
      </c>
      <c r="Z880">
        <v>45518</v>
      </c>
      <c r="AA880" t="s">
        <v>16549</v>
      </c>
      <c r="AB880" t="s">
        <v>30</v>
      </c>
      <c r="AC880">
        <v>10.199999999999999</v>
      </c>
      <c r="AD880" t="s">
        <v>15503</v>
      </c>
      <c r="AE880" t="s">
        <v>38</v>
      </c>
      <c r="AF880" t="s">
        <v>15217</v>
      </c>
      <c r="AG880">
        <v>10047188</v>
      </c>
    </row>
    <row r="881" spans="1:38" x14ac:dyDescent="0.35">
      <c r="A881" t="s">
        <v>19511</v>
      </c>
      <c r="B881" t="s">
        <v>15322</v>
      </c>
      <c r="C881" t="s">
        <v>18142</v>
      </c>
      <c r="D881" t="s">
        <v>18143</v>
      </c>
      <c r="E881" t="s">
        <v>19512</v>
      </c>
      <c r="F881" t="s">
        <v>28</v>
      </c>
      <c r="G881">
        <v>10044668</v>
      </c>
      <c r="H881" t="s">
        <v>16742</v>
      </c>
      <c r="I881">
        <v>232069</v>
      </c>
      <c r="J881" t="s">
        <v>15204</v>
      </c>
      <c r="K881" t="s">
        <v>19513</v>
      </c>
      <c r="L881">
        <v>44971</v>
      </c>
      <c r="M881" t="s">
        <v>15370</v>
      </c>
      <c r="N881" t="s">
        <v>15371</v>
      </c>
      <c r="O881" t="s">
        <v>15520</v>
      </c>
      <c r="P881" t="s">
        <v>15471</v>
      </c>
      <c r="Q881" t="s">
        <v>15646</v>
      </c>
      <c r="R881" t="s">
        <v>15609</v>
      </c>
      <c r="S881" t="s">
        <v>15610</v>
      </c>
      <c r="T881" t="s">
        <v>15499</v>
      </c>
      <c r="U881" t="s">
        <v>63</v>
      </c>
      <c r="V881" t="s">
        <v>15500</v>
      </c>
      <c r="W881" t="s">
        <v>19513</v>
      </c>
      <c r="X881">
        <v>45517</v>
      </c>
      <c r="Y881" t="s">
        <v>15395</v>
      </c>
      <c r="Z881">
        <v>45517</v>
      </c>
      <c r="AA881" t="s">
        <v>15396</v>
      </c>
      <c r="AB881" t="s">
        <v>30</v>
      </c>
      <c r="AC881">
        <v>10</v>
      </c>
      <c r="AD881" t="s">
        <v>15503</v>
      </c>
      <c r="AE881" t="s">
        <v>73</v>
      </c>
      <c r="AF881" t="s">
        <v>15217</v>
      </c>
      <c r="AG881">
        <v>10044668</v>
      </c>
    </row>
    <row r="882" spans="1:38" x14ac:dyDescent="0.35">
      <c r="A882" t="s">
        <v>19514</v>
      </c>
      <c r="B882" t="s">
        <v>15322</v>
      </c>
      <c r="C882" t="s">
        <v>19515</v>
      </c>
      <c r="D882" t="s">
        <v>19516</v>
      </c>
      <c r="E882" t="s">
        <v>19517</v>
      </c>
      <c r="F882" t="s">
        <v>28</v>
      </c>
      <c r="G882">
        <v>10047223</v>
      </c>
      <c r="H882" t="s">
        <v>15225</v>
      </c>
      <c r="I882">
        <v>234936</v>
      </c>
      <c r="J882" t="s">
        <v>15204</v>
      </c>
      <c r="K882" t="s">
        <v>19518</v>
      </c>
      <c r="L882">
        <v>45517</v>
      </c>
      <c r="M882" t="s">
        <v>15687</v>
      </c>
      <c r="N882" t="s">
        <v>15688</v>
      </c>
      <c r="O882" t="s">
        <v>16566</v>
      </c>
      <c r="P882" t="s">
        <v>16567</v>
      </c>
      <c r="Q882" t="s">
        <v>15231</v>
      </c>
      <c r="R882" t="s">
        <v>15331</v>
      </c>
      <c r="S882" t="s">
        <v>15332</v>
      </c>
      <c r="T882" t="s">
        <v>15499</v>
      </c>
      <c r="U882" t="s">
        <v>63</v>
      </c>
      <c r="V882" t="s">
        <v>15500</v>
      </c>
      <c r="W882" t="s">
        <v>19518</v>
      </c>
      <c r="X882">
        <v>45517</v>
      </c>
      <c r="Y882" t="s">
        <v>15395</v>
      </c>
      <c r="Z882">
        <v>45517</v>
      </c>
      <c r="AA882" t="s">
        <v>16043</v>
      </c>
      <c r="AB882" t="s">
        <v>30</v>
      </c>
      <c r="AC882">
        <v>10.5</v>
      </c>
      <c r="AD882" t="s">
        <v>15503</v>
      </c>
      <c r="AE882" t="s">
        <v>73</v>
      </c>
      <c r="AF882" t="s">
        <v>15217</v>
      </c>
      <c r="AG882">
        <v>10047223</v>
      </c>
    </row>
    <row r="883" spans="1:38" x14ac:dyDescent="0.35">
      <c r="A883" t="s">
        <v>18810</v>
      </c>
      <c r="B883" t="s">
        <v>15264</v>
      </c>
      <c r="C883" t="s">
        <v>16990</v>
      </c>
      <c r="D883" t="s">
        <v>16991</v>
      </c>
      <c r="E883" t="s">
        <v>18811</v>
      </c>
      <c r="F883" t="s">
        <v>18812</v>
      </c>
      <c r="G883">
        <v>10046443</v>
      </c>
      <c r="H883" t="s">
        <v>16428</v>
      </c>
      <c r="I883">
        <v>234093</v>
      </c>
      <c r="J883" t="s">
        <v>15204</v>
      </c>
      <c r="K883" t="s">
        <v>19519</v>
      </c>
      <c r="L883">
        <v>45359</v>
      </c>
      <c r="M883" t="s">
        <v>15687</v>
      </c>
      <c r="N883" t="s">
        <v>15688</v>
      </c>
      <c r="O883" t="s">
        <v>16134</v>
      </c>
      <c r="P883" t="s">
        <v>16135</v>
      </c>
      <c r="Q883" t="s">
        <v>15691</v>
      </c>
      <c r="R883" t="s">
        <v>17190</v>
      </c>
      <c r="S883" t="s">
        <v>17191</v>
      </c>
      <c r="T883" t="s">
        <v>28</v>
      </c>
      <c r="U883" t="s">
        <v>63</v>
      </c>
      <c r="V883" t="s">
        <v>28</v>
      </c>
      <c r="W883" t="s">
        <v>19519</v>
      </c>
      <c r="X883">
        <v>45516</v>
      </c>
      <c r="Y883" t="s">
        <v>15395</v>
      </c>
      <c r="Z883">
        <v>45516</v>
      </c>
      <c r="AA883" t="s">
        <v>15396</v>
      </c>
      <c r="AB883" t="s">
        <v>28</v>
      </c>
      <c r="AC883">
        <v>0</v>
      </c>
      <c r="AD883" t="s">
        <v>15503</v>
      </c>
      <c r="AE883" t="s">
        <v>77</v>
      </c>
      <c r="AF883" t="s">
        <v>15217</v>
      </c>
      <c r="AG883">
        <v>10046443</v>
      </c>
    </row>
    <row r="884" spans="1:38" x14ac:dyDescent="0.35">
      <c r="A884" t="s">
        <v>19520</v>
      </c>
      <c r="B884" t="s">
        <v>7857</v>
      </c>
      <c r="C884" t="s">
        <v>19521</v>
      </c>
      <c r="D884" t="s">
        <v>19522</v>
      </c>
      <c r="E884" t="s">
        <v>19523</v>
      </c>
      <c r="F884" t="s">
        <v>19524</v>
      </c>
      <c r="G884">
        <v>10045875</v>
      </c>
      <c r="H884" t="s">
        <v>17365</v>
      </c>
      <c r="I884">
        <v>233387</v>
      </c>
      <c r="J884" t="s">
        <v>15204</v>
      </c>
      <c r="K884" t="s">
        <v>19525</v>
      </c>
      <c r="L884">
        <v>45227</v>
      </c>
      <c r="M884" t="s">
        <v>15294</v>
      </c>
      <c r="N884" t="s">
        <v>15295</v>
      </c>
      <c r="O884" t="s">
        <v>18336</v>
      </c>
      <c r="P884" t="s">
        <v>18337</v>
      </c>
      <c r="Q884" t="s">
        <v>17146</v>
      </c>
      <c r="R884" t="s">
        <v>19526</v>
      </c>
      <c r="S884" t="s">
        <v>19527</v>
      </c>
      <c r="T884" t="s">
        <v>15499</v>
      </c>
      <c r="U884" t="s">
        <v>63</v>
      </c>
      <c r="V884" t="s">
        <v>15500</v>
      </c>
      <c r="W884" t="s">
        <v>19525</v>
      </c>
      <c r="X884">
        <v>45513</v>
      </c>
      <c r="Y884" t="s">
        <v>15502</v>
      </c>
      <c r="Z884">
        <v>45513</v>
      </c>
      <c r="AA884" t="s">
        <v>15545</v>
      </c>
      <c r="AB884" t="s">
        <v>30</v>
      </c>
      <c r="AC884">
        <v>6</v>
      </c>
      <c r="AD884" t="s">
        <v>15503</v>
      </c>
      <c r="AE884" t="s">
        <v>61</v>
      </c>
      <c r="AF884" t="s">
        <v>15217</v>
      </c>
      <c r="AG884">
        <v>10045875</v>
      </c>
    </row>
    <row r="885" spans="1:38" x14ac:dyDescent="0.35">
      <c r="A885" t="s">
        <v>16517</v>
      </c>
      <c r="B885" t="s">
        <v>15477</v>
      </c>
      <c r="C885" t="s">
        <v>15478</v>
      </c>
      <c r="D885" t="s">
        <v>15479</v>
      </c>
      <c r="E885" t="s">
        <v>16518</v>
      </c>
      <c r="F885" t="s">
        <v>16519</v>
      </c>
      <c r="G885">
        <v>10047189</v>
      </c>
      <c r="H885" t="s">
        <v>15731</v>
      </c>
      <c r="I885">
        <v>234923</v>
      </c>
      <c r="J885" t="s">
        <v>15204</v>
      </c>
      <c r="K885" t="s">
        <v>19528</v>
      </c>
      <c r="L885">
        <v>45513</v>
      </c>
      <c r="M885" t="s">
        <v>15342</v>
      </c>
      <c r="N885" t="s">
        <v>15285</v>
      </c>
      <c r="O885" t="s">
        <v>15343</v>
      </c>
      <c r="P885" t="s">
        <v>15344</v>
      </c>
      <c r="Q885" t="s">
        <v>15734</v>
      </c>
      <c r="R885" t="s">
        <v>15907</v>
      </c>
      <c r="S885" t="s">
        <v>15908</v>
      </c>
      <c r="T885" t="s">
        <v>15499</v>
      </c>
      <c r="U885" t="s">
        <v>63</v>
      </c>
      <c r="V885" t="s">
        <v>15500</v>
      </c>
      <c r="W885" t="s">
        <v>19528</v>
      </c>
      <c r="X885">
        <v>45513</v>
      </c>
      <c r="Y885" t="s">
        <v>19529</v>
      </c>
      <c r="Z885">
        <v>45514</v>
      </c>
      <c r="AA885" t="s">
        <v>15816</v>
      </c>
      <c r="AB885" t="s">
        <v>30</v>
      </c>
      <c r="AC885">
        <v>23.16</v>
      </c>
      <c r="AD885" t="s">
        <v>15503</v>
      </c>
      <c r="AE885" t="s">
        <v>73</v>
      </c>
      <c r="AF885" t="s">
        <v>15217</v>
      </c>
      <c r="AG885">
        <v>10047189</v>
      </c>
    </row>
    <row r="886" spans="1:38" x14ac:dyDescent="0.35">
      <c r="A886" t="s">
        <v>17801</v>
      </c>
      <c r="B886" t="s">
        <v>15264</v>
      </c>
      <c r="C886" t="s">
        <v>17026</v>
      </c>
      <c r="D886" t="s">
        <v>17027</v>
      </c>
      <c r="E886" t="s">
        <v>17802</v>
      </c>
      <c r="F886" t="s">
        <v>17803</v>
      </c>
      <c r="G886">
        <v>10047186</v>
      </c>
      <c r="H886" t="s">
        <v>15551</v>
      </c>
      <c r="I886">
        <v>234922</v>
      </c>
      <c r="J886" t="s">
        <v>15204</v>
      </c>
      <c r="K886" t="s">
        <v>19530</v>
      </c>
      <c r="L886">
        <v>45513</v>
      </c>
      <c r="M886" t="s">
        <v>15404</v>
      </c>
      <c r="N886" t="s">
        <v>15405</v>
      </c>
      <c r="O886" t="s">
        <v>15704</v>
      </c>
      <c r="P886" t="s">
        <v>15297</v>
      </c>
      <c r="Q886" t="s">
        <v>15705</v>
      </c>
      <c r="R886" t="s">
        <v>18840</v>
      </c>
      <c r="S886" t="s">
        <v>18841</v>
      </c>
      <c r="T886" t="s">
        <v>28</v>
      </c>
      <c r="U886" t="s">
        <v>15213</v>
      </c>
      <c r="V886" t="s">
        <v>28</v>
      </c>
      <c r="W886" t="s">
        <v>28</v>
      </c>
      <c r="X886">
        <v>45513</v>
      </c>
      <c r="Y886" t="s">
        <v>19531</v>
      </c>
      <c r="Z886">
        <v>45513</v>
      </c>
      <c r="AA886" t="s">
        <v>15816</v>
      </c>
      <c r="AB886" t="s">
        <v>28</v>
      </c>
      <c r="AC886">
        <v>0</v>
      </c>
      <c r="AD886" t="s">
        <v>15503</v>
      </c>
      <c r="AE886" t="s">
        <v>38</v>
      </c>
      <c r="AF886" t="s">
        <v>15217</v>
      </c>
      <c r="AG886" t="s">
        <v>28</v>
      </c>
      <c r="AH886" t="s">
        <v>38</v>
      </c>
      <c r="AI886">
        <v>0</v>
      </c>
      <c r="AJ886" t="s">
        <v>15218</v>
      </c>
      <c r="AK886" t="s">
        <v>15219</v>
      </c>
      <c r="AL886" t="s">
        <v>15220</v>
      </c>
    </row>
    <row r="887" spans="1:38" x14ac:dyDescent="0.35">
      <c r="A887" t="s">
        <v>15263</v>
      </c>
      <c r="B887" t="s">
        <v>15264</v>
      </c>
      <c r="C887" t="s">
        <v>15265</v>
      </c>
      <c r="D887" t="s">
        <v>15266</v>
      </c>
      <c r="E887" t="s">
        <v>15267</v>
      </c>
      <c r="F887" t="s">
        <v>15268</v>
      </c>
      <c r="G887">
        <v>10046720</v>
      </c>
      <c r="H887" t="s">
        <v>15203</v>
      </c>
      <c r="I887">
        <v>234389</v>
      </c>
      <c r="J887" t="s">
        <v>15204</v>
      </c>
      <c r="K887" t="s">
        <v>19532</v>
      </c>
      <c r="L887">
        <v>45401</v>
      </c>
      <c r="M887" t="s">
        <v>15595</v>
      </c>
      <c r="N887" t="s">
        <v>15596</v>
      </c>
      <c r="O887" t="s">
        <v>16176</v>
      </c>
      <c r="P887" t="s">
        <v>16177</v>
      </c>
      <c r="Q887" t="s">
        <v>15599</v>
      </c>
      <c r="R887" t="s">
        <v>15600</v>
      </c>
      <c r="S887" t="s">
        <v>15601</v>
      </c>
      <c r="T887" t="s">
        <v>15499</v>
      </c>
      <c r="U887" t="s">
        <v>63</v>
      </c>
      <c r="V887" t="s">
        <v>15500</v>
      </c>
      <c r="W887" t="s">
        <v>19533</v>
      </c>
      <c r="X887">
        <v>45512</v>
      </c>
      <c r="Y887" t="s">
        <v>15395</v>
      </c>
      <c r="Z887">
        <v>45512</v>
      </c>
      <c r="AA887" t="s">
        <v>15821</v>
      </c>
      <c r="AB887" t="s">
        <v>30</v>
      </c>
      <c r="AC887">
        <v>5</v>
      </c>
      <c r="AD887" t="s">
        <v>15503</v>
      </c>
      <c r="AE887" t="s">
        <v>73</v>
      </c>
      <c r="AF887" t="s">
        <v>15217</v>
      </c>
      <c r="AG887">
        <v>10046720</v>
      </c>
    </row>
    <row r="888" spans="1:38" x14ac:dyDescent="0.35">
      <c r="A888" t="s">
        <v>18877</v>
      </c>
      <c r="B888" t="s">
        <v>15264</v>
      </c>
      <c r="C888" t="s">
        <v>18878</v>
      </c>
      <c r="D888" t="s">
        <v>18879</v>
      </c>
      <c r="E888" t="s">
        <v>18880</v>
      </c>
      <c r="F888" t="s">
        <v>18881</v>
      </c>
      <c r="G888">
        <v>10047149</v>
      </c>
      <c r="H888" t="s">
        <v>15551</v>
      </c>
      <c r="I888">
        <v>234868</v>
      </c>
      <c r="J888" t="s">
        <v>15204</v>
      </c>
      <c r="K888" t="s">
        <v>19534</v>
      </c>
      <c r="L888">
        <v>45502</v>
      </c>
      <c r="M888" t="s">
        <v>15304</v>
      </c>
      <c r="N888" t="s">
        <v>15305</v>
      </c>
      <c r="O888" t="s">
        <v>15510</v>
      </c>
      <c r="P888" t="s">
        <v>15511</v>
      </c>
      <c r="Q888" t="s">
        <v>15705</v>
      </c>
      <c r="R888" t="s">
        <v>19535</v>
      </c>
      <c r="S888" t="s">
        <v>19536</v>
      </c>
      <c r="T888" t="s">
        <v>15499</v>
      </c>
      <c r="U888" t="s">
        <v>63</v>
      </c>
      <c r="V888" t="s">
        <v>15500</v>
      </c>
      <c r="W888" t="s">
        <v>19537</v>
      </c>
      <c r="X888">
        <v>45512</v>
      </c>
      <c r="Y888" t="s">
        <v>15815</v>
      </c>
      <c r="Z888">
        <v>45512</v>
      </c>
      <c r="AA888" t="s">
        <v>15396</v>
      </c>
      <c r="AB888" t="s">
        <v>30</v>
      </c>
      <c r="AC888">
        <v>4</v>
      </c>
      <c r="AD888" t="s">
        <v>15503</v>
      </c>
      <c r="AE888" t="s">
        <v>77</v>
      </c>
      <c r="AF888" t="s">
        <v>15217</v>
      </c>
      <c r="AG888">
        <v>10047149</v>
      </c>
    </row>
    <row r="889" spans="1:38" x14ac:dyDescent="0.35">
      <c r="A889" t="s">
        <v>18470</v>
      </c>
      <c r="B889" t="s">
        <v>15477</v>
      </c>
      <c r="C889" t="s">
        <v>18471</v>
      </c>
      <c r="D889" t="s">
        <v>18472</v>
      </c>
      <c r="E889" t="s">
        <v>18473</v>
      </c>
      <c r="F889" t="s">
        <v>28</v>
      </c>
      <c r="G889">
        <v>10047168</v>
      </c>
      <c r="H889" t="s">
        <v>15203</v>
      </c>
      <c r="I889">
        <v>234918</v>
      </c>
      <c r="J889" t="s">
        <v>15204</v>
      </c>
      <c r="K889" t="s">
        <v>19538</v>
      </c>
      <c r="L889">
        <v>45511</v>
      </c>
      <c r="M889" t="s">
        <v>15634</v>
      </c>
      <c r="N889" t="s">
        <v>15635</v>
      </c>
      <c r="O889" t="s">
        <v>17931</v>
      </c>
      <c r="P889" t="s">
        <v>17932</v>
      </c>
      <c r="Q889" t="s">
        <v>15374</v>
      </c>
      <c r="R889" t="s">
        <v>15647</v>
      </c>
      <c r="S889" t="s">
        <v>15648</v>
      </c>
      <c r="T889" t="s">
        <v>15499</v>
      </c>
      <c r="U889" t="s">
        <v>63</v>
      </c>
      <c r="V889" t="s">
        <v>15500</v>
      </c>
      <c r="W889" t="s">
        <v>19538</v>
      </c>
      <c r="X889">
        <v>45512</v>
      </c>
      <c r="Y889" t="s">
        <v>15395</v>
      </c>
      <c r="Z889">
        <v>45512</v>
      </c>
      <c r="AA889" t="s">
        <v>15602</v>
      </c>
      <c r="AB889" t="s">
        <v>30</v>
      </c>
      <c r="AC889">
        <v>2</v>
      </c>
      <c r="AD889" t="s">
        <v>15503</v>
      </c>
      <c r="AE889" t="s">
        <v>38</v>
      </c>
      <c r="AF889" t="s">
        <v>15217</v>
      </c>
      <c r="AG889">
        <v>10047168</v>
      </c>
    </row>
    <row r="890" spans="1:38" x14ac:dyDescent="0.35">
      <c r="A890" t="s">
        <v>15822</v>
      </c>
      <c r="B890" t="s">
        <v>15264</v>
      </c>
      <c r="C890" t="s">
        <v>15505</v>
      </c>
      <c r="D890" t="s">
        <v>15506</v>
      </c>
      <c r="E890" t="s">
        <v>15823</v>
      </c>
      <c r="F890" t="s">
        <v>15824</v>
      </c>
      <c r="G890">
        <v>10046013</v>
      </c>
      <c r="H890" t="s">
        <v>15551</v>
      </c>
      <c r="I890">
        <v>233590</v>
      </c>
      <c r="J890" t="s">
        <v>15204</v>
      </c>
      <c r="K890" t="s">
        <v>19539</v>
      </c>
      <c r="L890">
        <v>45258</v>
      </c>
      <c r="M890" t="s">
        <v>15404</v>
      </c>
      <c r="N890" t="s">
        <v>15405</v>
      </c>
      <c r="O890" t="s">
        <v>15704</v>
      </c>
      <c r="P890" t="s">
        <v>15297</v>
      </c>
      <c r="Q890" t="s">
        <v>15705</v>
      </c>
      <c r="R890" t="s">
        <v>15309</v>
      </c>
      <c r="S890" t="s">
        <v>15310</v>
      </c>
      <c r="T890" t="s">
        <v>15499</v>
      </c>
      <c r="U890" t="s">
        <v>63</v>
      </c>
      <c r="V890" t="s">
        <v>15500</v>
      </c>
      <c r="W890" t="s">
        <v>19540</v>
      </c>
      <c r="X890">
        <v>45511</v>
      </c>
      <c r="Y890" t="s">
        <v>15816</v>
      </c>
      <c r="Z890">
        <v>45511</v>
      </c>
      <c r="AA890" t="s">
        <v>15396</v>
      </c>
      <c r="AB890" t="s">
        <v>30</v>
      </c>
      <c r="AC890">
        <v>2</v>
      </c>
      <c r="AD890" t="s">
        <v>15503</v>
      </c>
      <c r="AE890" t="s">
        <v>38</v>
      </c>
      <c r="AF890" t="s">
        <v>15217</v>
      </c>
      <c r="AG890">
        <v>10046013</v>
      </c>
    </row>
    <row r="891" spans="1:38" x14ac:dyDescent="0.35">
      <c r="A891" t="s">
        <v>19541</v>
      </c>
      <c r="B891" t="s">
        <v>14997</v>
      </c>
      <c r="C891" t="s">
        <v>19542</v>
      </c>
      <c r="D891" t="s">
        <v>16010</v>
      </c>
      <c r="E891" t="s">
        <v>19543</v>
      </c>
      <c r="F891" t="s">
        <v>28</v>
      </c>
      <c r="G891">
        <v>10045293</v>
      </c>
      <c r="H891" t="s">
        <v>15225</v>
      </c>
      <c r="I891">
        <v>232797</v>
      </c>
      <c r="J891" t="s">
        <v>15204</v>
      </c>
      <c r="K891" t="s">
        <v>19544</v>
      </c>
      <c r="L891">
        <v>45114</v>
      </c>
      <c r="M891" t="s">
        <v>15227</v>
      </c>
      <c r="N891" t="s">
        <v>15228</v>
      </c>
      <c r="O891" t="s">
        <v>15229</v>
      </c>
      <c r="P891" t="s">
        <v>15230</v>
      </c>
      <c r="Q891" t="s">
        <v>15231</v>
      </c>
      <c r="R891" t="s">
        <v>15383</v>
      </c>
      <c r="S891" t="s">
        <v>15384</v>
      </c>
      <c r="T891" t="s">
        <v>15499</v>
      </c>
      <c r="U891" t="s">
        <v>63</v>
      </c>
      <c r="V891" t="s">
        <v>15500</v>
      </c>
      <c r="W891" t="s">
        <v>19545</v>
      </c>
      <c r="X891">
        <v>45510</v>
      </c>
      <c r="Y891" t="s">
        <v>15602</v>
      </c>
      <c r="Z891">
        <v>45510</v>
      </c>
      <c r="AA891" t="s">
        <v>15816</v>
      </c>
      <c r="AB891" t="s">
        <v>30</v>
      </c>
      <c r="AC891">
        <v>6</v>
      </c>
      <c r="AD891" t="s">
        <v>15503</v>
      </c>
      <c r="AE891" t="s">
        <v>73</v>
      </c>
      <c r="AF891" t="s">
        <v>15217</v>
      </c>
      <c r="AG891">
        <v>10045293</v>
      </c>
    </row>
    <row r="892" spans="1:38" x14ac:dyDescent="0.35">
      <c r="A892" t="s">
        <v>19546</v>
      </c>
      <c r="B892" t="s">
        <v>15322</v>
      </c>
      <c r="C892" t="s">
        <v>16397</v>
      </c>
      <c r="D892" t="s">
        <v>16398</v>
      </c>
      <c r="E892" t="s">
        <v>19547</v>
      </c>
      <c r="F892" t="s">
        <v>19548</v>
      </c>
      <c r="G892">
        <v>10047160</v>
      </c>
      <c r="H892" t="s">
        <v>15518</v>
      </c>
      <c r="I892">
        <v>234906</v>
      </c>
      <c r="J892" t="s">
        <v>15204</v>
      </c>
      <c r="K892" t="s">
        <v>19549</v>
      </c>
      <c r="L892">
        <v>45507</v>
      </c>
      <c r="M892" t="s">
        <v>16201</v>
      </c>
      <c r="N892" t="s">
        <v>16202</v>
      </c>
      <c r="O892" t="s">
        <v>17067</v>
      </c>
      <c r="P892" t="s">
        <v>17068</v>
      </c>
      <c r="Q892" t="s">
        <v>15521</v>
      </c>
      <c r="R892" t="s">
        <v>15318</v>
      </c>
      <c r="S892" t="s">
        <v>15319</v>
      </c>
      <c r="T892" t="s">
        <v>15499</v>
      </c>
      <c r="U892" t="s">
        <v>63</v>
      </c>
      <c r="V892" t="s">
        <v>15500</v>
      </c>
      <c r="W892" t="s">
        <v>19549</v>
      </c>
      <c r="X892">
        <v>45510</v>
      </c>
      <c r="Y892" t="s">
        <v>15537</v>
      </c>
      <c r="Z892">
        <v>45510</v>
      </c>
      <c r="AA892" t="s">
        <v>15538</v>
      </c>
      <c r="AB892" t="s">
        <v>30</v>
      </c>
      <c r="AC892">
        <v>1</v>
      </c>
      <c r="AD892" t="s">
        <v>15503</v>
      </c>
      <c r="AE892" t="s">
        <v>77</v>
      </c>
      <c r="AF892" t="s">
        <v>15217</v>
      </c>
      <c r="AG892">
        <v>10047160</v>
      </c>
    </row>
    <row r="893" spans="1:38" x14ac:dyDescent="0.35">
      <c r="A893" t="s">
        <v>19550</v>
      </c>
      <c r="B893" t="s">
        <v>15264</v>
      </c>
      <c r="C893" t="s">
        <v>19485</v>
      </c>
      <c r="D893" t="s">
        <v>19486</v>
      </c>
      <c r="E893" t="s">
        <v>19551</v>
      </c>
      <c r="F893" t="s">
        <v>19552</v>
      </c>
      <c r="G893">
        <v>10047169</v>
      </c>
      <c r="H893" t="s">
        <v>15654</v>
      </c>
      <c r="I893">
        <v>234916</v>
      </c>
      <c r="J893" t="s">
        <v>15204</v>
      </c>
      <c r="K893" t="s">
        <v>19553</v>
      </c>
      <c r="L893">
        <v>45510</v>
      </c>
      <c r="M893" t="s">
        <v>16281</v>
      </c>
      <c r="N893" t="s">
        <v>16282</v>
      </c>
      <c r="O893" t="s">
        <v>19554</v>
      </c>
      <c r="P893" t="s">
        <v>15297</v>
      </c>
      <c r="Q893" t="s">
        <v>15656</v>
      </c>
      <c r="R893" t="s">
        <v>15309</v>
      </c>
      <c r="S893" t="s">
        <v>15310</v>
      </c>
      <c r="T893" t="s">
        <v>28</v>
      </c>
      <c r="U893" t="s">
        <v>15213</v>
      </c>
      <c r="V893" t="s">
        <v>28</v>
      </c>
      <c r="W893" t="s">
        <v>28</v>
      </c>
      <c r="X893">
        <v>45510</v>
      </c>
      <c r="Y893" t="s">
        <v>15816</v>
      </c>
      <c r="Z893">
        <v>45510</v>
      </c>
      <c r="AA893" t="s">
        <v>16363</v>
      </c>
      <c r="AB893" t="s">
        <v>30</v>
      </c>
      <c r="AC893">
        <v>5</v>
      </c>
      <c r="AD893" t="s">
        <v>15503</v>
      </c>
      <c r="AE893" t="s">
        <v>38</v>
      </c>
      <c r="AF893" t="s">
        <v>15217</v>
      </c>
      <c r="AG893">
        <v>10047169</v>
      </c>
    </row>
    <row r="894" spans="1:38" x14ac:dyDescent="0.35">
      <c r="A894" t="s">
        <v>19555</v>
      </c>
      <c r="B894" t="s">
        <v>15681</v>
      </c>
      <c r="C894" t="s">
        <v>15831</v>
      </c>
      <c r="D894" t="s">
        <v>15832</v>
      </c>
      <c r="E894" t="s">
        <v>16951</v>
      </c>
      <c r="F894" t="s">
        <v>19556</v>
      </c>
      <c r="G894">
        <v>10047166</v>
      </c>
      <c r="H894" t="s">
        <v>15888</v>
      </c>
      <c r="I894">
        <v>234912</v>
      </c>
      <c r="J894" t="s">
        <v>15204</v>
      </c>
      <c r="K894" t="s">
        <v>19557</v>
      </c>
      <c r="L894">
        <v>45509</v>
      </c>
      <c r="M894" t="s">
        <v>16040</v>
      </c>
      <c r="N894" t="s">
        <v>16041</v>
      </c>
      <c r="O894" t="s">
        <v>18320</v>
      </c>
      <c r="P894" t="s">
        <v>15287</v>
      </c>
      <c r="Q894" t="s">
        <v>16033</v>
      </c>
      <c r="R894" t="s">
        <v>15309</v>
      </c>
      <c r="S894" t="s">
        <v>15310</v>
      </c>
      <c r="T894" t="s">
        <v>15499</v>
      </c>
      <c r="U894" t="s">
        <v>63</v>
      </c>
      <c r="V894" t="s">
        <v>15500</v>
      </c>
      <c r="W894" t="s">
        <v>19557</v>
      </c>
      <c r="X894">
        <v>45509</v>
      </c>
      <c r="Y894" t="s">
        <v>15395</v>
      </c>
      <c r="Z894">
        <v>45514</v>
      </c>
      <c r="AA894" t="s">
        <v>15396</v>
      </c>
      <c r="AB894" t="s">
        <v>30</v>
      </c>
      <c r="AC894">
        <v>130</v>
      </c>
      <c r="AD894" t="s">
        <v>15503</v>
      </c>
      <c r="AE894" t="s">
        <v>77</v>
      </c>
      <c r="AF894" t="s">
        <v>15217</v>
      </c>
      <c r="AG894">
        <v>10047166</v>
      </c>
    </row>
    <row r="895" spans="1:38" x14ac:dyDescent="0.35">
      <c r="A895" t="s">
        <v>19558</v>
      </c>
      <c r="B895" t="s">
        <v>15335</v>
      </c>
      <c r="C895" t="s">
        <v>19559</v>
      </c>
      <c r="D895" t="s">
        <v>19560</v>
      </c>
      <c r="E895" t="s">
        <v>19561</v>
      </c>
      <c r="F895" t="s">
        <v>28</v>
      </c>
      <c r="G895">
        <v>10047163</v>
      </c>
      <c r="H895" t="s">
        <v>15203</v>
      </c>
      <c r="I895">
        <v>234910</v>
      </c>
      <c r="J895" t="s">
        <v>15204</v>
      </c>
      <c r="K895" t="s">
        <v>19562</v>
      </c>
      <c r="L895">
        <v>45509</v>
      </c>
      <c r="M895" t="s">
        <v>15420</v>
      </c>
      <c r="N895" t="s">
        <v>15414</v>
      </c>
      <c r="O895" t="s">
        <v>16111</v>
      </c>
      <c r="P895" t="s">
        <v>16112</v>
      </c>
      <c r="Q895" t="s">
        <v>15274</v>
      </c>
      <c r="R895" t="s">
        <v>15245</v>
      </c>
      <c r="S895" t="s">
        <v>15289</v>
      </c>
      <c r="T895" t="s">
        <v>15499</v>
      </c>
      <c r="U895" t="s">
        <v>63</v>
      </c>
      <c r="V895" t="s">
        <v>15500</v>
      </c>
      <c r="W895" t="s">
        <v>19562</v>
      </c>
      <c r="X895">
        <v>45509</v>
      </c>
      <c r="Y895" t="s">
        <v>15395</v>
      </c>
      <c r="Z895">
        <v>45509</v>
      </c>
      <c r="AA895" t="s">
        <v>16043</v>
      </c>
      <c r="AB895" t="s">
        <v>30</v>
      </c>
      <c r="AC895">
        <v>10.5</v>
      </c>
      <c r="AD895" t="s">
        <v>15503</v>
      </c>
      <c r="AE895" t="s">
        <v>73</v>
      </c>
      <c r="AF895" t="s">
        <v>15217</v>
      </c>
      <c r="AG895">
        <v>10047163</v>
      </c>
    </row>
    <row r="896" spans="1:38" x14ac:dyDescent="0.35">
      <c r="A896" t="s">
        <v>19563</v>
      </c>
      <c r="B896" t="s">
        <v>15681</v>
      </c>
      <c r="C896" t="s">
        <v>19564</v>
      </c>
      <c r="D896" t="s">
        <v>16046</v>
      </c>
      <c r="E896" t="s">
        <v>19565</v>
      </c>
      <c r="F896" t="s">
        <v>28</v>
      </c>
      <c r="G896">
        <v>10045670</v>
      </c>
      <c r="H896" t="s">
        <v>15494</v>
      </c>
      <c r="I896">
        <v>233235</v>
      </c>
      <c r="J896" t="s">
        <v>15204</v>
      </c>
      <c r="K896" t="s">
        <v>19566</v>
      </c>
      <c r="L896">
        <v>45198</v>
      </c>
      <c r="M896" t="s">
        <v>15496</v>
      </c>
      <c r="N896" t="s">
        <v>15295</v>
      </c>
      <c r="O896" t="s">
        <v>15497</v>
      </c>
      <c r="P896" t="s">
        <v>15297</v>
      </c>
      <c r="Q896" t="s">
        <v>15498</v>
      </c>
      <c r="R896" t="s">
        <v>15971</v>
      </c>
      <c r="S896" t="s">
        <v>15972</v>
      </c>
      <c r="T896" t="s">
        <v>15499</v>
      </c>
      <c r="U896" t="s">
        <v>63</v>
      </c>
      <c r="V896" t="s">
        <v>15500</v>
      </c>
      <c r="W896" t="s">
        <v>19566</v>
      </c>
      <c r="X896">
        <v>45506</v>
      </c>
      <c r="Y896" t="s">
        <v>15502</v>
      </c>
      <c r="Z896">
        <v>45506</v>
      </c>
      <c r="AA896" t="s">
        <v>15537</v>
      </c>
      <c r="AB896" t="s">
        <v>30</v>
      </c>
      <c r="AC896">
        <v>2</v>
      </c>
      <c r="AD896" t="s">
        <v>15503</v>
      </c>
      <c r="AE896" t="s">
        <v>38</v>
      </c>
      <c r="AF896" t="s">
        <v>15217</v>
      </c>
      <c r="AG896">
        <v>10045670</v>
      </c>
    </row>
    <row r="897" spans="1:33" x14ac:dyDescent="0.35">
      <c r="A897" t="s">
        <v>15830</v>
      </c>
      <c r="B897" t="s">
        <v>15681</v>
      </c>
      <c r="C897" t="s">
        <v>15831</v>
      </c>
      <c r="D897" t="s">
        <v>15832</v>
      </c>
      <c r="E897" t="s">
        <v>15833</v>
      </c>
      <c r="F897" t="s">
        <v>15834</v>
      </c>
      <c r="G897">
        <v>10046264</v>
      </c>
      <c r="H897" t="s">
        <v>15466</v>
      </c>
      <c r="I897">
        <v>233886</v>
      </c>
      <c r="J897" t="s">
        <v>15204</v>
      </c>
      <c r="K897" t="s">
        <v>19567</v>
      </c>
      <c r="L897">
        <v>45314</v>
      </c>
      <c r="M897" t="s">
        <v>16291</v>
      </c>
      <c r="N897" t="s">
        <v>16292</v>
      </c>
      <c r="O897" t="s">
        <v>17536</v>
      </c>
      <c r="P897" t="s">
        <v>15297</v>
      </c>
      <c r="Q897" t="s">
        <v>15472</v>
      </c>
      <c r="R897" t="s">
        <v>15275</v>
      </c>
      <c r="S897" t="s">
        <v>15276</v>
      </c>
      <c r="T897" t="s">
        <v>15499</v>
      </c>
      <c r="U897" t="s">
        <v>63</v>
      </c>
      <c r="V897" t="s">
        <v>15500</v>
      </c>
      <c r="W897" t="s">
        <v>19567</v>
      </c>
      <c r="X897">
        <v>45506</v>
      </c>
      <c r="Y897" t="s">
        <v>15502</v>
      </c>
      <c r="Z897">
        <v>45506</v>
      </c>
      <c r="AA897" t="s">
        <v>15816</v>
      </c>
      <c r="AB897" t="s">
        <v>30</v>
      </c>
      <c r="AC897">
        <v>7</v>
      </c>
      <c r="AD897" t="s">
        <v>15503</v>
      </c>
      <c r="AE897" t="s">
        <v>77</v>
      </c>
      <c r="AF897" t="s">
        <v>15217</v>
      </c>
      <c r="AG897">
        <v>10046264</v>
      </c>
    </row>
    <row r="898" spans="1:33" x14ac:dyDescent="0.35">
      <c r="A898" t="s">
        <v>19568</v>
      </c>
      <c r="B898" t="s">
        <v>15249</v>
      </c>
      <c r="C898" t="s">
        <v>19569</v>
      </c>
      <c r="D898" t="s">
        <v>15662</v>
      </c>
      <c r="E898" t="s">
        <v>19570</v>
      </c>
      <c r="F898" t="s">
        <v>19571</v>
      </c>
      <c r="G898">
        <v>10047152</v>
      </c>
      <c r="H898" t="s">
        <v>16770</v>
      </c>
      <c r="I898">
        <v>234902</v>
      </c>
      <c r="J898" t="s">
        <v>15204</v>
      </c>
      <c r="K898" t="s">
        <v>19572</v>
      </c>
      <c r="L898">
        <v>45504</v>
      </c>
      <c r="M898" t="s">
        <v>15227</v>
      </c>
      <c r="N898" t="s">
        <v>15228</v>
      </c>
      <c r="O898" t="s">
        <v>15714</v>
      </c>
      <c r="P898" t="s">
        <v>15715</v>
      </c>
      <c r="Q898" t="s">
        <v>15920</v>
      </c>
      <c r="R898" t="s">
        <v>16156</v>
      </c>
      <c r="S898" t="s">
        <v>16157</v>
      </c>
      <c r="T898" t="s">
        <v>15794</v>
      </c>
      <c r="U898" t="s">
        <v>63</v>
      </c>
      <c r="V898" t="s">
        <v>15795</v>
      </c>
      <c r="W898" t="s">
        <v>19573</v>
      </c>
      <c r="X898">
        <v>45505</v>
      </c>
      <c r="Y898" t="s">
        <v>15538</v>
      </c>
      <c r="Z898">
        <v>45506</v>
      </c>
      <c r="AA898" t="s">
        <v>15707</v>
      </c>
      <c r="AB898" t="s">
        <v>30</v>
      </c>
      <c r="AC898">
        <v>24.5</v>
      </c>
      <c r="AD898" t="s">
        <v>15503</v>
      </c>
      <c r="AE898" t="s">
        <v>61</v>
      </c>
      <c r="AF898" t="s">
        <v>15217</v>
      </c>
      <c r="AG898">
        <v>10047152</v>
      </c>
    </row>
    <row r="899" spans="1:33" x14ac:dyDescent="0.35">
      <c r="A899" t="s">
        <v>19574</v>
      </c>
      <c r="B899" t="s">
        <v>14997</v>
      </c>
      <c r="C899" t="s">
        <v>19575</v>
      </c>
      <c r="D899" t="s">
        <v>19576</v>
      </c>
      <c r="E899" t="s">
        <v>19577</v>
      </c>
      <c r="F899" t="s">
        <v>28</v>
      </c>
      <c r="G899">
        <v>10047153</v>
      </c>
      <c r="H899" t="s">
        <v>15203</v>
      </c>
      <c r="I899">
        <v>234903</v>
      </c>
      <c r="J899" t="s">
        <v>15204</v>
      </c>
      <c r="K899" t="s">
        <v>19578</v>
      </c>
      <c r="L899">
        <v>45506</v>
      </c>
      <c r="M899" t="s">
        <v>15206</v>
      </c>
      <c r="N899" t="s">
        <v>15207</v>
      </c>
      <c r="O899" t="s">
        <v>2400</v>
      </c>
      <c r="P899" t="s">
        <v>19579</v>
      </c>
      <c r="Q899" t="s">
        <v>15231</v>
      </c>
      <c r="R899" t="s">
        <v>15260</v>
      </c>
      <c r="S899" t="s">
        <v>15261</v>
      </c>
      <c r="T899" t="s">
        <v>15499</v>
      </c>
      <c r="U899" t="s">
        <v>63</v>
      </c>
      <c r="V899" t="s">
        <v>15500</v>
      </c>
      <c r="W899" t="s">
        <v>19580</v>
      </c>
      <c r="X899">
        <v>45505</v>
      </c>
      <c r="Y899" t="s">
        <v>15815</v>
      </c>
      <c r="Z899">
        <v>45505</v>
      </c>
      <c r="AA899" t="s">
        <v>15671</v>
      </c>
      <c r="AB899" t="s">
        <v>30</v>
      </c>
      <c r="AC899">
        <v>5</v>
      </c>
      <c r="AD899" t="s">
        <v>15503</v>
      </c>
      <c r="AE899" t="s">
        <v>73</v>
      </c>
      <c r="AF899" t="s">
        <v>15217</v>
      </c>
      <c r="AG899">
        <v>10047153</v>
      </c>
    </row>
    <row r="900" spans="1:33" x14ac:dyDescent="0.35">
      <c r="A900" t="s">
        <v>19581</v>
      </c>
      <c r="B900" t="s">
        <v>15264</v>
      </c>
      <c r="C900" t="s">
        <v>15265</v>
      </c>
      <c r="D900" t="s">
        <v>15266</v>
      </c>
      <c r="E900" t="s">
        <v>19582</v>
      </c>
      <c r="F900" t="s">
        <v>19583</v>
      </c>
      <c r="G900">
        <v>10045240</v>
      </c>
      <c r="H900" t="s">
        <v>15203</v>
      </c>
      <c r="I900">
        <v>232608</v>
      </c>
      <c r="J900" t="s">
        <v>15204</v>
      </c>
      <c r="K900" t="s">
        <v>19584</v>
      </c>
      <c r="L900">
        <v>45079</v>
      </c>
      <c r="M900" t="s">
        <v>15595</v>
      </c>
      <c r="N900" t="s">
        <v>15596</v>
      </c>
      <c r="O900" t="s">
        <v>16176</v>
      </c>
      <c r="P900" t="s">
        <v>16177</v>
      </c>
      <c r="Q900" t="s">
        <v>15394</v>
      </c>
      <c r="R900" t="s">
        <v>15416</v>
      </c>
      <c r="S900" t="s">
        <v>15417</v>
      </c>
      <c r="T900" t="s">
        <v>15499</v>
      </c>
      <c r="U900" t="s">
        <v>63</v>
      </c>
      <c r="V900" t="s">
        <v>15500</v>
      </c>
      <c r="W900" t="s">
        <v>19585</v>
      </c>
      <c r="X900">
        <v>45504</v>
      </c>
      <c r="Y900" t="s">
        <v>15395</v>
      </c>
      <c r="Z900">
        <v>45504</v>
      </c>
      <c r="AA900" t="s">
        <v>15821</v>
      </c>
      <c r="AB900" t="s">
        <v>30</v>
      </c>
      <c r="AC900">
        <v>5</v>
      </c>
      <c r="AD900" t="s">
        <v>15503</v>
      </c>
      <c r="AE900" t="s">
        <v>73</v>
      </c>
      <c r="AF900" t="s">
        <v>15217</v>
      </c>
      <c r="AG900">
        <v>10045240</v>
      </c>
    </row>
    <row r="901" spans="1:33" x14ac:dyDescent="0.35">
      <c r="A901" t="s">
        <v>19586</v>
      </c>
      <c r="B901" t="s">
        <v>15364</v>
      </c>
      <c r="C901" t="s">
        <v>15365</v>
      </c>
      <c r="D901" t="s">
        <v>15366</v>
      </c>
      <c r="E901" t="s">
        <v>19587</v>
      </c>
      <c r="F901" t="s">
        <v>19588</v>
      </c>
      <c r="G901">
        <v>10047078</v>
      </c>
      <c r="H901" t="s">
        <v>15731</v>
      </c>
      <c r="I901">
        <v>234664</v>
      </c>
      <c r="J901" t="s">
        <v>15204</v>
      </c>
      <c r="K901" t="s">
        <v>19589</v>
      </c>
      <c r="L901">
        <v>45454</v>
      </c>
      <c r="M901" t="s">
        <v>15255</v>
      </c>
      <c r="N901" t="s">
        <v>15256</v>
      </c>
      <c r="O901" t="s">
        <v>16170</v>
      </c>
      <c r="P901" t="s">
        <v>16171</v>
      </c>
      <c r="Q901" t="s">
        <v>15734</v>
      </c>
      <c r="R901" t="s">
        <v>16547</v>
      </c>
      <c r="S901" t="s">
        <v>16548</v>
      </c>
      <c r="T901" t="s">
        <v>15499</v>
      </c>
      <c r="U901" t="s">
        <v>63</v>
      </c>
      <c r="V901" t="s">
        <v>15500</v>
      </c>
      <c r="W901" t="s">
        <v>19589</v>
      </c>
      <c r="X901">
        <v>45503</v>
      </c>
      <c r="Y901" t="s">
        <v>15537</v>
      </c>
      <c r="Z901">
        <v>45503</v>
      </c>
      <c r="AA901" t="s">
        <v>16043</v>
      </c>
      <c r="AB901" t="s">
        <v>30</v>
      </c>
      <c r="AC901">
        <v>7.5</v>
      </c>
      <c r="AD901" t="s">
        <v>15503</v>
      </c>
      <c r="AE901" t="s">
        <v>73</v>
      </c>
      <c r="AF901" t="s">
        <v>15217</v>
      </c>
      <c r="AG901">
        <v>10047078</v>
      </c>
    </row>
    <row r="902" spans="1:33" x14ac:dyDescent="0.35">
      <c r="A902" t="s">
        <v>16550</v>
      </c>
      <c r="B902" t="s">
        <v>15264</v>
      </c>
      <c r="C902" t="s">
        <v>16542</v>
      </c>
      <c r="D902" t="s">
        <v>16543</v>
      </c>
      <c r="E902" t="s">
        <v>16551</v>
      </c>
      <c r="F902" t="s">
        <v>28</v>
      </c>
      <c r="G902">
        <v>10047089</v>
      </c>
      <c r="H902" t="s">
        <v>16219</v>
      </c>
      <c r="I902">
        <v>234822</v>
      </c>
      <c r="J902" t="s">
        <v>15204</v>
      </c>
      <c r="K902" t="s">
        <v>19590</v>
      </c>
      <c r="L902">
        <v>45491</v>
      </c>
      <c r="M902" t="s">
        <v>15304</v>
      </c>
      <c r="N902" t="s">
        <v>15305</v>
      </c>
      <c r="O902" t="s">
        <v>15748</v>
      </c>
      <c r="P902" t="s">
        <v>15749</v>
      </c>
      <c r="Q902" t="s">
        <v>16221</v>
      </c>
      <c r="R902" t="s">
        <v>15416</v>
      </c>
      <c r="S902" t="s">
        <v>15417</v>
      </c>
      <c r="T902" t="s">
        <v>15499</v>
      </c>
      <c r="U902" t="s">
        <v>63</v>
      </c>
      <c r="V902" t="s">
        <v>15500</v>
      </c>
      <c r="W902" t="s">
        <v>19591</v>
      </c>
      <c r="X902">
        <v>45503</v>
      </c>
      <c r="Y902" t="s">
        <v>15395</v>
      </c>
      <c r="Z902">
        <v>45503</v>
      </c>
      <c r="AA902" t="s">
        <v>15396</v>
      </c>
      <c r="AB902" t="s">
        <v>30</v>
      </c>
      <c r="AC902">
        <v>10</v>
      </c>
      <c r="AD902" t="s">
        <v>15503</v>
      </c>
      <c r="AE902" t="s">
        <v>73</v>
      </c>
      <c r="AF902" t="s">
        <v>15217</v>
      </c>
      <c r="AG902">
        <v>10047089</v>
      </c>
    </row>
    <row r="903" spans="1:33" x14ac:dyDescent="0.35">
      <c r="A903" t="s">
        <v>16919</v>
      </c>
      <c r="B903" t="s">
        <v>15264</v>
      </c>
      <c r="C903" t="s">
        <v>16920</v>
      </c>
      <c r="D903" t="s">
        <v>16029</v>
      </c>
      <c r="E903" t="s">
        <v>16921</v>
      </c>
      <c r="F903" t="s">
        <v>16922</v>
      </c>
      <c r="G903">
        <v>10047085</v>
      </c>
      <c r="H903" t="s">
        <v>15466</v>
      </c>
      <c r="I903">
        <v>234829</v>
      </c>
      <c r="J903" t="s">
        <v>15204</v>
      </c>
      <c r="K903" t="s">
        <v>19592</v>
      </c>
      <c r="L903">
        <v>45492</v>
      </c>
      <c r="M903" t="s">
        <v>15342</v>
      </c>
      <c r="N903" t="s">
        <v>15285</v>
      </c>
      <c r="O903" t="s">
        <v>16102</v>
      </c>
      <c r="P903" t="s">
        <v>15258</v>
      </c>
      <c r="Q903" t="s">
        <v>15472</v>
      </c>
      <c r="R903" t="s">
        <v>15788</v>
      </c>
      <c r="S903" t="s">
        <v>15789</v>
      </c>
      <c r="T903" t="s">
        <v>15499</v>
      </c>
      <c r="U903" t="s">
        <v>63</v>
      </c>
      <c r="V903" t="s">
        <v>15500</v>
      </c>
      <c r="W903" t="s">
        <v>19593</v>
      </c>
      <c r="X903">
        <v>45503</v>
      </c>
      <c r="Y903" t="s">
        <v>15502</v>
      </c>
      <c r="Z903">
        <v>45503</v>
      </c>
      <c r="AA903" t="s">
        <v>15821</v>
      </c>
      <c r="AB903" t="s">
        <v>28</v>
      </c>
      <c r="AC903">
        <v>0</v>
      </c>
      <c r="AD903" t="s">
        <v>15503</v>
      </c>
      <c r="AE903" t="s">
        <v>77</v>
      </c>
      <c r="AF903" t="s">
        <v>15217</v>
      </c>
      <c r="AG903">
        <v>10047085</v>
      </c>
    </row>
    <row r="904" spans="1:33" x14ac:dyDescent="0.35">
      <c r="A904" t="s">
        <v>16568</v>
      </c>
      <c r="B904" t="s">
        <v>15249</v>
      </c>
      <c r="C904" t="s">
        <v>16569</v>
      </c>
      <c r="D904" t="s">
        <v>16570</v>
      </c>
      <c r="E904" t="s">
        <v>16571</v>
      </c>
      <c r="F904" t="s">
        <v>16572</v>
      </c>
      <c r="G904">
        <v>10047120</v>
      </c>
      <c r="H904" t="s">
        <v>15253</v>
      </c>
      <c r="I904">
        <v>234861</v>
      </c>
      <c r="J904" t="s">
        <v>15204</v>
      </c>
      <c r="K904" t="s">
        <v>19594</v>
      </c>
      <c r="L904">
        <v>45500</v>
      </c>
      <c r="M904" t="s">
        <v>15483</v>
      </c>
      <c r="N904" t="s">
        <v>15484</v>
      </c>
      <c r="O904" t="s">
        <v>15485</v>
      </c>
      <c r="P904" t="s">
        <v>15471</v>
      </c>
      <c r="Q904" t="s">
        <v>15259</v>
      </c>
      <c r="R904" t="s">
        <v>16394</v>
      </c>
      <c r="S904" t="s">
        <v>16395</v>
      </c>
      <c r="T904" t="s">
        <v>28</v>
      </c>
      <c r="U904" t="s">
        <v>15213</v>
      </c>
      <c r="V904" t="s">
        <v>28</v>
      </c>
      <c r="W904" t="s">
        <v>28</v>
      </c>
      <c r="X904">
        <v>45503</v>
      </c>
      <c r="Y904" t="s">
        <v>15395</v>
      </c>
      <c r="Z904">
        <v>45503</v>
      </c>
      <c r="AA904" t="s">
        <v>15538</v>
      </c>
      <c r="AB904" t="s">
        <v>30</v>
      </c>
      <c r="AC904">
        <v>4</v>
      </c>
      <c r="AD904" t="s">
        <v>15503</v>
      </c>
      <c r="AE904" t="s">
        <v>38</v>
      </c>
      <c r="AF904" t="s">
        <v>15217</v>
      </c>
      <c r="AG904">
        <v>10047120</v>
      </c>
    </row>
    <row r="905" spans="1:33" x14ac:dyDescent="0.35">
      <c r="A905" t="s">
        <v>16568</v>
      </c>
      <c r="B905" t="s">
        <v>15249</v>
      </c>
      <c r="C905" t="s">
        <v>16569</v>
      </c>
      <c r="D905" t="s">
        <v>16570</v>
      </c>
      <c r="E905" t="s">
        <v>16571</v>
      </c>
      <c r="F905" t="s">
        <v>16572</v>
      </c>
      <c r="G905">
        <v>10047120</v>
      </c>
      <c r="H905" t="s">
        <v>15253</v>
      </c>
      <c r="I905">
        <v>234861</v>
      </c>
      <c r="J905" t="s">
        <v>15204</v>
      </c>
      <c r="K905" t="s">
        <v>19594</v>
      </c>
      <c r="L905">
        <v>45500</v>
      </c>
      <c r="M905" t="s">
        <v>15483</v>
      </c>
      <c r="N905" t="s">
        <v>15484</v>
      </c>
      <c r="O905" t="s">
        <v>15485</v>
      </c>
      <c r="P905" t="s">
        <v>15471</v>
      </c>
      <c r="Q905" t="s">
        <v>15259</v>
      </c>
      <c r="R905" t="s">
        <v>15486</v>
      </c>
      <c r="S905" t="s">
        <v>15487</v>
      </c>
      <c r="T905" t="s">
        <v>15499</v>
      </c>
      <c r="U905" t="s">
        <v>63</v>
      </c>
      <c r="V905" t="s">
        <v>15500</v>
      </c>
      <c r="W905" t="s">
        <v>19595</v>
      </c>
      <c r="X905">
        <v>45503</v>
      </c>
      <c r="Y905" t="s">
        <v>15395</v>
      </c>
      <c r="Z905">
        <v>45503</v>
      </c>
      <c r="AA905" t="s">
        <v>15538</v>
      </c>
      <c r="AB905" t="s">
        <v>30</v>
      </c>
      <c r="AC905">
        <v>4</v>
      </c>
      <c r="AD905" t="s">
        <v>15503</v>
      </c>
      <c r="AE905" t="s">
        <v>38</v>
      </c>
      <c r="AF905" t="s">
        <v>15217</v>
      </c>
      <c r="AG905">
        <v>10047120</v>
      </c>
    </row>
    <row r="906" spans="1:33" x14ac:dyDescent="0.35">
      <c r="A906" t="s">
        <v>19596</v>
      </c>
      <c r="B906" t="s">
        <v>15322</v>
      </c>
      <c r="C906" t="s">
        <v>18326</v>
      </c>
      <c r="D906" t="s">
        <v>18327</v>
      </c>
      <c r="E906" t="s">
        <v>19597</v>
      </c>
      <c r="F906" t="s">
        <v>28</v>
      </c>
      <c r="G906">
        <v>10047126</v>
      </c>
      <c r="H906" t="s">
        <v>15203</v>
      </c>
      <c r="I906">
        <v>234867</v>
      </c>
      <c r="J906" t="s">
        <v>15204</v>
      </c>
      <c r="K906" t="s">
        <v>19598</v>
      </c>
      <c r="L906">
        <v>45502</v>
      </c>
      <c r="M906" t="s">
        <v>15284</v>
      </c>
      <c r="N906" t="s">
        <v>15285</v>
      </c>
      <c r="O906" t="s">
        <v>17053</v>
      </c>
      <c r="P906" t="s">
        <v>16263</v>
      </c>
      <c r="Q906" t="s">
        <v>15374</v>
      </c>
      <c r="R906" t="s">
        <v>15522</v>
      </c>
      <c r="S906" t="s">
        <v>15523</v>
      </c>
      <c r="T906" t="s">
        <v>15657</v>
      </c>
      <c r="U906" t="s">
        <v>63</v>
      </c>
      <c r="V906" t="s">
        <v>15658</v>
      </c>
      <c r="W906" t="s">
        <v>19598</v>
      </c>
      <c r="X906">
        <v>45503</v>
      </c>
      <c r="Y906" t="s">
        <v>15502</v>
      </c>
      <c r="Z906">
        <v>45503</v>
      </c>
      <c r="AA906" t="s">
        <v>15602</v>
      </c>
      <c r="AB906" t="s">
        <v>30</v>
      </c>
      <c r="AC906">
        <v>1</v>
      </c>
      <c r="AD906" t="s">
        <v>15503</v>
      </c>
      <c r="AE906" t="s">
        <v>73</v>
      </c>
      <c r="AF906" t="s">
        <v>15217</v>
      </c>
      <c r="AG906">
        <v>10047126</v>
      </c>
    </row>
    <row r="907" spans="1:33" x14ac:dyDescent="0.35">
      <c r="A907" t="s">
        <v>19599</v>
      </c>
      <c r="B907" t="s">
        <v>15264</v>
      </c>
      <c r="C907" t="s">
        <v>16542</v>
      </c>
      <c r="D907" t="s">
        <v>16543</v>
      </c>
      <c r="E907" t="s">
        <v>19600</v>
      </c>
      <c r="F907" t="s">
        <v>19601</v>
      </c>
      <c r="G907">
        <v>10047150</v>
      </c>
      <c r="H907" t="s">
        <v>15551</v>
      </c>
      <c r="I907">
        <v>234866</v>
      </c>
      <c r="J907" t="s">
        <v>15204</v>
      </c>
      <c r="K907" t="s">
        <v>19602</v>
      </c>
      <c r="L907">
        <v>45502</v>
      </c>
      <c r="M907" t="s">
        <v>15284</v>
      </c>
      <c r="N907" t="s">
        <v>15285</v>
      </c>
      <c r="O907" t="s">
        <v>15286</v>
      </c>
      <c r="P907" t="s">
        <v>15287</v>
      </c>
      <c r="Q907" t="s">
        <v>15705</v>
      </c>
      <c r="R907" t="s">
        <v>15309</v>
      </c>
      <c r="S907" t="s">
        <v>15310</v>
      </c>
      <c r="T907" t="s">
        <v>15499</v>
      </c>
      <c r="U907" t="s">
        <v>63</v>
      </c>
      <c r="V907" t="s">
        <v>15500</v>
      </c>
      <c r="W907" t="s">
        <v>19603</v>
      </c>
      <c r="X907">
        <v>45503</v>
      </c>
      <c r="Y907" t="s">
        <v>15815</v>
      </c>
      <c r="Z907">
        <v>45503</v>
      </c>
      <c r="AA907" t="s">
        <v>15396</v>
      </c>
      <c r="AB907" t="s">
        <v>30</v>
      </c>
      <c r="AC907">
        <v>4</v>
      </c>
      <c r="AD907" t="s">
        <v>15503</v>
      </c>
      <c r="AE907" t="s">
        <v>38</v>
      </c>
      <c r="AF907" t="s">
        <v>15217</v>
      </c>
      <c r="AG907">
        <v>10047150</v>
      </c>
    </row>
    <row r="908" spans="1:33" x14ac:dyDescent="0.35">
      <c r="A908" t="s">
        <v>19604</v>
      </c>
      <c r="B908" t="s">
        <v>15249</v>
      </c>
      <c r="C908" t="s">
        <v>18137</v>
      </c>
      <c r="D908" t="s">
        <v>15266</v>
      </c>
      <c r="E908" t="s">
        <v>19605</v>
      </c>
      <c r="F908" t="s">
        <v>28</v>
      </c>
      <c r="G908">
        <v>70018662</v>
      </c>
      <c r="H908" t="s">
        <v>15203</v>
      </c>
      <c r="I908">
        <v>234887</v>
      </c>
      <c r="J908" t="s">
        <v>15204</v>
      </c>
      <c r="K908" t="s">
        <v>19606</v>
      </c>
      <c r="L908">
        <v>45503</v>
      </c>
      <c r="M908" t="s">
        <v>18943</v>
      </c>
      <c r="N908" t="s">
        <v>18944</v>
      </c>
      <c r="O908" t="s">
        <v>18945</v>
      </c>
      <c r="P908" t="s">
        <v>18946</v>
      </c>
      <c r="Q908" t="s">
        <v>16258</v>
      </c>
      <c r="R908" t="s">
        <v>15600</v>
      </c>
      <c r="S908" t="s">
        <v>15601</v>
      </c>
      <c r="T908" t="s">
        <v>28</v>
      </c>
      <c r="U908" t="s">
        <v>15213</v>
      </c>
      <c r="V908" t="s">
        <v>28</v>
      </c>
      <c r="W908" t="s">
        <v>28</v>
      </c>
      <c r="X908">
        <v>45503</v>
      </c>
      <c r="Y908" t="s">
        <v>19607</v>
      </c>
      <c r="AA908" t="s">
        <v>15215</v>
      </c>
      <c r="AB908" t="s">
        <v>30</v>
      </c>
      <c r="AC908">
        <v>0</v>
      </c>
      <c r="AD908" t="s">
        <v>15216</v>
      </c>
      <c r="AE908" t="s">
        <v>73</v>
      </c>
      <c r="AF908" t="s">
        <v>15217</v>
      </c>
      <c r="AG908">
        <v>70018662</v>
      </c>
    </row>
    <row r="909" spans="1:33" x14ac:dyDescent="0.35">
      <c r="A909" t="s">
        <v>16576</v>
      </c>
      <c r="B909" t="s">
        <v>15249</v>
      </c>
      <c r="C909" t="s">
        <v>16577</v>
      </c>
      <c r="D909" t="s">
        <v>16578</v>
      </c>
      <c r="E909" t="s">
        <v>16579</v>
      </c>
      <c r="F909" t="s">
        <v>16580</v>
      </c>
      <c r="G909">
        <v>10047122</v>
      </c>
      <c r="H909" t="s">
        <v>15253</v>
      </c>
      <c r="I909">
        <v>234888</v>
      </c>
      <c r="J909" t="s">
        <v>15204</v>
      </c>
      <c r="K909" t="s">
        <v>19608</v>
      </c>
      <c r="L909">
        <v>45503</v>
      </c>
      <c r="M909" t="s">
        <v>15483</v>
      </c>
      <c r="N909" t="s">
        <v>15484</v>
      </c>
      <c r="O909" t="s">
        <v>16574</v>
      </c>
      <c r="P909" t="s">
        <v>16575</v>
      </c>
      <c r="Q909" t="s">
        <v>15259</v>
      </c>
      <c r="R909" t="s">
        <v>15275</v>
      </c>
      <c r="S909" t="s">
        <v>15276</v>
      </c>
      <c r="T909" t="s">
        <v>15499</v>
      </c>
      <c r="U909" t="s">
        <v>63</v>
      </c>
      <c r="V909" t="s">
        <v>15500</v>
      </c>
      <c r="W909" t="s">
        <v>19609</v>
      </c>
      <c r="X909">
        <v>45503</v>
      </c>
      <c r="Y909" t="s">
        <v>15538</v>
      </c>
      <c r="Z909">
        <v>45503</v>
      </c>
      <c r="AA909" t="s">
        <v>16299</v>
      </c>
      <c r="AB909" t="s">
        <v>30</v>
      </c>
      <c r="AC909">
        <v>4.5</v>
      </c>
      <c r="AD909" t="s">
        <v>15503</v>
      </c>
      <c r="AE909" t="s">
        <v>38</v>
      </c>
      <c r="AF909" t="s">
        <v>15217</v>
      </c>
      <c r="AG909">
        <v>10047122</v>
      </c>
    </row>
    <row r="910" spans="1:33" x14ac:dyDescent="0.35">
      <c r="A910" t="s">
        <v>19610</v>
      </c>
      <c r="B910" t="s">
        <v>15249</v>
      </c>
      <c r="C910" t="s">
        <v>16569</v>
      </c>
      <c r="D910" t="s">
        <v>16570</v>
      </c>
      <c r="E910" t="s">
        <v>19611</v>
      </c>
      <c r="F910" t="s">
        <v>28</v>
      </c>
      <c r="G910">
        <v>10047124</v>
      </c>
      <c r="H910" t="s">
        <v>15203</v>
      </c>
      <c r="I910">
        <v>234893</v>
      </c>
      <c r="J910" t="s">
        <v>15204</v>
      </c>
      <c r="K910" t="s">
        <v>19612</v>
      </c>
      <c r="L910">
        <v>45503</v>
      </c>
      <c r="M910" t="s">
        <v>15370</v>
      </c>
      <c r="N910" t="s">
        <v>15371</v>
      </c>
      <c r="O910" t="s">
        <v>16066</v>
      </c>
      <c r="P910" t="s">
        <v>16067</v>
      </c>
      <c r="Q910" t="s">
        <v>15646</v>
      </c>
      <c r="R910" t="s">
        <v>15647</v>
      </c>
      <c r="S910" t="s">
        <v>15648</v>
      </c>
      <c r="T910" t="s">
        <v>15499</v>
      </c>
      <c r="U910" t="s">
        <v>63</v>
      </c>
      <c r="V910" t="s">
        <v>15500</v>
      </c>
      <c r="W910" t="s">
        <v>19613</v>
      </c>
      <c r="X910">
        <v>45503</v>
      </c>
      <c r="Y910" t="s">
        <v>16299</v>
      </c>
      <c r="Z910">
        <v>45503</v>
      </c>
      <c r="AA910" t="s">
        <v>16043</v>
      </c>
      <c r="AB910" t="s">
        <v>30</v>
      </c>
      <c r="AC910">
        <v>2</v>
      </c>
      <c r="AD910" t="s">
        <v>15503</v>
      </c>
      <c r="AE910" t="s">
        <v>73</v>
      </c>
      <c r="AF910" t="s">
        <v>15217</v>
      </c>
      <c r="AG910">
        <v>10047124</v>
      </c>
    </row>
    <row r="911" spans="1:33" x14ac:dyDescent="0.35">
      <c r="A911" t="s">
        <v>19614</v>
      </c>
      <c r="B911" t="s">
        <v>15322</v>
      </c>
      <c r="C911" t="s">
        <v>15409</v>
      </c>
      <c r="D911" t="s">
        <v>15410</v>
      </c>
      <c r="E911" t="s">
        <v>19615</v>
      </c>
      <c r="F911" t="s">
        <v>28</v>
      </c>
      <c r="G911">
        <v>10047127</v>
      </c>
      <c r="H911" t="s">
        <v>15402</v>
      </c>
      <c r="I911">
        <v>234884</v>
      </c>
      <c r="J911" t="s">
        <v>15204</v>
      </c>
      <c r="K911" t="s">
        <v>19616</v>
      </c>
      <c r="L911">
        <v>45503</v>
      </c>
      <c r="M911" t="s">
        <v>15431</v>
      </c>
      <c r="N911" t="s">
        <v>15432</v>
      </c>
      <c r="O911" t="s">
        <v>19617</v>
      </c>
      <c r="P911" t="s">
        <v>19618</v>
      </c>
      <c r="Q911" t="s">
        <v>15394</v>
      </c>
      <c r="R911" t="s">
        <v>15309</v>
      </c>
      <c r="S911" t="s">
        <v>15310</v>
      </c>
      <c r="T911" t="s">
        <v>28</v>
      </c>
      <c r="U911" t="s">
        <v>15213</v>
      </c>
      <c r="V911" t="s">
        <v>28</v>
      </c>
      <c r="W911" t="s">
        <v>28</v>
      </c>
      <c r="X911">
        <v>45503</v>
      </c>
      <c r="Y911" t="s">
        <v>19619</v>
      </c>
      <c r="AA911" t="s">
        <v>15215</v>
      </c>
      <c r="AB911" t="s">
        <v>30</v>
      </c>
      <c r="AC911">
        <v>0</v>
      </c>
      <c r="AD911" t="s">
        <v>15216</v>
      </c>
      <c r="AE911" t="s">
        <v>61</v>
      </c>
      <c r="AF911" t="s">
        <v>15217</v>
      </c>
      <c r="AG911">
        <v>10047127</v>
      </c>
    </row>
    <row r="912" spans="1:33" x14ac:dyDescent="0.35">
      <c r="A912" t="s">
        <v>17144</v>
      </c>
      <c r="B912" t="s">
        <v>15322</v>
      </c>
      <c r="C912" t="s">
        <v>15409</v>
      </c>
      <c r="D912" t="s">
        <v>15410</v>
      </c>
      <c r="E912" t="s">
        <v>17145</v>
      </c>
      <c r="F912" t="s">
        <v>28</v>
      </c>
      <c r="G912">
        <v>10047128</v>
      </c>
      <c r="H912" t="s">
        <v>15402</v>
      </c>
      <c r="I912">
        <v>234883</v>
      </c>
      <c r="J912" t="s">
        <v>15204</v>
      </c>
      <c r="K912" t="s">
        <v>19620</v>
      </c>
      <c r="L912">
        <v>45503</v>
      </c>
      <c r="M912" t="s">
        <v>15431</v>
      </c>
      <c r="N912" t="s">
        <v>15432</v>
      </c>
      <c r="O912" t="s">
        <v>19621</v>
      </c>
      <c r="P912" t="s">
        <v>15297</v>
      </c>
      <c r="Q912" t="s">
        <v>15394</v>
      </c>
      <c r="R912" t="s">
        <v>15309</v>
      </c>
      <c r="S912" t="s">
        <v>15310</v>
      </c>
      <c r="T912" t="s">
        <v>28</v>
      </c>
      <c r="U912" t="s">
        <v>15213</v>
      </c>
      <c r="V912" t="s">
        <v>28</v>
      </c>
      <c r="W912" t="s">
        <v>28</v>
      </c>
      <c r="X912">
        <v>45503</v>
      </c>
      <c r="Y912" t="s">
        <v>19622</v>
      </c>
      <c r="AA912" t="s">
        <v>15215</v>
      </c>
      <c r="AB912" t="s">
        <v>28</v>
      </c>
      <c r="AC912">
        <v>0</v>
      </c>
      <c r="AD912" t="s">
        <v>15503</v>
      </c>
      <c r="AE912" t="s">
        <v>61</v>
      </c>
      <c r="AF912" t="s">
        <v>15217</v>
      </c>
      <c r="AG912">
        <v>10047128</v>
      </c>
    </row>
    <row r="913" spans="1:38" x14ac:dyDescent="0.35">
      <c r="A913" t="s">
        <v>19623</v>
      </c>
      <c r="B913" t="s">
        <v>15322</v>
      </c>
      <c r="C913" t="s">
        <v>19624</v>
      </c>
      <c r="D913" t="s">
        <v>19625</v>
      </c>
      <c r="E913" t="s">
        <v>19626</v>
      </c>
      <c r="F913" t="s">
        <v>19627</v>
      </c>
      <c r="G913">
        <v>10047129</v>
      </c>
      <c r="H913" t="s">
        <v>16219</v>
      </c>
      <c r="I913">
        <v>234872</v>
      </c>
      <c r="J913" t="s">
        <v>15204</v>
      </c>
      <c r="K913" t="s">
        <v>19628</v>
      </c>
      <c r="L913">
        <v>45503</v>
      </c>
      <c r="M913" t="s">
        <v>17384</v>
      </c>
      <c r="N913" t="s">
        <v>17385</v>
      </c>
      <c r="O913" t="s">
        <v>19629</v>
      </c>
      <c r="P913" t="s">
        <v>15297</v>
      </c>
      <c r="Q913" t="s">
        <v>15394</v>
      </c>
      <c r="R913" t="s">
        <v>15416</v>
      </c>
      <c r="S913" t="s">
        <v>15417</v>
      </c>
      <c r="T913" t="s">
        <v>28</v>
      </c>
      <c r="U913" t="s">
        <v>15213</v>
      </c>
      <c r="V913" t="s">
        <v>28</v>
      </c>
      <c r="W913" t="s">
        <v>28</v>
      </c>
      <c r="X913">
        <v>45503</v>
      </c>
      <c r="Y913" t="s">
        <v>19630</v>
      </c>
      <c r="AA913" t="s">
        <v>15215</v>
      </c>
      <c r="AB913" t="s">
        <v>30</v>
      </c>
      <c r="AC913">
        <v>0</v>
      </c>
      <c r="AD913" t="s">
        <v>15216</v>
      </c>
      <c r="AE913" t="s">
        <v>73</v>
      </c>
      <c r="AF913" t="s">
        <v>15217</v>
      </c>
      <c r="AG913">
        <v>10047129</v>
      </c>
    </row>
    <row r="914" spans="1:38" x14ac:dyDescent="0.35">
      <c r="A914" t="s">
        <v>19631</v>
      </c>
      <c r="B914" t="s">
        <v>15322</v>
      </c>
      <c r="C914" t="s">
        <v>17475</v>
      </c>
      <c r="D914" t="s">
        <v>16344</v>
      </c>
      <c r="E914" t="s">
        <v>19632</v>
      </c>
      <c r="F914" t="s">
        <v>19633</v>
      </c>
      <c r="G914">
        <v>10047130</v>
      </c>
      <c r="H914" t="s">
        <v>15368</v>
      </c>
      <c r="I914">
        <v>234873</v>
      </c>
      <c r="J914" t="s">
        <v>15204</v>
      </c>
      <c r="K914" t="s">
        <v>19634</v>
      </c>
      <c r="L914">
        <v>45503</v>
      </c>
      <c r="M914" t="s">
        <v>15370</v>
      </c>
      <c r="N914" t="s">
        <v>15371</v>
      </c>
      <c r="O914" t="s">
        <v>15372</v>
      </c>
      <c r="P914" t="s">
        <v>15373</v>
      </c>
      <c r="Q914" t="s">
        <v>15374</v>
      </c>
      <c r="R914" t="s">
        <v>17815</v>
      </c>
      <c r="S914" t="s">
        <v>17816</v>
      </c>
      <c r="T914" t="s">
        <v>28</v>
      </c>
      <c r="U914" t="s">
        <v>15213</v>
      </c>
      <c r="V914" t="s">
        <v>28</v>
      </c>
      <c r="W914" t="s">
        <v>28</v>
      </c>
      <c r="X914">
        <v>45503</v>
      </c>
      <c r="Y914" t="s">
        <v>19635</v>
      </c>
      <c r="AA914" t="s">
        <v>15215</v>
      </c>
      <c r="AB914" t="s">
        <v>28</v>
      </c>
      <c r="AC914">
        <v>0</v>
      </c>
      <c r="AD914" t="s">
        <v>15503</v>
      </c>
      <c r="AE914" t="s">
        <v>38</v>
      </c>
      <c r="AF914" t="s">
        <v>15217</v>
      </c>
      <c r="AG914">
        <v>10047130</v>
      </c>
    </row>
    <row r="915" spans="1:38" x14ac:dyDescent="0.35">
      <c r="A915" t="s">
        <v>19636</v>
      </c>
      <c r="B915" t="s">
        <v>15322</v>
      </c>
      <c r="C915" t="s">
        <v>17833</v>
      </c>
      <c r="D915" t="s">
        <v>17834</v>
      </c>
      <c r="E915" t="s">
        <v>17834</v>
      </c>
      <c r="F915" t="s">
        <v>28</v>
      </c>
      <c r="G915">
        <v>10047131</v>
      </c>
      <c r="H915" t="s">
        <v>15764</v>
      </c>
      <c r="I915">
        <v>234869</v>
      </c>
      <c r="J915" t="s">
        <v>15204</v>
      </c>
      <c r="K915" t="s">
        <v>19637</v>
      </c>
      <c r="L915">
        <v>45503</v>
      </c>
      <c r="M915" t="s">
        <v>15370</v>
      </c>
      <c r="N915" t="s">
        <v>15371</v>
      </c>
      <c r="O915" t="s">
        <v>15372</v>
      </c>
      <c r="P915" t="s">
        <v>15373</v>
      </c>
      <c r="Q915" t="s">
        <v>15646</v>
      </c>
      <c r="R915" t="s">
        <v>15486</v>
      </c>
      <c r="S915" t="s">
        <v>15487</v>
      </c>
      <c r="T915" t="s">
        <v>28</v>
      </c>
      <c r="U915" t="s">
        <v>15213</v>
      </c>
      <c r="V915" t="s">
        <v>28</v>
      </c>
      <c r="W915" t="s">
        <v>28</v>
      </c>
      <c r="X915">
        <v>45503</v>
      </c>
      <c r="Y915" t="s">
        <v>19638</v>
      </c>
      <c r="AA915" t="s">
        <v>15215</v>
      </c>
      <c r="AB915" t="s">
        <v>30</v>
      </c>
      <c r="AC915">
        <v>0</v>
      </c>
      <c r="AD915" t="s">
        <v>15503</v>
      </c>
      <c r="AE915" t="s">
        <v>38</v>
      </c>
      <c r="AF915" t="s">
        <v>15217</v>
      </c>
      <c r="AG915">
        <v>10047131</v>
      </c>
    </row>
    <row r="916" spans="1:38" x14ac:dyDescent="0.35">
      <c r="A916" t="s">
        <v>19636</v>
      </c>
      <c r="B916" t="s">
        <v>15322</v>
      </c>
      <c r="C916" t="s">
        <v>17833</v>
      </c>
      <c r="D916" t="s">
        <v>17834</v>
      </c>
      <c r="E916" t="s">
        <v>17834</v>
      </c>
      <c r="F916" t="s">
        <v>28</v>
      </c>
      <c r="G916">
        <v>10047132</v>
      </c>
      <c r="H916" t="s">
        <v>15764</v>
      </c>
      <c r="I916">
        <v>234870</v>
      </c>
      <c r="J916" t="s">
        <v>15204</v>
      </c>
      <c r="K916" t="s">
        <v>19639</v>
      </c>
      <c r="L916">
        <v>45503</v>
      </c>
      <c r="M916" t="s">
        <v>17384</v>
      </c>
      <c r="N916" t="s">
        <v>17385</v>
      </c>
      <c r="O916" t="s">
        <v>19640</v>
      </c>
      <c r="P916" t="s">
        <v>19641</v>
      </c>
      <c r="Q916" t="s">
        <v>15394</v>
      </c>
      <c r="R916" t="s">
        <v>15416</v>
      </c>
      <c r="S916" t="s">
        <v>15417</v>
      </c>
      <c r="T916" t="s">
        <v>28</v>
      </c>
      <c r="U916" t="s">
        <v>15213</v>
      </c>
      <c r="V916" t="s">
        <v>28</v>
      </c>
      <c r="W916" t="s">
        <v>28</v>
      </c>
      <c r="X916">
        <v>45503</v>
      </c>
      <c r="Y916" t="s">
        <v>19642</v>
      </c>
      <c r="Z916">
        <v>45504</v>
      </c>
      <c r="AA916" t="s">
        <v>15215</v>
      </c>
      <c r="AB916" t="s">
        <v>30</v>
      </c>
      <c r="AC916">
        <v>20.079999999999998</v>
      </c>
      <c r="AD916" t="s">
        <v>15503</v>
      </c>
      <c r="AE916" t="s">
        <v>38</v>
      </c>
      <c r="AF916" t="s">
        <v>15217</v>
      </c>
      <c r="AG916">
        <v>10047132</v>
      </c>
    </row>
    <row r="917" spans="1:38" x14ac:dyDescent="0.35">
      <c r="A917" t="s">
        <v>15408</v>
      </c>
      <c r="B917" t="s">
        <v>15322</v>
      </c>
      <c r="C917" t="s">
        <v>15409</v>
      </c>
      <c r="D917" t="s">
        <v>15410</v>
      </c>
      <c r="E917" t="s">
        <v>15411</v>
      </c>
      <c r="F917" t="s">
        <v>28</v>
      </c>
      <c r="G917">
        <v>10047136</v>
      </c>
      <c r="H917" t="s">
        <v>15402</v>
      </c>
      <c r="I917">
        <v>234880</v>
      </c>
      <c r="J917" t="s">
        <v>15204</v>
      </c>
      <c r="K917" t="s">
        <v>19643</v>
      </c>
      <c r="L917">
        <v>45503</v>
      </c>
      <c r="M917" t="s">
        <v>15304</v>
      </c>
      <c r="N917" t="s">
        <v>15305</v>
      </c>
      <c r="O917" t="s">
        <v>16330</v>
      </c>
      <c r="P917" t="s">
        <v>16331</v>
      </c>
      <c r="Q917" t="s">
        <v>16258</v>
      </c>
      <c r="R917" t="s">
        <v>15309</v>
      </c>
      <c r="S917" t="s">
        <v>15310</v>
      </c>
      <c r="T917" t="s">
        <v>28</v>
      </c>
      <c r="U917" t="s">
        <v>15213</v>
      </c>
      <c r="V917" t="s">
        <v>28</v>
      </c>
      <c r="W917" t="s">
        <v>28</v>
      </c>
      <c r="X917">
        <v>45503</v>
      </c>
      <c r="Y917" t="s">
        <v>19644</v>
      </c>
      <c r="AA917" t="s">
        <v>15215</v>
      </c>
      <c r="AB917" t="s">
        <v>30</v>
      </c>
      <c r="AC917">
        <v>0</v>
      </c>
      <c r="AD917" t="s">
        <v>15216</v>
      </c>
      <c r="AE917" t="s">
        <v>61</v>
      </c>
      <c r="AF917" t="s">
        <v>15217</v>
      </c>
      <c r="AG917">
        <v>10047136</v>
      </c>
    </row>
    <row r="918" spans="1:38" x14ac:dyDescent="0.35">
      <c r="A918" t="s">
        <v>15408</v>
      </c>
      <c r="B918" t="s">
        <v>15322</v>
      </c>
      <c r="C918" t="s">
        <v>15409</v>
      </c>
      <c r="D918" t="s">
        <v>15410</v>
      </c>
      <c r="E918" t="s">
        <v>15411</v>
      </c>
      <c r="F918" t="s">
        <v>28</v>
      </c>
      <c r="G918">
        <v>10047135</v>
      </c>
      <c r="H918" t="s">
        <v>15402</v>
      </c>
      <c r="I918">
        <v>234882</v>
      </c>
      <c r="J918" t="s">
        <v>15204</v>
      </c>
      <c r="K918" t="s">
        <v>19645</v>
      </c>
      <c r="L918">
        <v>45503</v>
      </c>
      <c r="M918" t="s">
        <v>15370</v>
      </c>
      <c r="N918" t="s">
        <v>15371</v>
      </c>
      <c r="O918" t="s">
        <v>15372</v>
      </c>
      <c r="P918" t="s">
        <v>15373</v>
      </c>
      <c r="Q918" t="s">
        <v>15646</v>
      </c>
      <c r="R918" t="s">
        <v>15260</v>
      </c>
      <c r="S918" t="s">
        <v>15261</v>
      </c>
      <c r="T918" t="s">
        <v>28</v>
      </c>
      <c r="U918" t="s">
        <v>15213</v>
      </c>
      <c r="V918" t="s">
        <v>28</v>
      </c>
      <c r="W918" t="s">
        <v>28</v>
      </c>
      <c r="X918">
        <v>45503</v>
      </c>
      <c r="Y918" t="s">
        <v>19646</v>
      </c>
      <c r="AA918" t="s">
        <v>15215</v>
      </c>
      <c r="AB918" t="s">
        <v>30</v>
      </c>
      <c r="AC918">
        <v>0</v>
      </c>
      <c r="AD918" t="s">
        <v>15216</v>
      </c>
      <c r="AE918" t="s">
        <v>61</v>
      </c>
      <c r="AF918" t="s">
        <v>15217</v>
      </c>
      <c r="AG918">
        <v>10047135</v>
      </c>
    </row>
    <row r="919" spans="1:38" x14ac:dyDescent="0.35">
      <c r="A919" t="s">
        <v>19647</v>
      </c>
      <c r="B919" t="s">
        <v>15322</v>
      </c>
      <c r="C919" t="s">
        <v>17638</v>
      </c>
      <c r="D919" t="s">
        <v>16242</v>
      </c>
      <c r="E919" t="s">
        <v>19648</v>
      </c>
      <c r="F919" t="s">
        <v>28</v>
      </c>
      <c r="G919">
        <v>10047137</v>
      </c>
      <c r="H919" t="s">
        <v>15203</v>
      </c>
      <c r="I919">
        <v>234874</v>
      </c>
      <c r="J919" t="s">
        <v>15204</v>
      </c>
      <c r="K919" t="s">
        <v>19649</v>
      </c>
      <c r="L919">
        <v>45503</v>
      </c>
      <c r="M919" t="s">
        <v>17754</v>
      </c>
      <c r="N919" t="s">
        <v>17755</v>
      </c>
      <c r="O919" t="s">
        <v>17756</v>
      </c>
      <c r="P919" t="s">
        <v>17757</v>
      </c>
      <c r="Q919" t="s">
        <v>15705</v>
      </c>
      <c r="R919" t="s">
        <v>15309</v>
      </c>
      <c r="S919" t="s">
        <v>15310</v>
      </c>
      <c r="T919" t="s">
        <v>28</v>
      </c>
      <c r="U919" t="s">
        <v>15213</v>
      </c>
      <c r="V919" t="s">
        <v>28</v>
      </c>
      <c r="W919" t="s">
        <v>28</v>
      </c>
      <c r="X919">
        <v>45503</v>
      </c>
      <c r="Y919" t="s">
        <v>19650</v>
      </c>
      <c r="Z919">
        <v>45504</v>
      </c>
      <c r="AA919" t="s">
        <v>15215</v>
      </c>
      <c r="AB919" t="s">
        <v>30</v>
      </c>
      <c r="AC919">
        <v>19.59</v>
      </c>
      <c r="AD919" t="s">
        <v>15503</v>
      </c>
      <c r="AE919" t="s">
        <v>73</v>
      </c>
      <c r="AF919" t="s">
        <v>15217</v>
      </c>
      <c r="AG919">
        <v>10047137</v>
      </c>
    </row>
    <row r="920" spans="1:38" x14ac:dyDescent="0.35">
      <c r="A920" t="s">
        <v>19651</v>
      </c>
      <c r="B920" t="s">
        <v>15322</v>
      </c>
      <c r="C920" t="s">
        <v>18366</v>
      </c>
      <c r="D920" t="s">
        <v>15266</v>
      </c>
      <c r="E920" t="s">
        <v>19652</v>
      </c>
      <c r="F920" t="s">
        <v>28</v>
      </c>
      <c r="G920">
        <v>10047138</v>
      </c>
      <c r="H920" t="s">
        <v>15203</v>
      </c>
      <c r="I920">
        <v>234875</v>
      </c>
      <c r="J920" t="s">
        <v>15204</v>
      </c>
      <c r="K920" t="s">
        <v>19653</v>
      </c>
      <c r="L920">
        <v>45503</v>
      </c>
      <c r="M920" t="s">
        <v>15294</v>
      </c>
      <c r="N920" t="s">
        <v>15295</v>
      </c>
      <c r="O920" t="s">
        <v>16321</v>
      </c>
      <c r="P920" t="s">
        <v>16322</v>
      </c>
      <c r="Q920" t="s">
        <v>16258</v>
      </c>
      <c r="R920" t="s">
        <v>15309</v>
      </c>
      <c r="S920" t="s">
        <v>15310</v>
      </c>
      <c r="T920" t="s">
        <v>28</v>
      </c>
      <c r="U920" t="s">
        <v>15213</v>
      </c>
      <c r="V920" t="s">
        <v>28</v>
      </c>
      <c r="W920" t="s">
        <v>28</v>
      </c>
      <c r="X920">
        <v>45503</v>
      </c>
      <c r="Y920" t="s">
        <v>19654</v>
      </c>
      <c r="AA920" t="s">
        <v>15215</v>
      </c>
      <c r="AB920" t="s">
        <v>30</v>
      </c>
      <c r="AC920">
        <v>0</v>
      </c>
      <c r="AD920" t="s">
        <v>15216</v>
      </c>
      <c r="AE920" t="s">
        <v>73</v>
      </c>
      <c r="AF920" t="s">
        <v>15217</v>
      </c>
      <c r="AG920">
        <v>10047138</v>
      </c>
    </row>
    <row r="921" spans="1:38" x14ac:dyDescent="0.35">
      <c r="A921" t="s">
        <v>18274</v>
      </c>
      <c r="B921" t="s">
        <v>15322</v>
      </c>
      <c r="C921" t="s">
        <v>18275</v>
      </c>
      <c r="D921" t="s">
        <v>18276</v>
      </c>
      <c r="E921" t="s">
        <v>18277</v>
      </c>
      <c r="F921" t="s">
        <v>28</v>
      </c>
      <c r="G921">
        <v>10047139</v>
      </c>
      <c r="H921" t="s">
        <v>16742</v>
      </c>
      <c r="I921">
        <v>234876</v>
      </c>
      <c r="J921" t="s">
        <v>15204</v>
      </c>
      <c r="K921" t="s">
        <v>19655</v>
      </c>
      <c r="L921">
        <v>45503</v>
      </c>
      <c r="M921" t="s">
        <v>15370</v>
      </c>
      <c r="N921" t="s">
        <v>15371</v>
      </c>
      <c r="O921" t="s">
        <v>15456</v>
      </c>
      <c r="P921" t="s">
        <v>15457</v>
      </c>
      <c r="Q921" t="s">
        <v>15646</v>
      </c>
      <c r="R921" t="s">
        <v>15260</v>
      </c>
      <c r="S921" t="s">
        <v>15261</v>
      </c>
      <c r="T921" t="s">
        <v>28</v>
      </c>
      <c r="U921" t="s">
        <v>15213</v>
      </c>
      <c r="V921" t="s">
        <v>28</v>
      </c>
      <c r="W921" t="s">
        <v>28</v>
      </c>
      <c r="X921">
        <v>45503</v>
      </c>
      <c r="Y921" t="s">
        <v>19656</v>
      </c>
      <c r="AA921" t="s">
        <v>15215</v>
      </c>
      <c r="AB921" t="s">
        <v>30</v>
      </c>
      <c r="AC921">
        <v>0</v>
      </c>
      <c r="AD921" t="s">
        <v>15216</v>
      </c>
      <c r="AE921" t="s">
        <v>38</v>
      </c>
      <c r="AF921" t="s">
        <v>15217</v>
      </c>
      <c r="AG921">
        <v>10047139</v>
      </c>
    </row>
    <row r="922" spans="1:38" x14ac:dyDescent="0.35">
      <c r="A922" t="s">
        <v>18279</v>
      </c>
      <c r="B922" t="s">
        <v>15322</v>
      </c>
      <c r="C922" t="s">
        <v>18275</v>
      </c>
      <c r="D922" t="s">
        <v>18276</v>
      </c>
      <c r="E922" t="s">
        <v>18280</v>
      </c>
      <c r="F922" t="s">
        <v>28</v>
      </c>
      <c r="G922">
        <v>10047140</v>
      </c>
      <c r="H922" t="s">
        <v>16742</v>
      </c>
      <c r="I922">
        <v>234877</v>
      </c>
      <c r="J922" t="s">
        <v>15204</v>
      </c>
      <c r="K922" t="s">
        <v>19657</v>
      </c>
      <c r="L922">
        <v>45503</v>
      </c>
      <c r="M922" t="s">
        <v>15370</v>
      </c>
      <c r="N922" t="s">
        <v>15371</v>
      </c>
      <c r="O922" t="s">
        <v>15456</v>
      </c>
      <c r="P922" t="s">
        <v>15457</v>
      </c>
      <c r="Q922" t="s">
        <v>15646</v>
      </c>
      <c r="R922" t="s">
        <v>15260</v>
      </c>
      <c r="S922" t="s">
        <v>15261</v>
      </c>
      <c r="T922" t="s">
        <v>28</v>
      </c>
      <c r="U922" t="s">
        <v>15213</v>
      </c>
      <c r="V922" t="s">
        <v>28</v>
      </c>
      <c r="W922" t="s">
        <v>28</v>
      </c>
      <c r="X922">
        <v>45503</v>
      </c>
      <c r="Y922" t="s">
        <v>19658</v>
      </c>
      <c r="AA922" t="s">
        <v>15215</v>
      </c>
      <c r="AB922" t="s">
        <v>30</v>
      </c>
      <c r="AC922">
        <v>0</v>
      </c>
      <c r="AD922" t="s">
        <v>15216</v>
      </c>
      <c r="AE922" t="s">
        <v>38</v>
      </c>
      <c r="AF922" t="s">
        <v>15217</v>
      </c>
      <c r="AG922">
        <v>10047140</v>
      </c>
    </row>
    <row r="923" spans="1:38" x14ac:dyDescent="0.35">
      <c r="A923" t="s">
        <v>18321</v>
      </c>
      <c r="B923" t="s">
        <v>15322</v>
      </c>
      <c r="C923" t="s">
        <v>18275</v>
      </c>
      <c r="D923" t="s">
        <v>18276</v>
      </c>
      <c r="E923" t="s">
        <v>18322</v>
      </c>
      <c r="F923" t="s">
        <v>28</v>
      </c>
      <c r="G923">
        <v>10047141</v>
      </c>
      <c r="H923" t="s">
        <v>16742</v>
      </c>
      <c r="I923">
        <v>234878</v>
      </c>
      <c r="J923" t="s">
        <v>15204</v>
      </c>
      <c r="K923" t="s">
        <v>19659</v>
      </c>
      <c r="L923">
        <v>45503</v>
      </c>
      <c r="M923" t="s">
        <v>15370</v>
      </c>
      <c r="N923" t="s">
        <v>15371</v>
      </c>
      <c r="O923" t="s">
        <v>15456</v>
      </c>
      <c r="P923" t="s">
        <v>15457</v>
      </c>
      <c r="Q923" t="s">
        <v>15646</v>
      </c>
      <c r="R923" t="s">
        <v>15260</v>
      </c>
      <c r="S923" t="s">
        <v>15261</v>
      </c>
      <c r="T923" t="s">
        <v>28</v>
      </c>
      <c r="U923" t="s">
        <v>15213</v>
      </c>
      <c r="V923" t="s">
        <v>28</v>
      </c>
      <c r="W923" t="s">
        <v>28</v>
      </c>
      <c r="X923">
        <v>45503</v>
      </c>
      <c r="Y923" t="s">
        <v>19660</v>
      </c>
      <c r="AA923" t="s">
        <v>15215</v>
      </c>
      <c r="AB923" t="s">
        <v>30</v>
      </c>
      <c r="AC923">
        <v>0</v>
      </c>
      <c r="AD923" t="s">
        <v>15216</v>
      </c>
      <c r="AE923" t="s">
        <v>38</v>
      </c>
      <c r="AF923" t="s">
        <v>15217</v>
      </c>
      <c r="AG923">
        <v>10047141</v>
      </c>
    </row>
    <row r="924" spans="1:38" x14ac:dyDescent="0.35">
      <c r="A924" t="s">
        <v>18323</v>
      </c>
      <c r="B924" t="s">
        <v>15322</v>
      </c>
      <c r="C924" t="s">
        <v>18275</v>
      </c>
      <c r="D924" t="s">
        <v>18276</v>
      </c>
      <c r="E924" t="s">
        <v>18324</v>
      </c>
      <c r="F924" t="s">
        <v>28</v>
      </c>
      <c r="G924">
        <v>10047142</v>
      </c>
      <c r="H924" t="s">
        <v>16742</v>
      </c>
      <c r="I924">
        <v>234879</v>
      </c>
      <c r="J924" t="s">
        <v>15204</v>
      </c>
      <c r="K924" t="s">
        <v>19661</v>
      </c>
      <c r="L924">
        <v>45503</v>
      </c>
      <c r="M924" t="s">
        <v>15370</v>
      </c>
      <c r="N924" t="s">
        <v>15371</v>
      </c>
      <c r="O924" t="s">
        <v>15456</v>
      </c>
      <c r="P924" t="s">
        <v>15457</v>
      </c>
      <c r="Q924" t="s">
        <v>15646</v>
      </c>
      <c r="R924" t="s">
        <v>15260</v>
      </c>
      <c r="S924" t="s">
        <v>15261</v>
      </c>
      <c r="T924" t="s">
        <v>28</v>
      </c>
      <c r="U924" t="s">
        <v>15213</v>
      </c>
      <c r="V924" t="s">
        <v>28</v>
      </c>
      <c r="W924" t="s">
        <v>28</v>
      </c>
      <c r="X924">
        <v>45503</v>
      </c>
      <c r="Y924" t="s">
        <v>19662</v>
      </c>
      <c r="AA924" t="s">
        <v>15215</v>
      </c>
      <c r="AB924" t="s">
        <v>30</v>
      </c>
      <c r="AC924">
        <v>0</v>
      </c>
      <c r="AD924" t="s">
        <v>15216</v>
      </c>
      <c r="AE924" t="s">
        <v>38</v>
      </c>
      <c r="AF924" t="s">
        <v>15217</v>
      </c>
      <c r="AG924">
        <v>10047142</v>
      </c>
    </row>
    <row r="925" spans="1:38" x14ac:dyDescent="0.35">
      <c r="A925" t="s">
        <v>17642</v>
      </c>
      <c r="B925" t="s">
        <v>15264</v>
      </c>
      <c r="C925" t="s">
        <v>15628</v>
      </c>
      <c r="D925" t="s">
        <v>15629</v>
      </c>
      <c r="E925" t="s">
        <v>17643</v>
      </c>
      <c r="F925" t="s">
        <v>17644</v>
      </c>
      <c r="G925">
        <v>10047147</v>
      </c>
      <c r="H925" t="s">
        <v>15253</v>
      </c>
      <c r="I925">
        <v>234890</v>
      </c>
      <c r="J925" t="s">
        <v>15204</v>
      </c>
      <c r="K925" t="s">
        <v>19663</v>
      </c>
      <c r="L925">
        <v>45503</v>
      </c>
      <c r="M925" t="s">
        <v>19049</v>
      </c>
      <c r="N925" t="s">
        <v>15295</v>
      </c>
      <c r="O925" t="s">
        <v>19050</v>
      </c>
      <c r="P925" t="s">
        <v>15297</v>
      </c>
      <c r="Q925" t="s">
        <v>15259</v>
      </c>
      <c r="R925" t="s">
        <v>15309</v>
      </c>
      <c r="S925" t="s">
        <v>15310</v>
      </c>
      <c r="T925" t="s">
        <v>28</v>
      </c>
      <c r="U925" t="s">
        <v>15213</v>
      </c>
      <c r="V925" t="s">
        <v>28</v>
      </c>
      <c r="W925" t="s">
        <v>28</v>
      </c>
      <c r="X925">
        <v>45503</v>
      </c>
      <c r="Y925" t="s">
        <v>19664</v>
      </c>
      <c r="AA925" t="s">
        <v>15215</v>
      </c>
      <c r="AB925" t="s">
        <v>30</v>
      </c>
      <c r="AC925">
        <v>0</v>
      </c>
      <c r="AD925" t="s">
        <v>15216</v>
      </c>
      <c r="AE925" t="s">
        <v>73</v>
      </c>
      <c r="AF925" t="s">
        <v>15217</v>
      </c>
      <c r="AG925" t="s">
        <v>28</v>
      </c>
      <c r="AH925" t="s">
        <v>73</v>
      </c>
      <c r="AI925">
        <v>0</v>
      </c>
      <c r="AJ925" t="s">
        <v>15218</v>
      </c>
      <c r="AK925" t="s">
        <v>15219</v>
      </c>
      <c r="AL925" t="s">
        <v>15220</v>
      </c>
    </row>
    <row r="926" spans="1:38" x14ac:dyDescent="0.35">
      <c r="A926" t="s">
        <v>18925</v>
      </c>
      <c r="B926" t="s">
        <v>15264</v>
      </c>
      <c r="C926" t="s">
        <v>15727</v>
      </c>
      <c r="D926" t="s">
        <v>15728</v>
      </c>
      <c r="E926" t="s">
        <v>15729</v>
      </c>
      <c r="F926" t="s">
        <v>28</v>
      </c>
      <c r="G926">
        <v>10047150</v>
      </c>
      <c r="H926" t="s">
        <v>15731</v>
      </c>
      <c r="I926">
        <v>234885</v>
      </c>
      <c r="J926" t="s">
        <v>15204</v>
      </c>
      <c r="K926" t="s">
        <v>19665</v>
      </c>
      <c r="L926">
        <v>45503</v>
      </c>
      <c r="M926" t="s">
        <v>15342</v>
      </c>
      <c r="N926" t="s">
        <v>15285</v>
      </c>
      <c r="O926" t="s">
        <v>15343</v>
      </c>
      <c r="P926" t="s">
        <v>15344</v>
      </c>
      <c r="Q926" t="s">
        <v>15734</v>
      </c>
      <c r="R926" t="s">
        <v>15245</v>
      </c>
      <c r="S926" t="s">
        <v>15289</v>
      </c>
      <c r="T926" t="s">
        <v>28</v>
      </c>
      <c r="U926" t="s">
        <v>15213</v>
      </c>
      <c r="V926" t="s">
        <v>28</v>
      </c>
      <c r="W926" t="s">
        <v>28</v>
      </c>
      <c r="X926">
        <v>45503</v>
      </c>
      <c r="Y926" t="s">
        <v>19666</v>
      </c>
      <c r="AA926" t="s">
        <v>15215</v>
      </c>
      <c r="AB926" t="s">
        <v>30</v>
      </c>
      <c r="AC926">
        <v>0</v>
      </c>
      <c r="AD926" t="s">
        <v>15503</v>
      </c>
      <c r="AE926" t="s">
        <v>73</v>
      </c>
      <c r="AF926" t="s">
        <v>15217</v>
      </c>
      <c r="AG926">
        <v>10047150</v>
      </c>
    </row>
    <row r="927" spans="1:38" x14ac:dyDescent="0.35">
      <c r="A927" t="s">
        <v>19667</v>
      </c>
      <c r="B927" t="s">
        <v>14997</v>
      </c>
      <c r="C927" t="s">
        <v>15514</v>
      </c>
      <c r="D927" t="s">
        <v>15515</v>
      </c>
      <c r="E927" t="s">
        <v>19668</v>
      </c>
      <c r="F927" t="s">
        <v>19669</v>
      </c>
      <c r="G927">
        <v>10047096</v>
      </c>
      <c r="H927" t="s">
        <v>15518</v>
      </c>
      <c r="I927">
        <v>234810</v>
      </c>
      <c r="J927" t="s">
        <v>15204</v>
      </c>
      <c r="K927" t="s">
        <v>19670</v>
      </c>
      <c r="L927">
        <v>45488</v>
      </c>
      <c r="M927" t="s">
        <v>15370</v>
      </c>
      <c r="N927" t="s">
        <v>15371</v>
      </c>
      <c r="O927" t="s">
        <v>15372</v>
      </c>
      <c r="P927" t="s">
        <v>15373</v>
      </c>
      <c r="Q927" t="s">
        <v>15521</v>
      </c>
      <c r="R927" t="s">
        <v>15260</v>
      </c>
      <c r="S927" t="s">
        <v>15261</v>
      </c>
      <c r="T927" t="s">
        <v>15499</v>
      </c>
      <c r="U927" t="s">
        <v>63</v>
      </c>
      <c r="V927" t="s">
        <v>15500</v>
      </c>
      <c r="W927" t="s">
        <v>19671</v>
      </c>
      <c r="X927">
        <v>45502</v>
      </c>
      <c r="Y927" t="s">
        <v>15502</v>
      </c>
      <c r="Z927">
        <v>45502</v>
      </c>
      <c r="AA927" t="s">
        <v>15602</v>
      </c>
      <c r="AB927" t="s">
        <v>30</v>
      </c>
      <c r="AC927">
        <v>1</v>
      </c>
      <c r="AD927" t="s">
        <v>15503</v>
      </c>
      <c r="AE927" t="s">
        <v>61</v>
      </c>
      <c r="AF927" t="s">
        <v>15217</v>
      </c>
      <c r="AG927">
        <v>10047096</v>
      </c>
    </row>
    <row r="928" spans="1:38" x14ac:dyDescent="0.35">
      <c r="A928" t="s">
        <v>19672</v>
      </c>
      <c r="B928" t="s">
        <v>7857</v>
      </c>
      <c r="C928" t="s">
        <v>16045</v>
      </c>
      <c r="D928" t="s">
        <v>16046</v>
      </c>
      <c r="E928" t="s">
        <v>19673</v>
      </c>
      <c r="F928" t="s">
        <v>19674</v>
      </c>
      <c r="G928">
        <v>10045557</v>
      </c>
      <c r="H928" t="s">
        <v>15253</v>
      </c>
      <c r="I928">
        <v>233099</v>
      </c>
      <c r="J928" t="s">
        <v>15204</v>
      </c>
      <c r="K928" t="s">
        <v>19675</v>
      </c>
      <c r="L928">
        <v>45170</v>
      </c>
      <c r="M928" t="s">
        <v>15483</v>
      </c>
      <c r="N928" t="s">
        <v>15484</v>
      </c>
      <c r="O928" t="s">
        <v>15485</v>
      </c>
      <c r="P928" t="s">
        <v>15471</v>
      </c>
      <c r="Q928" t="s">
        <v>15259</v>
      </c>
      <c r="R928" t="s">
        <v>15309</v>
      </c>
      <c r="S928" t="s">
        <v>15310</v>
      </c>
      <c r="T928" t="s">
        <v>15499</v>
      </c>
      <c r="U928" t="s">
        <v>63</v>
      </c>
      <c r="V928" t="s">
        <v>15500</v>
      </c>
      <c r="W928" t="s">
        <v>19675</v>
      </c>
      <c r="X928">
        <v>45500</v>
      </c>
      <c r="Y928" t="s">
        <v>15395</v>
      </c>
      <c r="Z928">
        <v>45500</v>
      </c>
      <c r="AA928" t="s">
        <v>15821</v>
      </c>
      <c r="AB928" t="s">
        <v>30</v>
      </c>
      <c r="AC928">
        <v>5</v>
      </c>
      <c r="AD928" t="s">
        <v>15503</v>
      </c>
      <c r="AE928" t="s">
        <v>73</v>
      </c>
      <c r="AF928" t="s">
        <v>15217</v>
      </c>
      <c r="AG928">
        <v>10045557</v>
      </c>
    </row>
    <row r="929" spans="1:38" x14ac:dyDescent="0.35">
      <c r="A929" t="s">
        <v>16568</v>
      </c>
      <c r="B929" t="s">
        <v>15249</v>
      </c>
      <c r="C929" t="s">
        <v>16569</v>
      </c>
      <c r="D929" t="s">
        <v>16570</v>
      </c>
      <c r="E929" t="s">
        <v>16571</v>
      </c>
      <c r="F929" t="s">
        <v>16572</v>
      </c>
      <c r="G929">
        <v>10047124</v>
      </c>
      <c r="H929" t="s">
        <v>15253</v>
      </c>
      <c r="I929">
        <v>234892</v>
      </c>
      <c r="J929" t="s">
        <v>15204</v>
      </c>
      <c r="K929" t="s">
        <v>19676</v>
      </c>
      <c r="L929">
        <v>45500</v>
      </c>
      <c r="M929" t="s">
        <v>15483</v>
      </c>
      <c r="N929" t="s">
        <v>15484</v>
      </c>
      <c r="O929" t="s">
        <v>15485</v>
      </c>
      <c r="P929" t="s">
        <v>15471</v>
      </c>
      <c r="Q929" t="s">
        <v>15259</v>
      </c>
      <c r="R929" t="s">
        <v>16394</v>
      </c>
      <c r="S929" t="s">
        <v>16395</v>
      </c>
      <c r="T929" t="s">
        <v>28</v>
      </c>
      <c r="U929" t="s">
        <v>15213</v>
      </c>
      <c r="V929" t="s">
        <v>28</v>
      </c>
      <c r="W929" t="s">
        <v>28</v>
      </c>
      <c r="X929">
        <v>45500</v>
      </c>
      <c r="Y929" t="s">
        <v>19677</v>
      </c>
      <c r="AA929" t="s">
        <v>15215</v>
      </c>
      <c r="AB929" t="s">
        <v>30</v>
      </c>
      <c r="AC929">
        <v>0</v>
      </c>
      <c r="AD929" t="s">
        <v>15503</v>
      </c>
      <c r="AE929" t="s">
        <v>38</v>
      </c>
      <c r="AF929" t="s">
        <v>15217</v>
      </c>
      <c r="AG929">
        <v>10047124</v>
      </c>
    </row>
    <row r="930" spans="1:38" x14ac:dyDescent="0.35">
      <c r="A930" t="s">
        <v>16568</v>
      </c>
      <c r="B930" t="s">
        <v>15249</v>
      </c>
      <c r="C930" t="s">
        <v>16569</v>
      </c>
      <c r="D930" t="s">
        <v>16570</v>
      </c>
      <c r="E930" t="s">
        <v>16571</v>
      </c>
      <c r="F930" t="s">
        <v>16572</v>
      </c>
      <c r="G930">
        <v>10047124</v>
      </c>
      <c r="H930" t="s">
        <v>15253</v>
      </c>
      <c r="I930">
        <v>234892</v>
      </c>
      <c r="J930" t="s">
        <v>15204</v>
      </c>
      <c r="K930" t="s">
        <v>19676</v>
      </c>
      <c r="L930">
        <v>45500</v>
      </c>
      <c r="M930" t="s">
        <v>15483</v>
      </c>
      <c r="N930" t="s">
        <v>15484</v>
      </c>
      <c r="O930" t="s">
        <v>16912</v>
      </c>
      <c r="P930" t="s">
        <v>15297</v>
      </c>
      <c r="Q930" t="s">
        <v>15259</v>
      </c>
      <c r="R930" t="s">
        <v>15309</v>
      </c>
      <c r="S930" t="s">
        <v>15310</v>
      </c>
      <c r="T930" t="s">
        <v>28</v>
      </c>
      <c r="U930" t="s">
        <v>15213</v>
      </c>
      <c r="V930" t="s">
        <v>28</v>
      </c>
      <c r="W930" t="s">
        <v>28</v>
      </c>
      <c r="X930">
        <v>45500</v>
      </c>
      <c r="Y930" t="s">
        <v>19677</v>
      </c>
      <c r="AA930" t="s">
        <v>15215</v>
      </c>
      <c r="AB930" t="s">
        <v>30</v>
      </c>
      <c r="AC930">
        <v>0</v>
      </c>
      <c r="AD930" t="s">
        <v>15503</v>
      </c>
      <c r="AE930" t="s">
        <v>38</v>
      </c>
      <c r="AF930" t="s">
        <v>15217</v>
      </c>
      <c r="AG930">
        <v>10047124</v>
      </c>
    </row>
    <row r="931" spans="1:38" x14ac:dyDescent="0.35">
      <c r="A931" t="s">
        <v>19678</v>
      </c>
      <c r="B931" t="s">
        <v>15249</v>
      </c>
      <c r="C931" t="s">
        <v>18923</v>
      </c>
      <c r="D931" t="s">
        <v>18820</v>
      </c>
      <c r="E931" t="s">
        <v>19679</v>
      </c>
      <c r="F931" t="s">
        <v>28</v>
      </c>
      <c r="G931">
        <v>10044795</v>
      </c>
      <c r="H931" t="s">
        <v>16742</v>
      </c>
      <c r="I931">
        <v>231854</v>
      </c>
      <c r="J931" t="s">
        <v>15204</v>
      </c>
      <c r="K931" t="s">
        <v>19680</v>
      </c>
      <c r="L931">
        <v>44937</v>
      </c>
      <c r="M931" t="s">
        <v>15370</v>
      </c>
      <c r="N931" t="s">
        <v>15371</v>
      </c>
      <c r="O931" t="s">
        <v>16066</v>
      </c>
      <c r="P931" t="s">
        <v>16067</v>
      </c>
      <c r="Q931" t="s">
        <v>15646</v>
      </c>
      <c r="R931" t="s">
        <v>15260</v>
      </c>
      <c r="S931" t="s">
        <v>15261</v>
      </c>
      <c r="T931" t="s">
        <v>15499</v>
      </c>
      <c r="U931" t="s">
        <v>63</v>
      </c>
      <c r="V931" t="s">
        <v>15500</v>
      </c>
      <c r="W931" t="s">
        <v>19680</v>
      </c>
      <c r="X931">
        <v>45498</v>
      </c>
      <c r="Y931" t="s">
        <v>16423</v>
      </c>
      <c r="Z931">
        <v>45498</v>
      </c>
      <c r="AA931" t="s">
        <v>15821</v>
      </c>
      <c r="AB931" t="s">
        <v>30</v>
      </c>
      <c r="AC931">
        <v>2.5</v>
      </c>
      <c r="AD931" t="s">
        <v>15503</v>
      </c>
      <c r="AE931" t="s">
        <v>73</v>
      </c>
      <c r="AF931" t="s">
        <v>15217</v>
      </c>
      <c r="AG931">
        <v>10044795</v>
      </c>
    </row>
    <row r="932" spans="1:38" x14ac:dyDescent="0.35">
      <c r="A932" t="s">
        <v>19681</v>
      </c>
      <c r="B932" t="s">
        <v>15249</v>
      </c>
      <c r="C932" t="s">
        <v>17236</v>
      </c>
      <c r="D932" t="s">
        <v>17237</v>
      </c>
      <c r="E932" t="s">
        <v>19682</v>
      </c>
      <c r="F932" t="s">
        <v>19683</v>
      </c>
      <c r="G932">
        <v>10046169</v>
      </c>
      <c r="H932" t="s">
        <v>15368</v>
      </c>
      <c r="I932">
        <v>232810</v>
      </c>
      <c r="J932" t="s">
        <v>15204</v>
      </c>
      <c r="K932" t="s">
        <v>19684</v>
      </c>
      <c r="L932">
        <v>45116</v>
      </c>
      <c r="M932" t="s">
        <v>15294</v>
      </c>
      <c r="N932" t="s">
        <v>15295</v>
      </c>
      <c r="O932" t="s">
        <v>15296</v>
      </c>
      <c r="P932" t="s">
        <v>15297</v>
      </c>
      <c r="Q932" t="s">
        <v>15374</v>
      </c>
      <c r="R932" t="s">
        <v>15486</v>
      </c>
      <c r="S932" t="s">
        <v>15487</v>
      </c>
      <c r="T932" t="s">
        <v>15499</v>
      </c>
      <c r="U932" t="s">
        <v>63</v>
      </c>
      <c r="V932" t="s">
        <v>15500</v>
      </c>
      <c r="W932" t="s">
        <v>19685</v>
      </c>
      <c r="X932">
        <v>45498</v>
      </c>
      <c r="Y932" t="s">
        <v>16299</v>
      </c>
      <c r="Z932">
        <v>45498</v>
      </c>
      <c r="AA932" t="s">
        <v>16043</v>
      </c>
      <c r="AB932" t="s">
        <v>30</v>
      </c>
      <c r="AC932">
        <v>2</v>
      </c>
      <c r="AD932" t="s">
        <v>15503</v>
      </c>
      <c r="AE932" t="s">
        <v>38</v>
      </c>
      <c r="AF932" t="s">
        <v>15217</v>
      </c>
      <c r="AG932">
        <v>10046169</v>
      </c>
    </row>
    <row r="933" spans="1:38" x14ac:dyDescent="0.35">
      <c r="A933" t="s">
        <v>16035</v>
      </c>
      <c r="B933" t="s">
        <v>15364</v>
      </c>
      <c r="C933" t="s">
        <v>16036</v>
      </c>
      <c r="D933" t="s">
        <v>16037</v>
      </c>
      <c r="E933" t="s">
        <v>16037</v>
      </c>
      <c r="F933" t="s">
        <v>16038</v>
      </c>
      <c r="G933">
        <v>10046242</v>
      </c>
      <c r="H933" t="s">
        <v>15888</v>
      </c>
      <c r="I933">
        <v>233860</v>
      </c>
      <c r="J933" t="s">
        <v>15204</v>
      </c>
      <c r="K933" t="s">
        <v>19686</v>
      </c>
      <c r="L933">
        <v>45308</v>
      </c>
      <c r="M933" t="s">
        <v>15342</v>
      </c>
      <c r="N933" t="s">
        <v>15285</v>
      </c>
      <c r="O933" t="s">
        <v>15343</v>
      </c>
      <c r="P933" t="s">
        <v>15344</v>
      </c>
      <c r="Q933" t="s">
        <v>16033</v>
      </c>
      <c r="R933" t="s">
        <v>16265</v>
      </c>
      <c r="S933" t="s">
        <v>16266</v>
      </c>
      <c r="T933" t="s">
        <v>15499</v>
      </c>
      <c r="U933" t="s">
        <v>63</v>
      </c>
      <c r="V933" t="s">
        <v>15500</v>
      </c>
      <c r="W933" t="s">
        <v>19686</v>
      </c>
      <c r="X933">
        <v>45498</v>
      </c>
      <c r="Y933" t="s">
        <v>15395</v>
      </c>
      <c r="Z933">
        <v>45502</v>
      </c>
      <c r="AA933" t="s">
        <v>16043</v>
      </c>
      <c r="AB933" t="s">
        <v>30</v>
      </c>
      <c r="AC933">
        <v>106.5</v>
      </c>
      <c r="AD933" t="s">
        <v>15503</v>
      </c>
      <c r="AE933" t="s">
        <v>73</v>
      </c>
      <c r="AF933" t="s">
        <v>15217</v>
      </c>
      <c r="AG933">
        <v>10046242</v>
      </c>
    </row>
    <row r="934" spans="1:38" x14ac:dyDescent="0.35">
      <c r="A934" t="s">
        <v>19687</v>
      </c>
      <c r="B934" t="s">
        <v>15364</v>
      </c>
      <c r="C934" t="s">
        <v>15365</v>
      </c>
      <c r="D934" t="s">
        <v>15366</v>
      </c>
      <c r="E934" t="s">
        <v>19688</v>
      </c>
      <c r="F934" t="s">
        <v>28</v>
      </c>
      <c r="G934">
        <v>10047078</v>
      </c>
      <c r="H934" t="s">
        <v>15617</v>
      </c>
      <c r="I934">
        <v>234853</v>
      </c>
      <c r="J934" t="s">
        <v>15204</v>
      </c>
      <c r="K934" t="s">
        <v>19689</v>
      </c>
      <c r="L934">
        <v>45498</v>
      </c>
      <c r="M934" t="s">
        <v>15255</v>
      </c>
      <c r="N934" t="s">
        <v>15256</v>
      </c>
      <c r="O934" t="s">
        <v>16170</v>
      </c>
      <c r="P934" t="s">
        <v>16171</v>
      </c>
      <c r="Q934" t="s">
        <v>15623</v>
      </c>
      <c r="R934" t="s">
        <v>15309</v>
      </c>
      <c r="S934" t="s">
        <v>15310</v>
      </c>
      <c r="T934" t="s">
        <v>28</v>
      </c>
      <c r="U934" t="s">
        <v>15213</v>
      </c>
      <c r="V934" t="s">
        <v>28</v>
      </c>
      <c r="W934" t="s">
        <v>28</v>
      </c>
      <c r="X934">
        <v>45498</v>
      </c>
      <c r="Y934" t="s">
        <v>19690</v>
      </c>
      <c r="AA934" t="s">
        <v>15215</v>
      </c>
      <c r="AB934" t="s">
        <v>30</v>
      </c>
      <c r="AC934">
        <v>0</v>
      </c>
      <c r="AD934" t="s">
        <v>15503</v>
      </c>
      <c r="AE934" t="s">
        <v>73</v>
      </c>
      <c r="AF934" t="s">
        <v>15217</v>
      </c>
      <c r="AG934">
        <v>10047078</v>
      </c>
    </row>
    <row r="935" spans="1:38" x14ac:dyDescent="0.35">
      <c r="A935" t="s">
        <v>19691</v>
      </c>
      <c r="B935" t="s">
        <v>15681</v>
      </c>
      <c r="C935" t="s">
        <v>16935</v>
      </c>
      <c r="D935" t="s">
        <v>16936</v>
      </c>
      <c r="E935" t="s">
        <v>19692</v>
      </c>
      <c r="F935" t="s">
        <v>19693</v>
      </c>
      <c r="G935">
        <v>10046534</v>
      </c>
      <c r="H935" t="s">
        <v>15593</v>
      </c>
      <c r="I935">
        <v>234177</v>
      </c>
      <c r="J935" t="s">
        <v>15204</v>
      </c>
      <c r="K935" t="s">
        <v>19694</v>
      </c>
      <c r="L935">
        <v>45373</v>
      </c>
      <c r="M935" t="s">
        <v>15420</v>
      </c>
      <c r="N935" t="s">
        <v>15414</v>
      </c>
      <c r="O935" t="s">
        <v>16111</v>
      </c>
      <c r="P935" t="s">
        <v>16112</v>
      </c>
      <c r="Q935" t="s">
        <v>15623</v>
      </c>
      <c r="R935" t="s">
        <v>16265</v>
      </c>
      <c r="S935" t="s">
        <v>16266</v>
      </c>
      <c r="T935" t="s">
        <v>28</v>
      </c>
      <c r="U935" t="s">
        <v>15213</v>
      </c>
      <c r="V935" t="s">
        <v>28</v>
      </c>
      <c r="W935" t="s">
        <v>28</v>
      </c>
      <c r="X935">
        <v>45497</v>
      </c>
      <c r="Y935" t="s">
        <v>15502</v>
      </c>
      <c r="Z935">
        <v>45497</v>
      </c>
      <c r="AA935" t="s">
        <v>15821</v>
      </c>
      <c r="AB935" t="s">
        <v>30</v>
      </c>
      <c r="AC935">
        <v>4</v>
      </c>
      <c r="AD935" t="s">
        <v>15503</v>
      </c>
      <c r="AE935" t="s">
        <v>38</v>
      </c>
      <c r="AF935" t="s">
        <v>15217</v>
      </c>
      <c r="AG935">
        <v>10046534</v>
      </c>
    </row>
    <row r="936" spans="1:38" x14ac:dyDescent="0.35">
      <c r="A936" t="s">
        <v>19695</v>
      </c>
      <c r="B936" t="s">
        <v>15681</v>
      </c>
      <c r="C936" t="s">
        <v>19696</v>
      </c>
      <c r="D936" t="s">
        <v>19697</v>
      </c>
      <c r="E936" t="s">
        <v>19698</v>
      </c>
      <c r="F936" t="s">
        <v>28</v>
      </c>
      <c r="G936">
        <v>10046968</v>
      </c>
      <c r="H936" t="s">
        <v>15593</v>
      </c>
      <c r="I936">
        <v>234677</v>
      </c>
      <c r="J936" t="s">
        <v>15204</v>
      </c>
      <c r="K936" t="s">
        <v>19699</v>
      </c>
      <c r="L936">
        <v>45456</v>
      </c>
      <c r="M936" t="s">
        <v>15595</v>
      </c>
      <c r="N936" t="s">
        <v>15596</v>
      </c>
      <c r="O936" t="s">
        <v>15678</v>
      </c>
      <c r="P936" t="s">
        <v>15679</v>
      </c>
      <c r="Q936" t="s">
        <v>15599</v>
      </c>
      <c r="R936" t="s">
        <v>15600</v>
      </c>
      <c r="S936" t="s">
        <v>15601</v>
      </c>
      <c r="T936" t="s">
        <v>28</v>
      </c>
      <c r="U936" t="s">
        <v>63</v>
      </c>
      <c r="V936" t="s">
        <v>28</v>
      </c>
      <c r="W936" t="s">
        <v>19699</v>
      </c>
      <c r="X936">
        <v>45497</v>
      </c>
      <c r="Y936" t="s">
        <v>15502</v>
      </c>
      <c r="Z936">
        <v>45497</v>
      </c>
      <c r="AA936" t="s">
        <v>15396</v>
      </c>
      <c r="AB936" t="s">
        <v>30</v>
      </c>
      <c r="AC936">
        <v>9</v>
      </c>
      <c r="AD936" t="s">
        <v>15503</v>
      </c>
      <c r="AE936" t="s">
        <v>38</v>
      </c>
      <c r="AF936" t="s">
        <v>15217</v>
      </c>
      <c r="AG936">
        <v>10046968</v>
      </c>
    </row>
    <row r="937" spans="1:38" x14ac:dyDescent="0.35">
      <c r="A937" t="s">
        <v>19700</v>
      </c>
      <c r="B937" t="s">
        <v>15249</v>
      </c>
      <c r="C937" t="s">
        <v>16975</v>
      </c>
      <c r="D937" t="s">
        <v>16976</v>
      </c>
      <c r="E937" t="s">
        <v>19701</v>
      </c>
      <c r="F937" t="s">
        <v>19702</v>
      </c>
      <c r="G937">
        <v>10047053</v>
      </c>
      <c r="H937" t="s">
        <v>15253</v>
      </c>
      <c r="I937">
        <v>234790</v>
      </c>
      <c r="J937" t="s">
        <v>15204</v>
      </c>
      <c r="K937" t="s">
        <v>19703</v>
      </c>
      <c r="L937">
        <v>45484</v>
      </c>
      <c r="M937" t="s">
        <v>15483</v>
      </c>
      <c r="N937" t="s">
        <v>15484</v>
      </c>
      <c r="O937" t="s">
        <v>16574</v>
      </c>
      <c r="P937" t="s">
        <v>16575</v>
      </c>
      <c r="Q937" t="s">
        <v>15259</v>
      </c>
      <c r="R937" t="s">
        <v>15275</v>
      </c>
      <c r="S937" t="s">
        <v>15276</v>
      </c>
      <c r="T937" t="s">
        <v>15499</v>
      </c>
      <c r="U937" t="s">
        <v>63</v>
      </c>
      <c r="V937" t="s">
        <v>15500</v>
      </c>
      <c r="W937" t="s">
        <v>19704</v>
      </c>
      <c r="X937">
        <v>45497</v>
      </c>
      <c r="Y937" t="s">
        <v>15395</v>
      </c>
      <c r="Z937">
        <v>45497</v>
      </c>
      <c r="AA937" t="s">
        <v>15821</v>
      </c>
      <c r="AB937" t="s">
        <v>30</v>
      </c>
      <c r="AC937">
        <v>5</v>
      </c>
      <c r="AD937" t="s">
        <v>15503</v>
      </c>
      <c r="AE937" t="s">
        <v>38</v>
      </c>
      <c r="AF937" t="s">
        <v>15217</v>
      </c>
      <c r="AG937">
        <v>10047053</v>
      </c>
    </row>
    <row r="938" spans="1:38" x14ac:dyDescent="0.35">
      <c r="A938" t="s">
        <v>19705</v>
      </c>
      <c r="B938" t="s">
        <v>15322</v>
      </c>
      <c r="C938" t="s">
        <v>15409</v>
      </c>
      <c r="D938" t="s">
        <v>15410</v>
      </c>
      <c r="E938" t="s">
        <v>19706</v>
      </c>
      <c r="F938" t="s">
        <v>28</v>
      </c>
      <c r="G938">
        <v>10047112</v>
      </c>
      <c r="H938" t="s">
        <v>15402</v>
      </c>
      <c r="I938">
        <v>234848</v>
      </c>
      <c r="J938" t="s">
        <v>15204</v>
      </c>
      <c r="K938" t="s">
        <v>19707</v>
      </c>
      <c r="L938">
        <v>45497</v>
      </c>
      <c r="M938" t="s">
        <v>15370</v>
      </c>
      <c r="N938" t="s">
        <v>15371</v>
      </c>
      <c r="O938" t="s">
        <v>15740</v>
      </c>
      <c r="P938" t="s">
        <v>15741</v>
      </c>
      <c r="Q938" t="s">
        <v>15913</v>
      </c>
      <c r="R938" t="s">
        <v>15600</v>
      </c>
      <c r="S938" t="s">
        <v>15914</v>
      </c>
      <c r="T938" t="s">
        <v>28</v>
      </c>
      <c r="U938" t="s">
        <v>15213</v>
      </c>
      <c r="V938" t="s">
        <v>28</v>
      </c>
      <c r="W938" t="s">
        <v>28</v>
      </c>
      <c r="X938">
        <v>45497</v>
      </c>
      <c r="Y938" t="s">
        <v>19708</v>
      </c>
      <c r="AA938" t="s">
        <v>15215</v>
      </c>
      <c r="AB938" t="s">
        <v>30</v>
      </c>
      <c r="AC938">
        <v>0</v>
      </c>
      <c r="AD938" t="s">
        <v>15216</v>
      </c>
      <c r="AE938" t="s">
        <v>61</v>
      </c>
      <c r="AF938" t="s">
        <v>15217</v>
      </c>
      <c r="AG938">
        <v>10047112</v>
      </c>
    </row>
    <row r="939" spans="1:38" x14ac:dyDescent="0.35">
      <c r="A939" t="s">
        <v>19709</v>
      </c>
      <c r="B939" t="s">
        <v>14997</v>
      </c>
      <c r="C939" t="s">
        <v>17558</v>
      </c>
      <c r="D939" t="s">
        <v>15266</v>
      </c>
      <c r="E939" t="s">
        <v>19710</v>
      </c>
      <c r="F939" t="s">
        <v>19711</v>
      </c>
      <c r="G939">
        <v>10047161</v>
      </c>
      <c r="H939" t="s">
        <v>17561</v>
      </c>
      <c r="I939">
        <v>234850</v>
      </c>
      <c r="J939" t="s">
        <v>15204</v>
      </c>
      <c r="K939" t="s">
        <v>19712</v>
      </c>
      <c r="L939">
        <v>45497</v>
      </c>
      <c r="M939" t="s">
        <v>17563</v>
      </c>
      <c r="N939" t="s">
        <v>17564</v>
      </c>
      <c r="O939" t="s">
        <v>17565</v>
      </c>
      <c r="P939" t="s">
        <v>17566</v>
      </c>
      <c r="Q939" t="s">
        <v>16258</v>
      </c>
      <c r="R939" t="s">
        <v>15309</v>
      </c>
      <c r="S939" t="s">
        <v>15310</v>
      </c>
      <c r="T939" t="s">
        <v>28</v>
      </c>
      <c r="U939" t="s">
        <v>15213</v>
      </c>
      <c r="V939" t="s">
        <v>28</v>
      </c>
      <c r="W939" t="s">
        <v>28</v>
      </c>
      <c r="X939">
        <v>45497</v>
      </c>
      <c r="Y939" t="s">
        <v>19713</v>
      </c>
      <c r="Z939">
        <v>45497</v>
      </c>
      <c r="AA939" t="s">
        <v>19713</v>
      </c>
      <c r="AB939" t="s">
        <v>30</v>
      </c>
      <c r="AC939">
        <v>0</v>
      </c>
      <c r="AD939" t="s">
        <v>15503</v>
      </c>
      <c r="AE939" t="s">
        <v>73</v>
      </c>
      <c r="AF939" t="s">
        <v>15217</v>
      </c>
      <c r="AG939" t="s">
        <v>28</v>
      </c>
      <c r="AH939" t="s">
        <v>73</v>
      </c>
      <c r="AI939">
        <v>0</v>
      </c>
      <c r="AJ939" t="s">
        <v>15218</v>
      </c>
      <c r="AK939" t="s">
        <v>15219</v>
      </c>
      <c r="AL939" t="s">
        <v>15220</v>
      </c>
    </row>
    <row r="940" spans="1:38" x14ac:dyDescent="0.35">
      <c r="A940" t="s">
        <v>16337</v>
      </c>
      <c r="B940" t="s">
        <v>14997</v>
      </c>
      <c r="C940" t="s">
        <v>15222</v>
      </c>
      <c r="D940" t="s">
        <v>15223</v>
      </c>
      <c r="E940" t="s">
        <v>16338</v>
      </c>
      <c r="F940" t="s">
        <v>16339</v>
      </c>
      <c r="G940">
        <v>10047091</v>
      </c>
      <c r="H940" t="s">
        <v>15225</v>
      </c>
      <c r="I940">
        <v>234837</v>
      </c>
      <c r="J940" t="s">
        <v>15204</v>
      </c>
      <c r="K940" t="s">
        <v>19714</v>
      </c>
      <c r="L940">
        <v>45494</v>
      </c>
      <c r="M940" t="s">
        <v>15227</v>
      </c>
      <c r="N940" t="s">
        <v>15228</v>
      </c>
      <c r="O940" t="s">
        <v>15229</v>
      </c>
      <c r="P940" t="s">
        <v>15230</v>
      </c>
      <c r="Q940" t="s">
        <v>15231</v>
      </c>
      <c r="R940" t="s">
        <v>15232</v>
      </c>
      <c r="S940" t="s">
        <v>15233</v>
      </c>
      <c r="T940" t="s">
        <v>15842</v>
      </c>
      <c r="U940" t="s">
        <v>63</v>
      </c>
      <c r="V940" t="s">
        <v>15843</v>
      </c>
      <c r="W940" t="s">
        <v>19715</v>
      </c>
      <c r="X940">
        <v>45496</v>
      </c>
      <c r="Y940" t="s">
        <v>15815</v>
      </c>
      <c r="Z940">
        <v>45496</v>
      </c>
      <c r="AA940" t="s">
        <v>15545</v>
      </c>
      <c r="AB940" t="s">
        <v>30</v>
      </c>
      <c r="AC940">
        <v>1</v>
      </c>
      <c r="AD940" t="s">
        <v>15503</v>
      </c>
      <c r="AE940" t="s">
        <v>38</v>
      </c>
      <c r="AF940" t="s">
        <v>15217</v>
      </c>
      <c r="AG940">
        <v>10047091</v>
      </c>
    </row>
    <row r="941" spans="1:38" x14ac:dyDescent="0.35">
      <c r="A941" t="s">
        <v>16568</v>
      </c>
      <c r="B941" t="s">
        <v>15249</v>
      </c>
      <c r="C941" t="s">
        <v>16569</v>
      </c>
      <c r="D941" t="s">
        <v>16570</v>
      </c>
      <c r="E941" t="s">
        <v>16571</v>
      </c>
      <c r="F941" t="s">
        <v>16572</v>
      </c>
      <c r="G941">
        <v>10047100</v>
      </c>
      <c r="H941" t="s">
        <v>15253</v>
      </c>
      <c r="I941">
        <v>234840</v>
      </c>
      <c r="J941" t="s">
        <v>15204</v>
      </c>
      <c r="K941" t="s">
        <v>19716</v>
      </c>
      <c r="L941">
        <v>45495</v>
      </c>
      <c r="M941" t="s">
        <v>15483</v>
      </c>
      <c r="N941" t="s">
        <v>15484</v>
      </c>
      <c r="O941" t="s">
        <v>15485</v>
      </c>
      <c r="P941" t="s">
        <v>15471</v>
      </c>
      <c r="Q941" t="s">
        <v>15259</v>
      </c>
      <c r="R941" t="s">
        <v>15309</v>
      </c>
      <c r="S941" t="s">
        <v>15310</v>
      </c>
      <c r="T941" t="s">
        <v>28</v>
      </c>
      <c r="U941" t="s">
        <v>15213</v>
      </c>
      <c r="V941" t="s">
        <v>28</v>
      </c>
      <c r="W941" t="s">
        <v>28</v>
      </c>
      <c r="X941">
        <v>45496</v>
      </c>
      <c r="Y941" t="s">
        <v>15395</v>
      </c>
      <c r="Z941">
        <v>45496</v>
      </c>
      <c r="AA941" t="s">
        <v>16043</v>
      </c>
      <c r="AB941" t="s">
        <v>30</v>
      </c>
      <c r="AC941">
        <v>10.5</v>
      </c>
      <c r="AD941" t="s">
        <v>15503</v>
      </c>
      <c r="AE941" t="s">
        <v>38</v>
      </c>
      <c r="AF941" t="s">
        <v>15217</v>
      </c>
      <c r="AG941">
        <v>10047100</v>
      </c>
    </row>
    <row r="942" spans="1:38" x14ac:dyDescent="0.35">
      <c r="A942" t="s">
        <v>19717</v>
      </c>
      <c r="B942" t="s">
        <v>15322</v>
      </c>
      <c r="C942" t="s">
        <v>18819</v>
      </c>
      <c r="D942" t="s">
        <v>18820</v>
      </c>
      <c r="E942" t="s">
        <v>19718</v>
      </c>
      <c r="F942" t="s">
        <v>28</v>
      </c>
      <c r="G942">
        <v>10047099</v>
      </c>
      <c r="H942" t="s">
        <v>15203</v>
      </c>
      <c r="I942">
        <v>234841</v>
      </c>
      <c r="J942" t="s">
        <v>15204</v>
      </c>
      <c r="K942" t="s">
        <v>19719</v>
      </c>
      <c r="L942">
        <v>45495</v>
      </c>
      <c r="M942" t="s">
        <v>19720</v>
      </c>
      <c r="N942" t="s">
        <v>19721</v>
      </c>
      <c r="O942" t="s">
        <v>16377</v>
      </c>
      <c r="P942" t="s">
        <v>16378</v>
      </c>
      <c r="Q942" t="s">
        <v>15450</v>
      </c>
      <c r="R942" t="s">
        <v>15331</v>
      </c>
      <c r="S942" t="s">
        <v>15332</v>
      </c>
      <c r="T942" t="s">
        <v>15499</v>
      </c>
      <c r="U942" t="s">
        <v>63</v>
      </c>
      <c r="V942" t="s">
        <v>15500</v>
      </c>
      <c r="W942" t="s">
        <v>19719</v>
      </c>
      <c r="X942">
        <v>45496</v>
      </c>
      <c r="Y942" t="s">
        <v>15395</v>
      </c>
      <c r="Z942">
        <v>45496</v>
      </c>
      <c r="AA942" t="s">
        <v>15671</v>
      </c>
      <c r="AB942" t="s">
        <v>30</v>
      </c>
      <c r="AC942">
        <v>11</v>
      </c>
      <c r="AD942" t="s">
        <v>15503</v>
      </c>
      <c r="AE942" t="s">
        <v>73</v>
      </c>
      <c r="AF942" t="s">
        <v>15217</v>
      </c>
      <c r="AG942">
        <v>10047099</v>
      </c>
    </row>
    <row r="943" spans="1:38" x14ac:dyDescent="0.35">
      <c r="A943" t="s">
        <v>19722</v>
      </c>
      <c r="B943" t="s">
        <v>15322</v>
      </c>
      <c r="C943" t="s">
        <v>15661</v>
      </c>
      <c r="D943" t="s">
        <v>15662</v>
      </c>
      <c r="E943" t="s">
        <v>19723</v>
      </c>
      <c r="F943" t="s">
        <v>28</v>
      </c>
      <c r="G943">
        <v>10047119</v>
      </c>
      <c r="H943" t="s">
        <v>15664</v>
      </c>
      <c r="I943">
        <v>234865</v>
      </c>
      <c r="J943" t="s">
        <v>15204</v>
      </c>
      <c r="K943" t="s">
        <v>19724</v>
      </c>
      <c r="L943">
        <v>45501</v>
      </c>
      <c r="M943" t="s">
        <v>16147</v>
      </c>
      <c r="N943" t="s">
        <v>16148</v>
      </c>
      <c r="O943" t="s">
        <v>16149</v>
      </c>
      <c r="P943" t="s">
        <v>16150</v>
      </c>
      <c r="Q943" t="s">
        <v>15670</v>
      </c>
      <c r="R943" t="s">
        <v>15331</v>
      </c>
      <c r="S943" t="s">
        <v>15332</v>
      </c>
      <c r="T943" t="s">
        <v>15499</v>
      </c>
      <c r="U943" t="s">
        <v>63</v>
      </c>
      <c r="V943" t="s">
        <v>15500</v>
      </c>
      <c r="W943" t="s">
        <v>19724</v>
      </c>
      <c r="X943">
        <v>45496</v>
      </c>
      <c r="Y943" t="s">
        <v>15395</v>
      </c>
      <c r="Z943">
        <v>45496</v>
      </c>
      <c r="AA943" t="s">
        <v>15671</v>
      </c>
      <c r="AB943" t="s">
        <v>30</v>
      </c>
      <c r="AC943">
        <v>11</v>
      </c>
      <c r="AD943" t="s">
        <v>15503</v>
      </c>
      <c r="AE943" t="s">
        <v>28</v>
      </c>
    </row>
    <row r="944" spans="1:38" x14ac:dyDescent="0.35">
      <c r="A944" t="s">
        <v>19722</v>
      </c>
      <c r="B944" t="s">
        <v>15322</v>
      </c>
      <c r="C944" t="s">
        <v>15661</v>
      </c>
      <c r="D944" t="s">
        <v>15662</v>
      </c>
      <c r="E944" t="s">
        <v>19723</v>
      </c>
      <c r="F944" t="s">
        <v>28</v>
      </c>
      <c r="G944">
        <v>10047125</v>
      </c>
      <c r="H944" t="s">
        <v>15664</v>
      </c>
      <c r="I944">
        <v>234898</v>
      </c>
      <c r="J944" t="s">
        <v>15204</v>
      </c>
      <c r="K944" t="s">
        <v>19725</v>
      </c>
      <c r="L944">
        <v>45504</v>
      </c>
      <c r="M944" t="s">
        <v>16147</v>
      </c>
      <c r="N944" t="s">
        <v>16148</v>
      </c>
      <c r="O944" t="s">
        <v>16149</v>
      </c>
      <c r="P944" t="s">
        <v>16150</v>
      </c>
      <c r="Q944" t="s">
        <v>15670</v>
      </c>
      <c r="R944" t="s">
        <v>15318</v>
      </c>
      <c r="S944" t="s">
        <v>15319</v>
      </c>
      <c r="T944" t="s">
        <v>15499</v>
      </c>
      <c r="U944" t="s">
        <v>63</v>
      </c>
      <c r="V944" t="s">
        <v>15500</v>
      </c>
      <c r="W944" t="s">
        <v>19725</v>
      </c>
      <c r="X944">
        <v>45496</v>
      </c>
      <c r="Y944" t="s">
        <v>15395</v>
      </c>
      <c r="Z944">
        <v>45496</v>
      </c>
      <c r="AA944" t="s">
        <v>15671</v>
      </c>
      <c r="AB944" t="s">
        <v>30</v>
      </c>
      <c r="AC944">
        <v>11</v>
      </c>
      <c r="AD944" t="s">
        <v>15503</v>
      </c>
      <c r="AE944" t="s">
        <v>28</v>
      </c>
    </row>
    <row r="945" spans="1:38" x14ac:dyDescent="0.35">
      <c r="A945" t="s">
        <v>18673</v>
      </c>
      <c r="B945" t="s">
        <v>15322</v>
      </c>
      <c r="C945" t="s">
        <v>18674</v>
      </c>
      <c r="D945" t="s">
        <v>17648</v>
      </c>
      <c r="E945" t="s">
        <v>18675</v>
      </c>
      <c r="F945" t="s">
        <v>18676</v>
      </c>
      <c r="G945">
        <v>10047174</v>
      </c>
      <c r="H945" t="s">
        <v>16770</v>
      </c>
      <c r="I945">
        <v>234920</v>
      </c>
      <c r="J945" t="s">
        <v>15204</v>
      </c>
      <c r="K945" t="s">
        <v>19726</v>
      </c>
      <c r="L945">
        <v>45512</v>
      </c>
      <c r="M945" t="s">
        <v>15342</v>
      </c>
      <c r="N945" t="s">
        <v>15285</v>
      </c>
      <c r="O945" t="s">
        <v>15733</v>
      </c>
      <c r="P945" t="s">
        <v>15287</v>
      </c>
      <c r="Q945" t="s">
        <v>15450</v>
      </c>
      <c r="R945" t="s">
        <v>15331</v>
      </c>
      <c r="S945" t="s">
        <v>15332</v>
      </c>
      <c r="T945" t="s">
        <v>15499</v>
      </c>
      <c r="U945" t="s">
        <v>63</v>
      </c>
      <c r="V945" t="s">
        <v>15500</v>
      </c>
      <c r="W945" t="s">
        <v>19726</v>
      </c>
      <c r="X945">
        <v>45496</v>
      </c>
      <c r="Y945" t="s">
        <v>15395</v>
      </c>
      <c r="Z945">
        <v>45496</v>
      </c>
      <c r="AA945" t="s">
        <v>15671</v>
      </c>
      <c r="AB945" t="s">
        <v>30</v>
      </c>
      <c r="AC945">
        <v>11</v>
      </c>
      <c r="AD945" t="s">
        <v>15503</v>
      </c>
      <c r="AE945" t="s">
        <v>61</v>
      </c>
      <c r="AF945" t="s">
        <v>15217</v>
      </c>
      <c r="AG945">
        <v>10047174</v>
      </c>
    </row>
    <row r="946" spans="1:38" x14ac:dyDescent="0.35">
      <c r="A946" t="s">
        <v>19727</v>
      </c>
      <c r="B946" t="s">
        <v>14997</v>
      </c>
      <c r="C946" t="s">
        <v>15222</v>
      </c>
      <c r="D946" t="s">
        <v>15223</v>
      </c>
      <c r="E946" t="s">
        <v>19728</v>
      </c>
      <c r="F946" t="s">
        <v>19729</v>
      </c>
      <c r="G946">
        <v>10047098</v>
      </c>
      <c r="H946" t="s">
        <v>15368</v>
      </c>
      <c r="I946">
        <v>234842</v>
      </c>
      <c r="J946" t="s">
        <v>15204</v>
      </c>
      <c r="K946" t="s">
        <v>19730</v>
      </c>
      <c r="L946">
        <v>45495</v>
      </c>
      <c r="M946" t="s">
        <v>15370</v>
      </c>
      <c r="N946" t="s">
        <v>15371</v>
      </c>
      <c r="O946" t="s">
        <v>15520</v>
      </c>
      <c r="P946" t="s">
        <v>15471</v>
      </c>
      <c r="Q946" t="s">
        <v>15374</v>
      </c>
      <c r="R946" t="s">
        <v>15609</v>
      </c>
      <c r="S946" t="s">
        <v>15610</v>
      </c>
      <c r="T946" t="s">
        <v>15499</v>
      </c>
      <c r="U946" t="s">
        <v>63</v>
      </c>
      <c r="V946" t="s">
        <v>15500</v>
      </c>
      <c r="W946" t="s">
        <v>19731</v>
      </c>
      <c r="X946">
        <v>45495</v>
      </c>
      <c r="Y946" t="s">
        <v>15545</v>
      </c>
      <c r="Z946">
        <v>45500</v>
      </c>
      <c r="AA946" t="s">
        <v>16115</v>
      </c>
      <c r="AB946" t="s">
        <v>30</v>
      </c>
      <c r="AC946">
        <v>107</v>
      </c>
      <c r="AD946" t="s">
        <v>15503</v>
      </c>
      <c r="AE946" t="s">
        <v>38</v>
      </c>
      <c r="AF946" t="s">
        <v>15217</v>
      </c>
      <c r="AG946">
        <v>10047098</v>
      </c>
    </row>
    <row r="947" spans="1:38" x14ac:dyDescent="0.35">
      <c r="A947" t="s">
        <v>17504</v>
      </c>
      <c r="B947" t="s">
        <v>15322</v>
      </c>
      <c r="C947" t="s">
        <v>17173</v>
      </c>
      <c r="D947" t="s">
        <v>16584</v>
      </c>
      <c r="E947" t="s">
        <v>17505</v>
      </c>
      <c r="F947" t="s">
        <v>28</v>
      </c>
      <c r="G947">
        <v>10047081</v>
      </c>
      <c r="H947" t="s">
        <v>15391</v>
      </c>
      <c r="I947">
        <v>234826</v>
      </c>
      <c r="J947" t="s">
        <v>15204</v>
      </c>
      <c r="K947" t="s">
        <v>19732</v>
      </c>
      <c r="L947">
        <v>45492</v>
      </c>
      <c r="M947" t="s">
        <v>17384</v>
      </c>
      <c r="N947" t="s">
        <v>17385</v>
      </c>
      <c r="O947" t="s">
        <v>19629</v>
      </c>
      <c r="P947" t="s">
        <v>15297</v>
      </c>
      <c r="Q947" t="s">
        <v>15646</v>
      </c>
      <c r="R947" t="s">
        <v>15980</v>
      </c>
      <c r="S947" t="s">
        <v>15981</v>
      </c>
      <c r="T947" t="s">
        <v>28</v>
      </c>
      <c r="U947" t="s">
        <v>15213</v>
      </c>
      <c r="V947" t="s">
        <v>28</v>
      </c>
      <c r="W947" t="s">
        <v>28</v>
      </c>
      <c r="X947">
        <v>45492</v>
      </c>
      <c r="Y947" t="s">
        <v>19733</v>
      </c>
      <c r="AA947" t="s">
        <v>15215</v>
      </c>
      <c r="AB947" t="s">
        <v>30</v>
      </c>
      <c r="AC947">
        <v>0</v>
      </c>
      <c r="AD947" t="s">
        <v>15216</v>
      </c>
      <c r="AE947" t="s">
        <v>38</v>
      </c>
      <c r="AF947" t="s">
        <v>15217</v>
      </c>
      <c r="AG947">
        <v>10047081</v>
      </c>
    </row>
    <row r="948" spans="1:38" x14ac:dyDescent="0.35">
      <c r="A948" t="s">
        <v>19734</v>
      </c>
      <c r="B948" t="s">
        <v>15364</v>
      </c>
      <c r="C948" t="s">
        <v>19735</v>
      </c>
      <c r="D948" t="s">
        <v>18327</v>
      </c>
      <c r="E948" t="s">
        <v>19736</v>
      </c>
      <c r="F948" t="s">
        <v>19737</v>
      </c>
      <c r="G948">
        <v>10047199</v>
      </c>
      <c r="H948" t="s">
        <v>15368</v>
      </c>
      <c r="I948">
        <v>234831</v>
      </c>
      <c r="J948" t="s">
        <v>15204</v>
      </c>
      <c r="K948" t="s">
        <v>19738</v>
      </c>
      <c r="L948">
        <v>45492</v>
      </c>
      <c r="M948" t="s">
        <v>15370</v>
      </c>
      <c r="N948" t="s">
        <v>15371</v>
      </c>
      <c r="O948" t="s">
        <v>15372</v>
      </c>
      <c r="P948" t="s">
        <v>15373</v>
      </c>
      <c r="Q948" t="s">
        <v>15374</v>
      </c>
      <c r="R948" t="s">
        <v>15609</v>
      </c>
      <c r="S948" t="s">
        <v>15610</v>
      </c>
      <c r="T948" t="s">
        <v>28</v>
      </c>
      <c r="U948" t="s">
        <v>15213</v>
      </c>
      <c r="V948" t="s">
        <v>28</v>
      </c>
      <c r="W948" t="s">
        <v>28</v>
      </c>
      <c r="X948">
        <v>45492</v>
      </c>
      <c r="Y948" t="s">
        <v>19739</v>
      </c>
      <c r="AA948" t="s">
        <v>15215</v>
      </c>
      <c r="AB948" t="s">
        <v>30</v>
      </c>
      <c r="AC948">
        <v>0</v>
      </c>
      <c r="AD948" t="s">
        <v>15216</v>
      </c>
      <c r="AE948" t="s">
        <v>61</v>
      </c>
      <c r="AF948" t="s">
        <v>15217</v>
      </c>
      <c r="AG948" t="s">
        <v>28</v>
      </c>
      <c r="AH948" t="s">
        <v>61</v>
      </c>
      <c r="AI948">
        <v>0</v>
      </c>
      <c r="AJ948" t="s">
        <v>15218</v>
      </c>
      <c r="AK948" t="s">
        <v>15219</v>
      </c>
      <c r="AL948" t="s">
        <v>15220</v>
      </c>
    </row>
    <row r="949" spans="1:38" x14ac:dyDescent="0.35">
      <c r="A949" t="s">
        <v>15860</v>
      </c>
      <c r="B949" t="s">
        <v>14997</v>
      </c>
      <c r="C949" t="s">
        <v>15861</v>
      </c>
      <c r="D949" t="s">
        <v>15862</v>
      </c>
      <c r="E949" t="s">
        <v>15863</v>
      </c>
      <c r="F949" t="s">
        <v>15864</v>
      </c>
      <c r="G949">
        <v>10047092</v>
      </c>
      <c r="H949" t="s">
        <v>15764</v>
      </c>
      <c r="I949">
        <v>234838</v>
      </c>
      <c r="J949" t="s">
        <v>15204</v>
      </c>
      <c r="K949" t="s">
        <v>19481</v>
      </c>
      <c r="L949">
        <v>45492</v>
      </c>
      <c r="M949" t="s">
        <v>15404</v>
      </c>
      <c r="N949" t="s">
        <v>15405</v>
      </c>
      <c r="O949" t="s">
        <v>15406</v>
      </c>
      <c r="P949" t="s">
        <v>15307</v>
      </c>
      <c r="Q949" t="s">
        <v>15766</v>
      </c>
      <c r="R949" t="s">
        <v>15260</v>
      </c>
      <c r="S949" t="s">
        <v>15261</v>
      </c>
      <c r="T949" t="s">
        <v>28</v>
      </c>
      <c r="U949" t="s">
        <v>15213</v>
      </c>
      <c r="V949" t="s">
        <v>28</v>
      </c>
      <c r="W949" t="s">
        <v>28</v>
      </c>
      <c r="X949">
        <v>45492</v>
      </c>
      <c r="Y949" t="s">
        <v>19740</v>
      </c>
      <c r="Z949">
        <v>45492</v>
      </c>
      <c r="AA949" t="s">
        <v>19740</v>
      </c>
      <c r="AB949" t="s">
        <v>30</v>
      </c>
      <c r="AC949">
        <v>0</v>
      </c>
      <c r="AD949" t="s">
        <v>15503</v>
      </c>
      <c r="AE949" t="s">
        <v>38</v>
      </c>
      <c r="AF949" t="s">
        <v>15217</v>
      </c>
      <c r="AG949">
        <v>10047092</v>
      </c>
    </row>
    <row r="950" spans="1:38" x14ac:dyDescent="0.35">
      <c r="A950" t="s">
        <v>18702</v>
      </c>
      <c r="B950" t="s">
        <v>15264</v>
      </c>
      <c r="C950" t="s">
        <v>15628</v>
      </c>
      <c r="D950" t="s">
        <v>15629</v>
      </c>
      <c r="E950" t="s">
        <v>18703</v>
      </c>
      <c r="F950" t="s">
        <v>18704</v>
      </c>
      <c r="G950">
        <v>10045568</v>
      </c>
      <c r="H950" t="s">
        <v>15551</v>
      </c>
      <c r="I950">
        <v>233084</v>
      </c>
      <c r="J950" t="s">
        <v>15204</v>
      </c>
      <c r="K950" t="s">
        <v>19741</v>
      </c>
      <c r="L950">
        <v>45168</v>
      </c>
      <c r="M950" t="s">
        <v>15404</v>
      </c>
      <c r="N950" t="s">
        <v>15405</v>
      </c>
      <c r="O950" t="s">
        <v>19742</v>
      </c>
      <c r="P950" t="s">
        <v>19743</v>
      </c>
      <c r="Q950" t="s">
        <v>15705</v>
      </c>
      <c r="R950" t="s">
        <v>15309</v>
      </c>
      <c r="S950" t="s">
        <v>15310</v>
      </c>
      <c r="T950" t="s">
        <v>28</v>
      </c>
      <c r="U950" t="s">
        <v>63</v>
      </c>
      <c r="V950" t="s">
        <v>28</v>
      </c>
      <c r="W950" t="s">
        <v>19741</v>
      </c>
      <c r="X950">
        <v>45491</v>
      </c>
      <c r="Y950" t="s">
        <v>15395</v>
      </c>
      <c r="Z950">
        <v>45491</v>
      </c>
      <c r="AA950" t="s">
        <v>15396</v>
      </c>
      <c r="AB950" t="s">
        <v>28</v>
      </c>
      <c r="AC950">
        <v>0</v>
      </c>
      <c r="AD950" t="s">
        <v>15503</v>
      </c>
      <c r="AE950" t="s">
        <v>73</v>
      </c>
      <c r="AF950" t="s">
        <v>15217</v>
      </c>
      <c r="AG950">
        <v>10045568</v>
      </c>
    </row>
    <row r="951" spans="1:38" x14ac:dyDescent="0.35">
      <c r="A951" t="s">
        <v>19744</v>
      </c>
      <c r="B951" t="s">
        <v>15264</v>
      </c>
      <c r="C951" t="s">
        <v>15628</v>
      </c>
      <c r="D951" t="s">
        <v>15629</v>
      </c>
      <c r="E951" t="s">
        <v>19745</v>
      </c>
      <c r="F951" t="s">
        <v>19746</v>
      </c>
      <c r="G951">
        <v>10046227</v>
      </c>
      <c r="H951" t="s">
        <v>15253</v>
      </c>
      <c r="I951">
        <v>233844</v>
      </c>
      <c r="J951" t="s">
        <v>15204</v>
      </c>
      <c r="K951" t="s">
        <v>19747</v>
      </c>
      <c r="L951">
        <v>45305</v>
      </c>
      <c r="M951" t="s">
        <v>15483</v>
      </c>
      <c r="N951" t="s">
        <v>15484</v>
      </c>
      <c r="O951" t="s">
        <v>15485</v>
      </c>
      <c r="P951" t="s">
        <v>15471</v>
      </c>
      <c r="Q951" t="s">
        <v>15259</v>
      </c>
      <c r="R951" t="s">
        <v>15971</v>
      </c>
      <c r="S951" t="s">
        <v>15972</v>
      </c>
      <c r="T951" t="s">
        <v>15499</v>
      </c>
      <c r="U951" t="s">
        <v>63</v>
      </c>
      <c r="V951" t="s">
        <v>15500</v>
      </c>
      <c r="W951" t="s">
        <v>19747</v>
      </c>
      <c r="X951">
        <v>45491</v>
      </c>
      <c r="Y951" t="s">
        <v>15395</v>
      </c>
      <c r="Z951">
        <v>45491</v>
      </c>
      <c r="AA951" t="s">
        <v>15396</v>
      </c>
      <c r="AB951" t="s">
        <v>28</v>
      </c>
      <c r="AC951">
        <v>0</v>
      </c>
      <c r="AD951" t="s">
        <v>15503</v>
      </c>
      <c r="AE951" t="s">
        <v>73</v>
      </c>
      <c r="AF951" t="s">
        <v>15217</v>
      </c>
      <c r="AG951">
        <v>10046227</v>
      </c>
    </row>
    <row r="952" spans="1:38" x14ac:dyDescent="0.35">
      <c r="A952" t="s">
        <v>18702</v>
      </c>
      <c r="B952" t="s">
        <v>15264</v>
      </c>
      <c r="C952" t="s">
        <v>15628</v>
      </c>
      <c r="D952" t="s">
        <v>15629</v>
      </c>
      <c r="E952" t="s">
        <v>18703</v>
      </c>
      <c r="F952" t="s">
        <v>18704</v>
      </c>
      <c r="G952">
        <v>10046228</v>
      </c>
      <c r="H952" t="s">
        <v>15551</v>
      </c>
      <c r="I952">
        <v>233845</v>
      </c>
      <c r="J952" t="s">
        <v>15204</v>
      </c>
      <c r="K952" t="s">
        <v>19748</v>
      </c>
      <c r="L952">
        <v>45305</v>
      </c>
      <c r="M952" t="s">
        <v>18807</v>
      </c>
      <c r="N952" t="s">
        <v>18808</v>
      </c>
      <c r="O952" t="s">
        <v>19749</v>
      </c>
      <c r="P952" t="s">
        <v>15637</v>
      </c>
      <c r="Q952" t="s">
        <v>15705</v>
      </c>
      <c r="R952" t="s">
        <v>19750</v>
      </c>
      <c r="S952" t="s">
        <v>19751</v>
      </c>
      <c r="T952" t="s">
        <v>15499</v>
      </c>
      <c r="U952" t="s">
        <v>63</v>
      </c>
      <c r="V952" t="s">
        <v>15500</v>
      </c>
      <c r="W952" t="s">
        <v>19748</v>
      </c>
      <c r="X952">
        <v>45491</v>
      </c>
      <c r="Y952" t="s">
        <v>15395</v>
      </c>
      <c r="Z952">
        <v>45491</v>
      </c>
      <c r="AA952" t="s">
        <v>15396</v>
      </c>
      <c r="AB952" t="s">
        <v>28</v>
      </c>
      <c r="AC952">
        <v>0</v>
      </c>
      <c r="AD952" t="s">
        <v>15503</v>
      </c>
      <c r="AE952" t="s">
        <v>73</v>
      </c>
      <c r="AF952" t="s">
        <v>15217</v>
      </c>
      <c r="AG952">
        <v>10046228</v>
      </c>
    </row>
    <row r="953" spans="1:38" x14ac:dyDescent="0.35">
      <c r="A953" t="s">
        <v>16756</v>
      </c>
      <c r="B953" t="s">
        <v>14997</v>
      </c>
      <c r="C953" t="s">
        <v>15760</v>
      </c>
      <c r="D953" t="s">
        <v>15761</v>
      </c>
      <c r="E953" t="s">
        <v>16757</v>
      </c>
      <c r="F953" t="s">
        <v>28</v>
      </c>
      <c r="G953">
        <v>10046824</v>
      </c>
      <c r="H953" t="s">
        <v>15203</v>
      </c>
      <c r="I953">
        <v>234485</v>
      </c>
      <c r="J953" t="s">
        <v>15204</v>
      </c>
      <c r="K953" t="s">
        <v>19752</v>
      </c>
      <c r="L953">
        <v>45422</v>
      </c>
      <c r="M953" t="s">
        <v>17298</v>
      </c>
      <c r="N953" t="s">
        <v>17299</v>
      </c>
      <c r="O953" t="s">
        <v>19753</v>
      </c>
      <c r="P953" t="s">
        <v>19754</v>
      </c>
      <c r="Q953" t="s">
        <v>15374</v>
      </c>
      <c r="R953" t="s">
        <v>15458</v>
      </c>
      <c r="S953" t="s">
        <v>15459</v>
      </c>
      <c r="T953" t="s">
        <v>15794</v>
      </c>
      <c r="U953" t="s">
        <v>63</v>
      </c>
      <c r="V953" t="s">
        <v>15795</v>
      </c>
      <c r="W953" t="s">
        <v>19755</v>
      </c>
      <c r="X953">
        <v>45491</v>
      </c>
      <c r="Y953" t="s">
        <v>15395</v>
      </c>
      <c r="Z953">
        <v>45492</v>
      </c>
      <c r="AA953" t="s">
        <v>15215</v>
      </c>
      <c r="AB953" t="s">
        <v>30</v>
      </c>
      <c r="AC953">
        <v>17</v>
      </c>
      <c r="AD953" t="s">
        <v>15503</v>
      </c>
      <c r="AE953" t="s">
        <v>73</v>
      </c>
      <c r="AF953" t="s">
        <v>15217</v>
      </c>
      <c r="AG953">
        <v>10046824</v>
      </c>
    </row>
    <row r="954" spans="1:38" x14ac:dyDescent="0.35">
      <c r="A954" t="s">
        <v>19756</v>
      </c>
      <c r="B954" t="s">
        <v>14997</v>
      </c>
      <c r="C954" t="s">
        <v>17558</v>
      </c>
      <c r="D954" t="s">
        <v>15266</v>
      </c>
      <c r="E954" t="s">
        <v>19757</v>
      </c>
      <c r="F954" t="s">
        <v>28</v>
      </c>
      <c r="G954">
        <v>10047068</v>
      </c>
      <c r="H954" t="s">
        <v>15593</v>
      </c>
      <c r="I954">
        <v>234814</v>
      </c>
      <c r="J954" t="s">
        <v>15204</v>
      </c>
      <c r="K954" t="s">
        <v>19758</v>
      </c>
      <c r="L954">
        <v>45488</v>
      </c>
      <c r="M954" t="s">
        <v>15595</v>
      </c>
      <c r="N954" t="s">
        <v>15596</v>
      </c>
      <c r="O954" t="s">
        <v>15678</v>
      </c>
      <c r="P954" t="s">
        <v>15679</v>
      </c>
      <c r="Q954" t="s">
        <v>15599</v>
      </c>
      <c r="R954" t="s">
        <v>15600</v>
      </c>
      <c r="S954" t="s">
        <v>15601</v>
      </c>
      <c r="T954" t="s">
        <v>28</v>
      </c>
      <c r="U954" t="s">
        <v>15213</v>
      </c>
      <c r="V954" t="s">
        <v>28</v>
      </c>
      <c r="W954" t="s">
        <v>28</v>
      </c>
      <c r="X954">
        <v>45491</v>
      </c>
      <c r="Y954" t="s">
        <v>15502</v>
      </c>
      <c r="Z954">
        <v>45491</v>
      </c>
      <c r="AA954" t="s">
        <v>15816</v>
      </c>
      <c r="AB954" t="s">
        <v>30</v>
      </c>
      <c r="AC954">
        <v>7</v>
      </c>
      <c r="AD954" t="s">
        <v>15503</v>
      </c>
      <c r="AE954" t="s">
        <v>73</v>
      </c>
      <c r="AF954" t="s">
        <v>15217</v>
      </c>
      <c r="AG954">
        <v>10047068</v>
      </c>
    </row>
    <row r="955" spans="1:38" x14ac:dyDescent="0.35">
      <c r="A955" t="s">
        <v>16015</v>
      </c>
      <c r="B955" t="s">
        <v>15264</v>
      </c>
      <c r="C955" t="s">
        <v>15956</v>
      </c>
      <c r="D955" t="s">
        <v>15957</v>
      </c>
      <c r="E955" t="s">
        <v>16016</v>
      </c>
      <c r="F955" t="s">
        <v>16017</v>
      </c>
      <c r="G955">
        <v>10047086</v>
      </c>
      <c r="H955" t="s">
        <v>15368</v>
      </c>
      <c r="I955">
        <v>234823</v>
      </c>
      <c r="J955" t="s">
        <v>15204</v>
      </c>
      <c r="K955" t="s">
        <v>19759</v>
      </c>
      <c r="L955">
        <v>45491</v>
      </c>
      <c r="M955" t="s">
        <v>15890</v>
      </c>
      <c r="N955" t="s">
        <v>15891</v>
      </c>
      <c r="O955" t="s">
        <v>15892</v>
      </c>
      <c r="P955" t="s">
        <v>15893</v>
      </c>
      <c r="Q955" t="s">
        <v>15374</v>
      </c>
      <c r="R955" t="s">
        <v>15309</v>
      </c>
      <c r="S955" t="s">
        <v>15310</v>
      </c>
      <c r="T955" t="s">
        <v>15499</v>
      </c>
      <c r="U955" t="s">
        <v>63</v>
      </c>
      <c r="V955" t="s">
        <v>15500</v>
      </c>
      <c r="W955" t="s">
        <v>19759</v>
      </c>
      <c r="X955">
        <v>45491</v>
      </c>
      <c r="Y955" t="s">
        <v>19760</v>
      </c>
      <c r="Z955">
        <v>45491</v>
      </c>
      <c r="AA955" t="s">
        <v>15602</v>
      </c>
      <c r="AB955" t="s">
        <v>28</v>
      </c>
      <c r="AC955">
        <v>0</v>
      </c>
      <c r="AD955" t="s">
        <v>15503</v>
      </c>
      <c r="AE955" t="s">
        <v>61</v>
      </c>
      <c r="AF955" t="s">
        <v>15217</v>
      </c>
      <c r="AG955" t="s">
        <v>28</v>
      </c>
      <c r="AH955" t="s">
        <v>61</v>
      </c>
      <c r="AI955">
        <v>0</v>
      </c>
      <c r="AJ955" t="s">
        <v>15218</v>
      </c>
      <c r="AK955" t="s">
        <v>15219</v>
      </c>
      <c r="AL955" t="s">
        <v>15220</v>
      </c>
    </row>
    <row r="956" spans="1:38" x14ac:dyDescent="0.35">
      <c r="A956" t="s">
        <v>19761</v>
      </c>
      <c r="B956" t="s">
        <v>15264</v>
      </c>
      <c r="C956" t="s">
        <v>17214</v>
      </c>
      <c r="D956" t="s">
        <v>15832</v>
      </c>
      <c r="E956" t="s">
        <v>19762</v>
      </c>
      <c r="F956" t="s">
        <v>28</v>
      </c>
      <c r="G956">
        <v>10047084</v>
      </c>
      <c r="H956" t="s">
        <v>15203</v>
      </c>
      <c r="I956">
        <v>234828</v>
      </c>
      <c r="J956" t="s">
        <v>15204</v>
      </c>
      <c r="K956" t="s">
        <v>19763</v>
      </c>
      <c r="L956">
        <v>45492</v>
      </c>
      <c r="M956" t="s">
        <v>19764</v>
      </c>
      <c r="N956" t="s">
        <v>19765</v>
      </c>
      <c r="O956" t="s">
        <v>19766</v>
      </c>
      <c r="P956" t="s">
        <v>19767</v>
      </c>
      <c r="Q956" t="s">
        <v>15244</v>
      </c>
      <c r="R956" t="s">
        <v>16126</v>
      </c>
      <c r="S956" t="s">
        <v>16127</v>
      </c>
      <c r="T956" t="s">
        <v>28</v>
      </c>
      <c r="U956" t="s">
        <v>63</v>
      </c>
      <c r="V956" t="s">
        <v>28</v>
      </c>
      <c r="W956" t="s">
        <v>19763</v>
      </c>
      <c r="X956">
        <v>45491</v>
      </c>
      <c r="Y956" t="s">
        <v>15671</v>
      </c>
      <c r="Z956">
        <v>45491</v>
      </c>
      <c r="AA956" t="s">
        <v>16363</v>
      </c>
      <c r="AB956" t="s">
        <v>28</v>
      </c>
      <c r="AC956">
        <v>0</v>
      </c>
      <c r="AD956" t="s">
        <v>15503</v>
      </c>
      <c r="AE956" t="s">
        <v>73</v>
      </c>
      <c r="AF956" t="s">
        <v>15217</v>
      </c>
      <c r="AG956">
        <v>10047084</v>
      </c>
    </row>
    <row r="957" spans="1:38" x14ac:dyDescent="0.35">
      <c r="A957" t="s">
        <v>19288</v>
      </c>
      <c r="B957" t="s">
        <v>15322</v>
      </c>
      <c r="C957" t="s">
        <v>17638</v>
      </c>
      <c r="D957" t="s">
        <v>16242</v>
      </c>
      <c r="E957" t="s">
        <v>19289</v>
      </c>
      <c r="F957" t="s">
        <v>28</v>
      </c>
      <c r="G957">
        <v>10047072</v>
      </c>
      <c r="H957" t="s">
        <v>17561</v>
      </c>
      <c r="I957">
        <v>234804</v>
      </c>
      <c r="J957" t="s">
        <v>15204</v>
      </c>
      <c r="K957" t="s">
        <v>19768</v>
      </c>
      <c r="L957">
        <v>45488</v>
      </c>
      <c r="M957" t="s">
        <v>18499</v>
      </c>
      <c r="N957" t="s">
        <v>15891</v>
      </c>
      <c r="O957" t="s">
        <v>19291</v>
      </c>
      <c r="P957" t="s">
        <v>15893</v>
      </c>
      <c r="Q957" t="s">
        <v>16258</v>
      </c>
      <c r="R957" t="s">
        <v>15600</v>
      </c>
      <c r="S957" t="s">
        <v>15601</v>
      </c>
      <c r="T957" t="s">
        <v>15499</v>
      </c>
      <c r="U957" t="s">
        <v>63</v>
      </c>
      <c r="V957" t="s">
        <v>15500</v>
      </c>
      <c r="W957" t="s">
        <v>19768</v>
      </c>
      <c r="X957">
        <v>45490</v>
      </c>
      <c r="Y957" t="s">
        <v>15537</v>
      </c>
      <c r="Z957">
        <v>45490</v>
      </c>
      <c r="AA957" t="s">
        <v>16855</v>
      </c>
      <c r="AB957" t="s">
        <v>30</v>
      </c>
      <c r="AC957">
        <v>6.5</v>
      </c>
      <c r="AD957" t="s">
        <v>15503</v>
      </c>
      <c r="AE957" t="s">
        <v>73</v>
      </c>
      <c r="AF957" t="s">
        <v>15217</v>
      </c>
      <c r="AG957">
        <v>10047072</v>
      </c>
    </row>
    <row r="958" spans="1:38" x14ac:dyDescent="0.35">
      <c r="A958" t="s">
        <v>18642</v>
      </c>
      <c r="B958" t="s">
        <v>15249</v>
      </c>
      <c r="C958" t="s">
        <v>18643</v>
      </c>
      <c r="D958" t="s">
        <v>18644</v>
      </c>
      <c r="E958" t="s">
        <v>18645</v>
      </c>
      <c r="F958" t="s">
        <v>18646</v>
      </c>
      <c r="G958">
        <v>10047070</v>
      </c>
      <c r="H958" t="s">
        <v>15551</v>
      </c>
      <c r="I958">
        <v>234816</v>
      </c>
      <c r="J958" t="s">
        <v>15204</v>
      </c>
      <c r="K958" t="s">
        <v>19769</v>
      </c>
      <c r="L958">
        <v>45490</v>
      </c>
      <c r="M958" t="s">
        <v>15404</v>
      </c>
      <c r="N958" t="s">
        <v>15405</v>
      </c>
      <c r="O958" t="s">
        <v>15865</v>
      </c>
      <c r="P958" t="s">
        <v>15866</v>
      </c>
      <c r="Q958" t="s">
        <v>15705</v>
      </c>
      <c r="R958" t="s">
        <v>15260</v>
      </c>
      <c r="S958" t="s">
        <v>15261</v>
      </c>
      <c r="T958" t="s">
        <v>15499</v>
      </c>
      <c r="U958" t="s">
        <v>63</v>
      </c>
      <c r="V958" t="s">
        <v>15500</v>
      </c>
      <c r="W958" t="s">
        <v>19769</v>
      </c>
      <c r="X958">
        <v>45490</v>
      </c>
      <c r="Y958" t="s">
        <v>19770</v>
      </c>
      <c r="Z958">
        <v>45490</v>
      </c>
      <c r="AA958" t="s">
        <v>15537</v>
      </c>
      <c r="AB958" t="s">
        <v>30</v>
      </c>
      <c r="AC958">
        <v>0.41</v>
      </c>
      <c r="AD958" t="s">
        <v>15503</v>
      </c>
      <c r="AE958" t="s">
        <v>77</v>
      </c>
      <c r="AF958" t="s">
        <v>15217</v>
      </c>
      <c r="AG958" t="s">
        <v>28</v>
      </c>
      <c r="AH958" t="s">
        <v>77</v>
      </c>
      <c r="AI958">
        <v>0</v>
      </c>
      <c r="AJ958" t="s">
        <v>15218</v>
      </c>
      <c r="AK958" t="s">
        <v>15219</v>
      </c>
      <c r="AL958" t="s">
        <v>15220</v>
      </c>
    </row>
    <row r="959" spans="1:38" x14ac:dyDescent="0.35">
      <c r="A959" t="s">
        <v>19771</v>
      </c>
      <c r="B959" t="s">
        <v>15322</v>
      </c>
      <c r="C959" t="s">
        <v>15439</v>
      </c>
      <c r="D959" t="s">
        <v>15440</v>
      </c>
      <c r="E959" t="s">
        <v>19772</v>
      </c>
      <c r="F959" t="s">
        <v>19773</v>
      </c>
      <c r="G959">
        <v>10047073</v>
      </c>
      <c r="H959" t="s">
        <v>15391</v>
      </c>
      <c r="I959">
        <v>234817</v>
      </c>
      <c r="J959" t="s">
        <v>15204</v>
      </c>
      <c r="K959" t="s">
        <v>19774</v>
      </c>
      <c r="L959">
        <v>45490</v>
      </c>
      <c r="M959" t="s">
        <v>15826</v>
      </c>
      <c r="N959" t="s">
        <v>15295</v>
      </c>
      <c r="O959" t="s">
        <v>17404</v>
      </c>
      <c r="P959" t="s">
        <v>15297</v>
      </c>
      <c r="Q959" t="s">
        <v>15394</v>
      </c>
      <c r="R959" t="s">
        <v>15245</v>
      </c>
      <c r="S959" t="s">
        <v>15246</v>
      </c>
      <c r="T959" t="s">
        <v>15499</v>
      </c>
      <c r="U959" t="s">
        <v>63</v>
      </c>
      <c r="V959" t="s">
        <v>15500</v>
      </c>
      <c r="W959" t="s">
        <v>19774</v>
      </c>
      <c r="X959">
        <v>45490</v>
      </c>
      <c r="Y959" t="s">
        <v>16855</v>
      </c>
      <c r="Z959">
        <v>45490</v>
      </c>
      <c r="AA959" t="s">
        <v>19775</v>
      </c>
      <c r="AB959" t="s">
        <v>30</v>
      </c>
      <c r="AC959">
        <v>6.5</v>
      </c>
      <c r="AD959" t="s">
        <v>15503</v>
      </c>
      <c r="AE959" t="s">
        <v>38</v>
      </c>
      <c r="AF959" t="s">
        <v>15217</v>
      </c>
      <c r="AG959">
        <v>10047073</v>
      </c>
    </row>
    <row r="960" spans="1:38" x14ac:dyDescent="0.35">
      <c r="A960" t="s">
        <v>15726</v>
      </c>
      <c r="B960" t="s">
        <v>15264</v>
      </c>
      <c r="C960" t="s">
        <v>15727</v>
      </c>
      <c r="D960" t="s">
        <v>15728</v>
      </c>
      <c r="E960" t="s">
        <v>15729</v>
      </c>
      <c r="F960" t="s">
        <v>15730</v>
      </c>
      <c r="G960">
        <v>10047052</v>
      </c>
      <c r="H960" t="s">
        <v>15731</v>
      </c>
      <c r="I960">
        <v>234731</v>
      </c>
      <c r="J960" t="s">
        <v>15204</v>
      </c>
      <c r="K960" t="s">
        <v>19776</v>
      </c>
      <c r="L960">
        <v>45470</v>
      </c>
      <c r="M960" t="s">
        <v>15255</v>
      </c>
      <c r="N960" t="s">
        <v>15256</v>
      </c>
      <c r="O960" t="s">
        <v>15875</v>
      </c>
      <c r="P960" t="s">
        <v>15637</v>
      </c>
      <c r="Q960" t="s">
        <v>15734</v>
      </c>
      <c r="R960" t="s">
        <v>15907</v>
      </c>
      <c r="S960" t="s">
        <v>15908</v>
      </c>
      <c r="T960" t="s">
        <v>15499</v>
      </c>
      <c r="U960" t="s">
        <v>63</v>
      </c>
      <c r="V960" t="s">
        <v>15500</v>
      </c>
      <c r="W960" t="s">
        <v>19777</v>
      </c>
      <c r="X960">
        <v>45489</v>
      </c>
      <c r="Y960" t="s">
        <v>15395</v>
      </c>
      <c r="Z960">
        <v>45489</v>
      </c>
      <c r="AA960" t="s">
        <v>15396</v>
      </c>
      <c r="AB960" t="s">
        <v>30</v>
      </c>
      <c r="AC960">
        <v>10</v>
      </c>
      <c r="AD960" t="s">
        <v>15503</v>
      </c>
      <c r="AE960" t="s">
        <v>73</v>
      </c>
      <c r="AF960" t="s">
        <v>15217</v>
      </c>
      <c r="AG960">
        <v>10047052</v>
      </c>
    </row>
    <row r="961" spans="1:33" x14ac:dyDescent="0.35">
      <c r="A961" t="s">
        <v>19778</v>
      </c>
      <c r="B961" t="s">
        <v>15681</v>
      </c>
      <c r="C961" t="s">
        <v>19226</v>
      </c>
      <c r="D961" t="s">
        <v>16445</v>
      </c>
      <c r="E961" t="s">
        <v>19779</v>
      </c>
      <c r="F961" t="s">
        <v>19780</v>
      </c>
      <c r="G961">
        <v>10047044</v>
      </c>
      <c r="H961" t="s">
        <v>15888</v>
      </c>
      <c r="I961">
        <v>234773</v>
      </c>
      <c r="J961" t="s">
        <v>15204</v>
      </c>
      <c r="K961" t="s">
        <v>19781</v>
      </c>
      <c r="L961">
        <v>45481</v>
      </c>
      <c r="M961" t="s">
        <v>16040</v>
      </c>
      <c r="N961" t="s">
        <v>16041</v>
      </c>
      <c r="O961" t="s">
        <v>19782</v>
      </c>
      <c r="P961" t="s">
        <v>19783</v>
      </c>
      <c r="Q961" t="s">
        <v>16033</v>
      </c>
      <c r="R961" t="s">
        <v>16265</v>
      </c>
      <c r="S961" t="s">
        <v>16266</v>
      </c>
      <c r="T961" t="s">
        <v>28</v>
      </c>
      <c r="U961" t="s">
        <v>63</v>
      </c>
      <c r="V961" t="s">
        <v>28</v>
      </c>
      <c r="W961" t="s">
        <v>19781</v>
      </c>
      <c r="X961">
        <v>45489</v>
      </c>
      <c r="Y961" t="s">
        <v>15502</v>
      </c>
      <c r="Z961">
        <v>45490</v>
      </c>
      <c r="AA961" t="s">
        <v>15396</v>
      </c>
      <c r="AB961" t="s">
        <v>30</v>
      </c>
      <c r="AC961">
        <v>33</v>
      </c>
      <c r="AD961" t="s">
        <v>15503</v>
      </c>
      <c r="AE961" t="s">
        <v>73</v>
      </c>
      <c r="AF961" t="s">
        <v>15217</v>
      </c>
      <c r="AG961">
        <v>10047044</v>
      </c>
    </row>
    <row r="962" spans="1:33" x14ac:dyDescent="0.35">
      <c r="A962" t="s">
        <v>16076</v>
      </c>
      <c r="B962" t="s">
        <v>15264</v>
      </c>
      <c r="C962" t="s">
        <v>16077</v>
      </c>
      <c r="D962" t="s">
        <v>16078</v>
      </c>
      <c r="E962" t="s">
        <v>16079</v>
      </c>
      <c r="F962" t="s">
        <v>16080</v>
      </c>
      <c r="G962">
        <v>10047061</v>
      </c>
      <c r="H962" t="s">
        <v>15466</v>
      </c>
      <c r="I962">
        <v>234806</v>
      </c>
      <c r="J962" t="s">
        <v>15204</v>
      </c>
      <c r="K962" t="s">
        <v>19784</v>
      </c>
      <c r="L962">
        <v>45488</v>
      </c>
      <c r="M962" t="s">
        <v>15468</v>
      </c>
      <c r="N962" t="s">
        <v>15469</v>
      </c>
      <c r="O962" t="s">
        <v>17668</v>
      </c>
      <c r="P962" t="s">
        <v>16294</v>
      </c>
      <c r="Q962" t="s">
        <v>15472</v>
      </c>
      <c r="R962" t="s">
        <v>16082</v>
      </c>
      <c r="S962" t="s">
        <v>16083</v>
      </c>
      <c r="T962" t="s">
        <v>28</v>
      </c>
      <c r="U962" t="s">
        <v>15213</v>
      </c>
      <c r="V962" t="s">
        <v>28</v>
      </c>
      <c r="W962" t="s">
        <v>28</v>
      </c>
      <c r="X962">
        <v>45489</v>
      </c>
      <c r="Y962" t="s">
        <v>15502</v>
      </c>
      <c r="Z962">
        <v>45489</v>
      </c>
      <c r="AA962" t="s">
        <v>15821</v>
      </c>
      <c r="AB962" t="s">
        <v>30</v>
      </c>
      <c r="AC962">
        <v>4</v>
      </c>
      <c r="AD962" t="s">
        <v>15503</v>
      </c>
      <c r="AE962" t="s">
        <v>77</v>
      </c>
      <c r="AF962" t="s">
        <v>15217</v>
      </c>
      <c r="AG962">
        <v>10047061</v>
      </c>
    </row>
    <row r="963" spans="1:33" x14ac:dyDescent="0.35">
      <c r="A963" t="s">
        <v>18356</v>
      </c>
      <c r="B963" t="s">
        <v>15264</v>
      </c>
      <c r="C963" t="s">
        <v>15628</v>
      </c>
      <c r="D963" t="s">
        <v>15629</v>
      </c>
      <c r="E963" t="s">
        <v>18357</v>
      </c>
      <c r="F963" t="s">
        <v>18358</v>
      </c>
      <c r="G963">
        <v>70018353</v>
      </c>
      <c r="H963" t="s">
        <v>15253</v>
      </c>
      <c r="I963">
        <v>234815</v>
      </c>
      <c r="J963" t="s">
        <v>15204</v>
      </c>
      <c r="K963" t="s">
        <v>19785</v>
      </c>
      <c r="L963">
        <v>45489</v>
      </c>
      <c r="M963" t="s">
        <v>15255</v>
      </c>
      <c r="N963" t="s">
        <v>15256</v>
      </c>
      <c r="O963" t="s">
        <v>15875</v>
      </c>
      <c r="P963" t="s">
        <v>15637</v>
      </c>
      <c r="Q963" t="s">
        <v>15259</v>
      </c>
      <c r="R963" t="s">
        <v>15275</v>
      </c>
      <c r="S963" t="s">
        <v>15276</v>
      </c>
      <c r="T963" t="s">
        <v>28</v>
      </c>
      <c r="U963" t="s">
        <v>15213</v>
      </c>
      <c r="V963" t="s">
        <v>28</v>
      </c>
      <c r="W963" t="s">
        <v>28</v>
      </c>
      <c r="X963">
        <v>45489</v>
      </c>
      <c r="Y963" t="s">
        <v>19786</v>
      </c>
      <c r="AA963" t="s">
        <v>15215</v>
      </c>
      <c r="AB963" t="s">
        <v>30</v>
      </c>
      <c r="AC963">
        <v>0</v>
      </c>
      <c r="AD963" t="s">
        <v>15503</v>
      </c>
      <c r="AE963" t="s">
        <v>73</v>
      </c>
      <c r="AF963" t="s">
        <v>15217</v>
      </c>
      <c r="AG963">
        <v>70018353</v>
      </c>
    </row>
    <row r="964" spans="1:33" x14ac:dyDescent="0.35">
      <c r="A964" t="s">
        <v>16908</v>
      </c>
      <c r="B964" t="s">
        <v>15264</v>
      </c>
      <c r="C964" t="s">
        <v>16436</v>
      </c>
      <c r="D964" t="s">
        <v>15410</v>
      </c>
      <c r="E964" t="s">
        <v>16909</v>
      </c>
      <c r="F964" t="s">
        <v>16910</v>
      </c>
      <c r="G964">
        <v>10046105</v>
      </c>
      <c r="H964" t="s">
        <v>15253</v>
      </c>
      <c r="I964">
        <v>233627</v>
      </c>
      <c r="J964" t="s">
        <v>15204</v>
      </c>
      <c r="K964" t="s">
        <v>19787</v>
      </c>
      <c r="L964">
        <v>45266</v>
      </c>
      <c r="M964" t="s">
        <v>15342</v>
      </c>
      <c r="N964" t="s">
        <v>15285</v>
      </c>
      <c r="O964" t="s">
        <v>17278</v>
      </c>
      <c r="P964" t="s">
        <v>15297</v>
      </c>
      <c r="Q964" t="s">
        <v>15259</v>
      </c>
      <c r="R964" t="s">
        <v>15309</v>
      </c>
      <c r="S964" t="s">
        <v>15310</v>
      </c>
      <c r="T964" t="s">
        <v>15499</v>
      </c>
      <c r="U964" t="s">
        <v>63</v>
      </c>
      <c r="V964" t="s">
        <v>15500</v>
      </c>
      <c r="W964" t="s">
        <v>19788</v>
      </c>
      <c r="X964">
        <v>45488</v>
      </c>
      <c r="Y964" t="s">
        <v>15395</v>
      </c>
      <c r="Z964">
        <v>45488</v>
      </c>
      <c r="AA964" t="s">
        <v>15821</v>
      </c>
      <c r="AB964" t="s">
        <v>30</v>
      </c>
      <c r="AC964">
        <v>5</v>
      </c>
      <c r="AD964" t="s">
        <v>15503</v>
      </c>
      <c r="AE964" t="s">
        <v>61</v>
      </c>
      <c r="AF964" t="s">
        <v>15217</v>
      </c>
      <c r="AG964">
        <v>10046105</v>
      </c>
    </row>
    <row r="965" spans="1:33" x14ac:dyDescent="0.35">
      <c r="A965" t="s">
        <v>19789</v>
      </c>
      <c r="B965" t="s">
        <v>15322</v>
      </c>
      <c r="C965" t="s">
        <v>15409</v>
      </c>
      <c r="D965" t="s">
        <v>15410</v>
      </c>
      <c r="E965" t="s">
        <v>19790</v>
      </c>
      <c r="F965" t="s">
        <v>28</v>
      </c>
      <c r="G965">
        <v>10047071</v>
      </c>
      <c r="H965" t="s">
        <v>15402</v>
      </c>
      <c r="I965">
        <v>234802</v>
      </c>
      <c r="J965" t="s">
        <v>15204</v>
      </c>
      <c r="K965" t="s">
        <v>19791</v>
      </c>
      <c r="L965">
        <v>45488</v>
      </c>
      <c r="M965" t="s">
        <v>17444</v>
      </c>
      <c r="N965" t="s">
        <v>17445</v>
      </c>
      <c r="O965" t="s">
        <v>18163</v>
      </c>
      <c r="P965" t="s">
        <v>15297</v>
      </c>
      <c r="Q965" t="s">
        <v>15913</v>
      </c>
      <c r="R965" t="s">
        <v>15318</v>
      </c>
      <c r="S965" t="s">
        <v>16464</v>
      </c>
      <c r="T965" t="s">
        <v>28</v>
      </c>
      <c r="U965" t="s">
        <v>15213</v>
      </c>
      <c r="V965" t="s">
        <v>28</v>
      </c>
      <c r="W965" t="s">
        <v>28</v>
      </c>
      <c r="X965">
        <v>45488</v>
      </c>
      <c r="Y965" t="s">
        <v>19792</v>
      </c>
      <c r="AA965" t="s">
        <v>15215</v>
      </c>
      <c r="AB965" t="s">
        <v>30</v>
      </c>
      <c r="AC965">
        <v>0</v>
      </c>
      <c r="AD965" t="s">
        <v>15216</v>
      </c>
      <c r="AE965" t="s">
        <v>61</v>
      </c>
      <c r="AF965" t="s">
        <v>15217</v>
      </c>
      <c r="AG965">
        <v>10047071</v>
      </c>
    </row>
    <row r="966" spans="1:33" x14ac:dyDescent="0.35">
      <c r="A966" t="s">
        <v>19722</v>
      </c>
      <c r="B966" t="s">
        <v>15322</v>
      </c>
      <c r="C966" t="s">
        <v>15661</v>
      </c>
      <c r="D966" t="s">
        <v>15662</v>
      </c>
      <c r="E966" t="s">
        <v>19723</v>
      </c>
      <c r="F966" t="s">
        <v>28</v>
      </c>
      <c r="G966">
        <v>10047105</v>
      </c>
      <c r="H966" t="s">
        <v>15664</v>
      </c>
      <c r="I966">
        <v>234803</v>
      </c>
      <c r="J966" t="s">
        <v>15204</v>
      </c>
      <c r="K966" t="s">
        <v>19793</v>
      </c>
      <c r="L966">
        <v>45488</v>
      </c>
      <c r="M966" t="s">
        <v>15227</v>
      </c>
      <c r="N966" t="s">
        <v>15228</v>
      </c>
      <c r="O966" t="s">
        <v>15229</v>
      </c>
      <c r="P966" t="s">
        <v>15230</v>
      </c>
      <c r="Q966" t="s">
        <v>15670</v>
      </c>
      <c r="R966" t="s">
        <v>15318</v>
      </c>
      <c r="S966" t="s">
        <v>15319</v>
      </c>
      <c r="T966" t="s">
        <v>28</v>
      </c>
      <c r="U966" t="s">
        <v>15213</v>
      </c>
      <c r="V966" t="s">
        <v>28</v>
      </c>
      <c r="W966" t="s">
        <v>28</v>
      </c>
      <c r="X966">
        <v>45488</v>
      </c>
      <c r="Y966" t="s">
        <v>19794</v>
      </c>
      <c r="Z966">
        <v>45488</v>
      </c>
      <c r="AA966" t="s">
        <v>17881</v>
      </c>
      <c r="AB966" t="s">
        <v>30</v>
      </c>
      <c r="AC966">
        <v>0.42</v>
      </c>
      <c r="AD966" t="s">
        <v>15503</v>
      </c>
      <c r="AE966" t="s">
        <v>28</v>
      </c>
    </row>
    <row r="967" spans="1:33" x14ac:dyDescent="0.35">
      <c r="A967" t="s">
        <v>16076</v>
      </c>
      <c r="B967" t="s">
        <v>15264</v>
      </c>
      <c r="C967" t="s">
        <v>16077</v>
      </c>
      <c r="D967" t="s">
        <v>16078</v>
      </c>
      <c r="E967" t="s">
        <v>16079</v>
      </c>
      <c r="F967" t="s">
        <v>16080</v>
      </c>
      <c r="G967">
        <v>10047063</v>
      </c>
      <c r="H967" t="s">
        <v>15466</v>
      </c>
      <c r="I967">
        <v>234808</v>
      </c>
      <c r="J967" t="s">
        <v>15204</v>
      </c>
      <c r="K967" t="s">
        <v>19795</v>
      </c>
      <c r="L967">
        <v>45488</v>
      </c>
      <c r="M967" t="s">
        <v>17741</v>
      </c>
      <c r="N967" t="s">
        <v>17742</v>
      </c>
      <c r="O967" t="s">
        <v>17743</v>
      </c>
      <c r="P967" t="s">
        <v>15192</v>
      </c>
      <c r="Q967" t="s">
        <v>15472</v>
      </c>
      <c r="R967" t="s">
        <v>16308</v>
      </c>
      <c r="S967" t="s">
        <v>16309</v>
      </c>
      <c r="T967" t="s">
        <v>28</v>
      </c>
      <c r="U967" t="s">
        <v>63</v>
      </c>
      <c r="V967" t="s">
        <v>28</v>
      </c>
      <c r="W967" t="s">
        <v>19795</v>
      </c>
      <c r="X967">
        <v>45488</v>
      </c>
      <c r="Y967" t="s">
        <v>15502</v>
      </c>
      <c r="Z967">
        <v>45488</v>
      </c>
      <c r="AA967" t="s">
        <v>15537</v>
      </c>
      <c r="AB967" t="s">
        <v>28</v>
      </c>
      <c r="AC967">
        <v>0</v>
      </c>
      <c r="AD967" t="s">
        <v>15503</v>
      </c>
      <c r="AE967" t="s">
        <v>77</v>
      </c>
      <c r="AF967" t="s">
        <v>15217</v>
      </c>
      <c r="AG967">
        <v>10047063</v>
      </c>
    </row>
    <row r="968" spans="1:33" x14ac:dyDescent="0.35">
      <c r="A968" t="s">
        <v>19796</v>
      </c>
      <c r="B968" t="s">
        <v>14997</v>
      </c>
      <c r="C968" t="s">
        <v>16061</v>
      </c>
      <c r="D968" t="s">
        <v>16062</v>
      </c>
      <c r="E968" t="s">
        <v>19797</v>
      </c>
      <c r="F968" t="s">
        <v>19798</v>
      </c>
      <c r="G968">
        <v>10047095</v>
      </c>
      <c r="H968" t="s">
        <v>15368</v>
      </c>
      <c r="I968">
        <v>234812</v>
      </c>
      <c r="J968" t="s">
        <v>15204</v>
      </c>
      <c r="K968" t="s">
        <v>19799</v>
      </c>
      <c r="L968">
        <v>45488</v>
      </c>
      <c r="M968" t="s">
        <v>15370</v>
      </c>
      <c r="N968" t="s">
        <v>15371</v>
      </c>
      <c r="O968" t="s">
        <v>15520</v>
      </c>
      <c r="P968" t="s">
        <v>15471</v>
      </c>
      <c r="Q968" t="s">
        <v>15374</v>
      </c>
      <c r="R968" t="s">
        <v>15609</v>
      </c>
      <c r="S968" t="s">
        <v>15610</v>
      </c>
      <c r="T968" t="s">
        <v>28</v>
      </c>
      <c r="U968" t="s">
        <v>15213</v>
      </c>
      <c r="V968" t="s">
        <v>28</v>
      </c>
      <c r="W968" t="s">
        <v>28</v>
      </c>
      <c r="X968">
        <v>45488</v>
      </c>
      <c r="Y968" t="s">
        <v>19800</v>
      </c>
      <c r="Z968">
        <v>45488</v>
      </c>
      <c r="AA968" t="s">
        <v>19800</v>
      </c>
      <c r="AB968" t="s">
        <v>30</v>
      </c>
      <c r="AC968">
        <v>0</v>
      </c>
      <c r="AD968" t="s">
        <v>15503</v>
      </c>
      <c r="AE968" t="s">
        <v>38</v>
      </c>
      <c r="AF968" t="s">
        <v>15217</v>
      </c>
      <c r="AG968">
        <v>10047095</v>
      </c>
    </row>
    <row r="969" spans="1:33" x14ac:dyDescent="0.35">
      <c r="A969" t="s">
        <v>19801</v>
      </c>
      <c r="B969" t="s">
        <v>7857</v>
      </c>
      <c r="C969" t="s">
        <v>19802</v>
      </c>
      <c r="D969" t="s">
        <v>19803</v>
      </c>
      <c r="E969" t="s">
        <v>19804</v>
      </c>
      <c r="F969" t="s">
        <v>19805</v>
      </c>
      <c r="G969">
        <v>10045976</v>
      </c>
      <c r="H969" t="s">
        <v>15654</v>
      </c>
      <c r="I969">
        <v>233539</v>
      </c>
      <c r="J969" t="s">
        <v>15204</v>
      </c>
      <c r="K969" t="s">
        <v>19806</v>
      </c>
      <c r="L969">
        <v>45249</v>
      </c>
      <c r="M969" t="s">
        <v>17411</v>
      </c>
      <c r="N969" t="s">
        <v>17412</v>
      </c>
      <c r="O969" t="s">
        <v>19807</v>
      </c>
      <c r="P969" t="s">
        <v>19808</v>
      </c>
      <c r="Q969" t="s">
        <v>16033</v>
      </c>
      <c r="R969" t="s">
        <v>15309</v>
      </c>
      <c r="S969" t="s">
        <v>15310</v>
      </c>
      <c r="T969" t="s">
        <v>15499</v>
      </c>
      <c r="U969" t="s">
        <v>63</v>
      </c>
      <c r="V969" t="s">
        <v>15500</v>
      </c>
      <c r="W969" t="s">
        <v>19806</v>
      </c>
      <c r="X969">
        <v>45487</v>
      </c>
      <c r="Y969" t="s">
        <v>15395</v>
      </c>
      <c r="Z969">
        <v>45487</v>
      </c>
      <c r="AA969" t="s">
        <v>15671</v>
      </c>
      <c r="AB969" t="s">
        <v>30</v>
      </c>
      <c r="AC969">
        <v>11</v>
      </c>
      <c r="AD969" t="s">
        <v>15503</v>
      </c>
      <c r="AE969" t="s">
        <v>38</v>
      </c>
      <c r="AF969" t="s">
        <v>15217</v>
      </c>
      <c r="AG969">
        <v>10045976</v>
      </c>
    </row>
    <row r="970" spans="1:33" x14ac:dyDescent="0.35">
      <c r="A970" t="s">
        <v>16919</v>
      </c>
      <c r="B970" t="s">
        <v>15264</v>
      </c>
      <c r="C970" t="s">
        <v>16920</v>
      </c>
      <c r="D970" t="s">
        <v>16029</v>
      </c>
      <c r="E970" t="s">
        <v>16921</v>
      </c>
      <c r="F970" t="s">
        <v>16922</v>
      </c>
      <c r="G970">
        <v>10047062</v>
      </c>
      <c r="H970" t="s">
        <v>15466</v>
      </c>
      <c r="I970">
        <v>234807</v>
      </c>
      <c r="J970" t="s">
        <v>15204</v>
      </c>
      <c r="K970" t="s">
        <v>19809</v>
      </c>
      <c r="L970">
        <v>45488</v>
      </c>
      <c r="M970" t="s">
        <v>15687</v>
      </c>
      <c r="N970" t="s">
        <v>15688</v>
      </c>
      <c r="O970" t="s">
        <v>16277</v>
      </c>
      <c r="P970" t="s">
        <v>15287</v>
      </c>
      <c r="Q970" t="s">
        <v>15472</v>
      </c>
      <c r="R970" t="s">
        <v>16082</v>
      </c>
      <c r="S970" t="s">
        <v>16083</v>
      </c>
      <c r="T970" t="s">
        <v>28</v>
      </c>
      <c r="U970" t="s">
        <v>63</v>
      </c>
      <c r="V970" t="s">
        <v>28</v>
      </c>
      <c r="W970" t="s">
        <v>19809</v>
      </c>
      <c r="X970">
        <v>45487</v>
      </c>
      <c r="Y970" t="s">
        <v>15395</v>
      </c>
      <c r="Z970">
        <v>45487</v>
      </c>
      <c r="AA970" t="s">
        <v>15815</v>
      </c>
      <c r="AB970" t="s">
        <v>28</v>
      </c>
      <c r="AC970">
        <v>0</v>
      </c>
      <c r="AD970" t="s">
        <v>15503</v>
      </c>
      <c r="AE970" t="s">
        <v>77</v>
      </c>
      <c r="AF970" t="s">
        <v>15217</v>
      </c>
      <c r="AG970">
        <v>10047062</v>
      </c>
    </row>
    <row r="971" spans="1:33" x14ac:dyDescent="0.35">
      <c r="A971" t="s">
        <v>19546</v>
      </c>
      <c r="B971" t="s">
        <v>15322</v>
      </c>
      <c r="C971" t="s">
        <v>16397</v>
      </c>
      <c r="D971" t="s">
        <v>16398</v>
      </c>
      <c r="E971" t="s">
        <v>19547</v>
      </c>
      <c r="F971" t="s">
        <v>19548</v>
      </c>
      <c r="G971">
        <v>10046973</v>
      </c>
      <c r="H971" t="s">
        <v>15518</v>
      </c>
      <c r="I971">
        <v>234705</v>
      </c>
      <c r="J971" t="s">
        <v>15204</v>
      </c>
      <c r="K971" t="s">
        <v>19810</v>
      </c>
      <c r="L971">
        <v>45463</v>
      </c>
      <c r="M971" t="s">
        <v>15370</v>
      </c>
      <c r="N971" t="s">
        <v>15371</v>
      </c>
      <c r="O971" t="s">
        <v>16262</v>
      </c>
      <c r="P971" t="s">
        <v>16263</v>
      </c>
      <c r="Q971" t="s">
        <v>15521</v>
      </c>
      <c r="R971" t="s">
        <v>15375</v>
      </c>
      <c r="S971" t="s">
        <v>15376</v>
      </c>
      <c r="T971" t="s">
        <v>15499</v>
      </c>
      <c r="U971" t="s">
        <v>63</v>
      </c>
      <c r="V971" t="s">
        <v>15500</v>
      </c>
      <c r="W971" t="s">
        <v>19810</v>
      </c>
      <c r="X971">
        <v>45486</v>
      </c>
      <c r="Y971" t="s">
        <v>15537</v>
      </c>
      <c r="Z971">
        <v>45486</v>
      </c>
      <c r="AA971" t="s">
        <v>15538</v>
      </c>
      <c r="AB971" t="s">
        <v>30</v>
      </c>
      <c r="AC971">
        <v>1</v>
      </c>
      <c r="AD971" t="s">
        <v>15503</v>
      </c>
      <c r="AE971" t="s">
        <v>77</v>
      </c>
      <c r="AF971" t="s">
        <v>15217</v>
      </c>
      <c r="AG971">
        <v>10046973</v>
      </c>
    </row>
    <row r="972" spans="1:33" x14ac:dyDescent="0.35">
      <c r="A972" t="s">
        <v>19811</v>
      </c>
      <c r="B972" t="s">
        <v>15322</v>
      </c>
      <c r="C972" t="s">
        <v>18366</v>
      </c>
      <c r="D972" t="s">
        <v>15266</v>
      </c>
      <c r="E972" t="s">
        <v>19812</v>
      </c>
      <c r="F972" t="s">
        <v>28</v>
      </c>
      <c r="G972">
        <v>10046699</v>
      </c>
      <c r="H972" t="s">
        <v>15203</v>
      </c>
      <c r="I972">
        <v>234419</v>
      </c>
      <c r="J972" t="s">
        <v>15204</v>
      </c>
      <c r="K972" t="s">
        <v>19813</v>
      </c>
      <c r="L972">
        <v>45407</v>
      </c>
      <c r="M972" t="s">
        <v>16254</v>
      </c>
      <c r="N972" t="s">
        <v>16255</v>
      </c>
      <c r="O972" t="s">
        <v>19814</v>
      </c>
      <c r="P972" t="s">
        <v>19815</v>
      </c>
      <c r="Q972" t="s">
        <v>16258</v>
      </c>
      <c r="R972" t="s">
        <v>15309</v>
      </c>
      <c r="S972" t="s">
        <v>15310</v>
      </c>
      <c r="T972" t="s">
        <v>15499</v>
      </c>
      <c r="U972" t="s">
        <v>63</v>
      </c>
      <c r="V972" t="s">
        <v>15500</v>
      </c>
      <c r="W972" t="s">
        <v>19813</v>
      </c>
      <c r="X972">
        <v>45485</v>
      </c>
      <c r="Y972" t="s">
        <v>15502</v>
      </c>
      <c r="Z972">
        <v>45485</v>
      </c>
      <c r="AA972" t="s">
        <v>19816</v>
      </c>
      <c r="AB972" t="s">
        <v>30</v>
      </c>
      <c r="AC972">
        <v>7.83</v>
      </c>
      <c r="AD972" t="s">
        <v>15503</v>
      </c>
      <c r="AE972" t="s">
        <v>73</v>
      </c>
      <c r="AF972" t="s">
        <v>15217</v>
      </c>
      <c r="AG972">
        <v>10046699</v>
      </c>
    </row>
    <row r="973" spans="1:33" x14ac:dyDescent="0.35">
      <c r="A973" t="s">
        <v>19817</v>
      </c>
      <c r="B973" t="s">
        <v>14997</v>
      </c>
      <c r="C973" t="s">
        <v>15807</v>
      </c>
      <c r="D973" t="s">
        <v>15808</v>
      </c>
      <c r="E973" t="s">
        <v>19818</v>
      </c>
      <c r="F973" t="s">
        <v>28</v>
      </c>
      <c r="G973">
        <v>10046948</v>
      </c>
      <c r="H973" t="s">
        <v>16742</v>
      </c>
      <c r="I973">
        <v>234617</v>
      </c>
      <c r="J973" t="s">
        <v>15204</v>
      </c>
      <c r="K973" t="s">
        <v>19819</v>
      </c>
      <c r="L973">
        <v>45448</v>
      </c>
      <c r="M973" t="s">
        <v>15370</v>
      </c>
      <c r="N973" t="s">
        <v>15371</v>
      </c>
      <c r="O973" t="s">
        <v>15456</v>
      </c>
      <c r="P973" t="s">
        <v>15457</v>
      </c>
      <c r="Q973" t="s">
        <v>15646</v>
      </c>
      <c r="R973" t="s">
        <v>15260</v>
      </c>
      <c r="S973" t="s">
        <v>15261</v>
      </c>
      <c r="T973" t="s">
        <v>28</v>
      </c>
      <c r="U973" t="s">
        <v>15213</v>
      </c>
      <c r="V973" t="s">
        <v>28</v>
      </c>
      <c r="W973" t="s">
        <v>28</v>
      </c>
      <c r="X973">
        <v>45485</v>
      </c>
      <c r="Y973" t="s">
        <v>15537</v>
      </c>
      <c r="Z973">
        <v>45485</v>
      </c>
      <c r="AA973" t="s">
        <v>15545</v>
      </c>
      <c r="AB973" t="s">
        <v>30</v>
      </c>
      <c r="AC973">
        <v>4</v>
      </c>
      <c r="AD973" t="s">
        <v>15503</v>
      </c>
      <c r="AE973" t="s">
        <v>38</v>
      </c>
      <c r="AF973" t="s">
        <v>15217</v>
      </c>
      <c r="AG973">
        <v>10046948</v>
      </c>
    </row>
    <row r="974" spans="1:33" x14ac:dyDescent="0.35">
      <c r="A974" t="s">
        <v>19820</v>
      </c>
      <c r="B974" t="s">
        <v>15264</v>
      </c>
      <c r="C974" t="s">
        <v>15505</v>
      </c>
      <c r="D974" t="s">
        <v>15506</v>
      </c>
      <c r="E974" t="s">
        <v>19821</v>
      </c>
      <c r="F974" t="s">
        <v>28</v>
      </c>
      <c r="G974">
        <v>10047059</v>
      </c>
      <c r="H974" t="s">
        <v>15518</v>
      </c>
      <c r="I974">
        <v>234784</v>
      </c>
      <c r="J974" t="s">
        <v>15204</v>
      </c>
      <c r="K974" t="s">
        <v>19822</v>
      </c>
      <c r="L974">
        <v>45483</v>
      </c>
      <c r="M974" t="s">
        <v>15227</v>
      </c>
      <c r="N974" t="s">
        <v>15228</v>
      </c>
      <c r="O974" t="s">
        <v>15229</v>
      </c>
      <c r="P974" t="s">
        <v>15230</v>
      </c>
      <c r="Q974" t="s">
        <v>15521</v>
      </c>
      <c r="R974" t="s">
        <v>15318</v>
      </c>
      <c r="S974" t="s">
        <v>15319</v>
      </c>
      <c r="T974" t="s">
        <v>15842</v>
      </c>
      <c r="U974" t="s">
        <v>63</v>
      </c>
      <c r="V974" t="s">
        <v>15843</v>
      </c>
      <c r="W974" t="s">
        <v>19822</v>
      </c>
      <c r="X974">
        <v>45485</v>
      </c>
      <c r="Y974" t="s">
        <v>15602</v>
      </c>
      <c r="Z974">
        <v>45485</v>
      </c>
      <c r="AA974" t="s">
        <v>15396</v>
      </c>
      <c r="AB974" t="s">
        <v>30</v>
      </c>
      <c r="AC974">
        <v>8</v>
      </c>
      <c r="AD974" t="s">
        <v>15503</v>
      </c>
      <c r="AE974" t="s">
        <v>61</v>
      </c>
      <c r="AF974" t="s">
        <v>15217</v>
      </c>
      <c r="AG974">
        <v>10047059</v>
      </c>
    </row>
    <row r="975" spans="1:33" x14ac:dyDescent="0.35">
      <c r="A975" t="s">
        <v>17705</v>
      </c>
      <c r="B975" t="s">
        <v>15364</v>
      </c>
      <c r="C975" t="s">
        <v>17706</v>
      </c>
      <c r="D975" t="s">
        <v>15410</v>
      </c>
      <c r="E975" t="s">
        <v>17707</v>
      </c>
      <c r="F975" t="s">
        <v>17708</v>
      </c>
      <c r="G975">
        <v>10045386</v>
      </c>
      <c r="H975" t="s">
        <v>15402</v>
      </c>
      <c r="I975">
        <v>232904</v>
      </c>
      <c r="J975" t="s">
        <v>15204</v>
      </c>
      <c r="K975" t="s">
        <v>19823</v>
      </c>
      <c r="L975">
        <v>45136</v>
      </c>
      <c r="M975" t="s">
        <v>16857</v>
      </c>
      <c r="N975" t="s">
        <v>16858</v>
      </c>
      <c r="O975" t="s">
        <v>16859</v>
      </c>
      <c r="P975" t="s">
        <v>15287</v>
      </c>
      <c r="Q975" t="s">
        <v>15913</v>
      </c>
      <c r="R975" t="s">
        <v>15600</v>
      </c>
      <c r="S975" t="s">
        <v>15914</v>
      </c>
      <c r="T975" t="s">
        <v>15499</v>
      </c>
      <c r="U975" t="s">
        <v>63</v>
      </c>
      <c r="V975" t="s">
        <v>15500</v>
      </c>
      <c r="W975" t="s">
        <v>19823</v>
      </c>
      <c r="X975">
        <v>45484</v>
      </c>
      <c r="Y975" t="s">
        <v>15395</v>
      </c>
      <c r="Z975">
        <v>45484</v>
      </c>
      <c r="AA975" t="s">
        <v>16043</v>
      </c>
      <c r="AB975" t="s">
        <v>30</v>
      </c>
      <c r="AC975">
        <v>10.5</v>
      </c>
      <c r="AD975" t="s">
        <v>15503</v>
      </c>
      <c r="AE975" t="s">
        <v>61</v>
      </c>
      <c r="AF975" t="s">
        <v>15217</v>
      </c>
      <c r="AG975">
        <v>10045386</v>
      </c>
    </row>
    <row r="976" spans="1:33" x14ac:dyDescent="0.35">
      <c r="A976" t="s">
        <v>15726</v>
      </c>
      <c r="B976" t="s">
        <v>15264</v>
      </c>
      <c r="C976" t="s">
        <v>15727</v>
      </c>
      <c r="D976" t="s">
        <v>15728</v>
      </c>
      <c r="E976" t="s">
        <v>15729</v>
      </c>
      <c r="F976" t="s">
        <v>15730</v>
      </c>
      <c r="G976">
        <v>10046841</v>
      </c>
      <c r="H976" t="s">
        <v>15731</v>
      </c>
      <c r="I976">
        <v>234543</v>
      </c>
      <c r="J976" t="s">
        <v>15204</v>
      </c>
      <c r="K976" t="s">
        <v>19824</v>
      </c>
      <c r="L976">
        <v>45433</v>
      </c>
      <c r="M976" t="s">
        <v>19049</v>
      </c>
      <c r="N976" t="s">
        <v>15295</v>
      </c>
      <c r="O976" t="s">
        <v>19825</v>
      </c>
      <c r="P976" t="s">
        <v>19826</v>
      </c>
      <c r="Q976" t="s">
        <v>15734</v>
      </c>
      <c r="R976" t="s">
        <v>15309</v>
      </c>
      <c r="S976" t="s">
        <v>15310</v>
      </c>
      <c r="T976" t="s">
        <v>15499</v>
      </c>
      <c r="U976" t="s">
        <v>63</v>
      </c>
      <c r="V976" t="s">
        <v>15500</v>
      </c>
      <c r="W976" t="s">
        <v>19827</v>
      </c>
      <c r="X976">
        <v>45484</v>
      </c>
      <c r="Y976" t="s">
        <v>15395</v>
      </c>
      <c r="Z976">
        <v>45484</v>
      </c>
      <c r="AA976" t="s">
        <v>15538</v>
      </c>
      <c r="AB976" t="s">
        <v>30</v>
      </c>
      <c r="AC976">
        <v>4</v>
      </c>
      <c r="AD976" t="s">
        <v>15503</v>
      </c>
      <c r="AE976" t="s">
        <v>73</v>
      </c>
      <c r="AF976" t="s">
        <v>15217</v>
      </c>
      <c r="AG976">
        <v>10046841</v>
      </c>
    </row>
    <row r="977" spans="1:38" x14ac:dyDescent="0.35">
      <c r="A977" t="s">
        <v>19828</v>
      </c>
      <c r="B977" t="s">
        <v>14997</v>
      </c>
      <c r="C977" t="s">
        <v>19829</v>
      </c>
      <c r="D977" t="s">
        <v>19830</v>
      </c>
      <c r="E977" t="s">
        <v>19831</v>
      </c>
      <c r="F977" t="s">
        <v>28</v>
      </c>
      <c r="G977">
        <v>10047026</v>
      </c>
      <c r="H977" t="s">
        <v>15203</v>
      </c>
      <c r="I977">
        <v>234753</v>
      </c>
      <c r="J977" t="s">
        <v>15204</v>
      </c>
      <c r="K977" t="s">
        <v>19832</v>
      </c>
      <c r="L977">
        <v>45476</v>
      </c>
      <c r="M977" t="s">
        <v>15801</v>
      </c>
      <c r="N977" t="s">
        <v>15802</v>
      </c>
      <c r="O977" t="s">
        <v>18848</v>
      </c>
      <c r="P977" t="s">
        <v>18849</v>
      </c>
      <c r="Q977" t="s">
        <v>15374</v>
      </c>
      <c r="R977" t="s">
        <v>15647</v>
      </c>
      <c r="S977" t="s">
        <v>15648</v>
      </c>
      <c r="T977" t="s">
        <v>15499</v>
      </c>
      <c r="U977" t="s">
        <v>63</v>
      </c>
      <c r="V977" t="s">
        <v>15500</v>
      </c>
      <c r="W977" t="s">
        <v>19833</v>
      </c>
      <c r="X977">
        <v>45484</v>
      </c>
      <c r="Y977" t="s">
        <v>15502</v>
      </c>
      <c r="Z977">
        <v>45484</v>
      </c>
      <c r="AA977" t="s">
        <v>15671</v>
      </c>
      <c r="AB977" t="s">
        <v>30</v>
      </c>
      <c r="AC977">
        <v>10</v>
      </c>
      <c r="AD977" t="s">
        <v>15503</v>
      </c>
      <c r="AE977" t="s">
        <v>73</v>
      </c>
      <c r="AF977" t="s">
        <v>15217</v>
      </c>
      <c r="AG977">
        <v>10047026</v>
      </c>
    </row>
    <row r="978" spans="1:38" x14ac:dyDescent="0.35">
      <c r="A978" t="s">
        <v>19834</v>
      </c>
      <c r="B978" t="s">
        <v>14997</v>
      </c>
      <c r="C978" t="s">
        <v>19835</v>
      </c>
      <c r="D978" t="s">
        <v>19836</v>
      </c>
      <c r="E978" t="s">
        <v>19837</v>
      </c>
      <c r="F978" t="s">
        <v>19838</v>
      </c>
      <c r="G978">
        <v>10047042</v>
      </c>
      <c r="H978" t="s">
        <v>15340</v>
      </c>
      <c r="I978">
        <v>234778</v>
      </c>
      <c r="J978" t="s">
        <v>15204</v>
      </c>
      <c r="K978" t="s">
        <v>19839</v>
      </c>
      <c r="L978">
        <v>45482</v>
      </c>
      <c r="M978" t="s">
        <v>15784</v>
      </c>
      <c r="N978" t="s">
        <v>15785</v>
      </c>
      <c r="O978" t="s">
        <v>19312</v>
      </c>
      <c r="P978" t="s">
        <v>19313</v>
      </c>
      <c r="Q978" t="s">
        <v>15210</v>
      </c>
      <c r="R978" t="s">
        <v>15260</v>
      </c>
      <c r="S978" t="s">
        <v>15261</v>
      </c>
      <c r="T978" t="s">
        <v>15499</v>
      </c>
      <c r="U978" t="s">
        <v>63</v>
      </c>
      <c r="V978" t="s">
        <v>15500</v>
      </c>
      <c r="W978" t="s">
        <v>19833</v>
      </c>
      <c r="X978">
        <v>45484</v>
      </c>
      <c r="Y978" t="s">
        <v>15502</v>
      </c>
      <c r="Z978">
        <v>45484</v>
      </c>
      <c r="AA978" t="s">
        <v>15671</v>
      </c>
      <c r="AB978" t="s">
        <v>30</v>
      </c>
      <c r="AC978">
        <v>10</v>
      </c>
      <c r="AD978" t="s">
        <v>15503</v>
      </c>
      <c r="AE978" t="s">
        <v>73</v>
      </c>
      <c r="AF978" t="s">
        <v>15217</v>
      </c>
      <c r="AG978">
        <v>10047042</v>
      </c>
    </row>
    <row r="979" spans="1:38" x14ac:dyDescent="0.35">
      <c r="A979" t="s">
        <v>19840</v>
      </c>
      <c r="B979" t="s">
        <v>15477</v>
      </c>
      <c r="C979" t="s">
        <v>16605</v>
      </c>
      <c r="D979" t="s">
        <v>16606</v>
      </c>
      <c r="E979" t="s">
        <v>19841</v>
      </c>
      <c r="F979" t="s">
        <v>28</v>
      </c>
      <c r="G979">
        <v>10047157</v>
      </c>
      <c r="H979" t="s">
        <v>15225</v>
      </c>
      <c r="I979">
        <v>234782</v>
      </c>
      <c r="J979" t="s">
        <v>15204</v>
      </c>
      <c r="K979" t="s">
        <v>19842</v>
      </c>
      <c r="L979">
        <v>45483</v>
      </c>
      <c r="M979" t="s">
        <v>15890</v>
      </c>
      <c r="N979" t="s">
        <v>15891</v>
      </c>
      <c r="O979" t="s">
        <v>16558</v>
      </c>
      <c r="P979" t="s">
        <v>16559</v>
      </c>
      <c r="Q979" t="s">
        <v>15231</v>
      </c>
      <c r="R979" t="s">
        <v>15600</v>
      </c>
      <c r="S979" t="s">
        <v>16890</v>
      </c>
      <c r="T979" t="s">
        <v>15499</v>
      </c>
      <c r="U979" t="s">
        <v>63</v>
      </c>
      <c r="V979" t="s">
        <v>15500</v>
      </c>
      <c r="W979" t="s">
        <v>19842</v>
      </c>
      <c r="X979">
        <v>45483</v>
      </c>
      <c r="Y979" t="s">
        <v>15537</v>
      </c>
      <c r="Z979">
        <v>45483</v>
      </c>
      <c r="AA979" t="s">
        <v>15816</v>
      </c>
      <c r="AB979" t="s">
        <v>30</v>
      </c>
      <c r="AC979">
        <v>5</v>
      </c>
      <c r="AD979" t="s">
        <v>15503</v>
      </c>
      <c r="AE979" t="s">
        <v>73</v>
      </c>
      <c r="AF979" t="s">
        <v>15217</v>
      </c>
      <c r="AG979">
        <v>10047157</v>
      </c>
    </row>
    <row r="980" spans="1:38" x14ac:dyDescent="0.35">
      <c r="A980" t="s">
        <v>19843</v>
      </c>
      <c r="B980" t="s">
        <v>15477</v>
      </c>
      <c r="C980" t="s">
        <v>16605</v>
      </c>
      <c r="D980" t="s">
        <v>16606</v>
      </c>
      <c r="E980" t="s">
        <v>19844</v>
      </c>
      <c r="F980" t="s">
        <v>28</v>
      </c>
      <c r="G980">
        <v>70017538</v>
      </c>
      <c r="H980" t="s">
        <v>15225</v>
      </c>
      <c r="I980">
        <v>234783</v>
      </c>
      <c r="J980" t="s">
        <v>15204</v>
      </c>
      <c r="K980" t="s">
        <v>19845</v>
      </c>
      <c r="L980">
        <v>45483</v>
      </c>
      <c r="M980" t="s">
        <v>15227</v>
      </c>
      <c r="N980" t="s">
        <v>15228</v>
      </c>
      <c r="O980" t="s">
        <v>15229</v>
      </c>
      <c r="P980" t="s">
        <v>15230</v>
      </c>
      <c r="Q980" t="s">
        <v>15231</v>
      </c>
      <c r="R980" t="s">
        <v>15600</v>
      </c>
      <c r="S980" t="s">
        <v>16890</v>
      </c>
      <c r="T980" t="s">
        <v>28</v>
      </c>
      <c r="U980" t="s">
        <v>15213</v>
      </c>
      <c r="V980" t="s">
        <v>28</v>
      </c>
      <c r="W980" t="s">
        <v>28</v>
      </c>
      <c r="X980">
        <v>45483</v>
      </c>
      <c r="Y980" t="s">
        <v>19846</v>
      </c>
      <c r="AA980" t="s">
        <v>15215</v>
      </c>
      <c r="AB980" t="s">
        <v>30</v>
      </c>
      <c r="AC980">
        <v>0</v>
      </c>
      <c r="AD980" t="s">
        <v>15216</v>
      </c>
      <c r="AE980" t="s">
        <v>73</v>
      </c>
      <c r="AF980" t="s">
        <v>15217</v>
      </c>
      <c r="AG980">
        <v>70017538</v>
      </c>
    </row>
    <row r="981" spans="1:38" x14ac:dyDescent="0.35">
      <c r="A981" t="s">
        <v>19631</v>
      </c>
      <c r="B981" t="s">
        <v>15322</v>
      </c>
      <c r="C981" t="s">
        <v>17475</v>
      </c>
      <c r="D981" t="s">
        <v>16344</v>
      </c>
      <c r="E981" t="s">
        <v>19632</v>
      </c>
      <c r="F981" t="s">
        <v>19633</v>
      </c>
      <c r="G981">
        <v>10046994</v>
      </c>
      <c r="H981" t="s">
        <v>15368</v>
      </c>
      <c r="I981">
        <v>234780</v>
      </c>
      <c r="J981" t="s">
        <v>15204</v>
      </c>
      <c r="K981" t="s">
        <v>19847</v>
      </c>
      <c r="L981">
        <v>45483</v>
      </c>
      <c r="M981" t="s">
        <v>15370</v>
      </c>
      <c r="N981" t="s">
        <v>15371</v>
      </c>
      <c r="O981" t="s">
        <v>16262</v>
      </c>
      <c r="P981" t="s">
        <v>16263</v>
      </c>
      <c r="Q981" t="s">
        <v>15374</v>
      </c>
      <c r="R981" t="s">
        <v>17815</v>
      </c>
      <c r="S981" t="s">
        <v>17816</v>
      </c>
      <c r="T981" t="s">
        <v>28</v>
      </c>
      <c r="U981" t="s">
        <v>15213</v>
      </c>
      <c r="V981" t="s">
        <v>28</v>
      </c>
      <c r="W981" t="s">
        <v>28</v>
      </c>
      <c r="X981">
        <v>45483</v>
      </c>
      <c r="Y981" t="s">
        <v>19848</v>
      </c>
      <c r="AA981" t="s">
        <v>15215</v>
      </c>
      <c r="AB981" t="s">
        <v>30</v>
      </c>
      <c r="AC981">
        <v>0</v>
      </c>
      <c r="AD981" t="s">
        <v>15216</v>
      </c>
      <c r="AE981" t="s">
        <v>38</v>
      </c>
      <c r="AF981" t="s">
        <v>15217</v>
      </c>
      <c r="AG981" t="s">
        <v>28</v>
      </c>
      <c r="AH981" t="s">
        <v>38</v>
      </c>
      <c r="AI981">
        <v>46112</v>
      </c>
      <c r="AJ981" t="s">
        <v>15218</v>
      </c>
      <c r="AK981" t="s">
        <v>15877</v>
      </c>
      <c r="AL981" t="s">
        <v>15220</v>
      </c>
    </row>
    <row r="982" spans="1:38" x14ac:dyDescent="0.35">
      <c r="A982" t="s">
        <v>15461</v>
      </c>
      <c r="B982" t="s">
        <v>15264</v>
      </c>
      <c r="C982" t="s">
        <v>15462</v>
      </c>
      <c r="D982" t="s">
        <v>15463</v>
      </c>
      <c r="E982" t="s">
        <v>15464</v>
      </c>
      <c r="F982" t="s">
        <v>15465</v>
      </c>
      <c r="G982">
        <v>10047087</v>
      </c>
      <c r="H982" t="s">
        <v>15466</v>
      </c>
      <c r="I982">
        <v>234791</v>
      </c>
      <c r="J982" t="s">
        <v>15204</v>
      </c>
      <c r="K982" t="s">
        <v>19849</v>
      </c>
      <c r="L982">
        <v>45485</v>
      </c>
      <c r="M982" t="s">
        <v>15255</v>
      </c>
      <c r="N982" t="s">
        <v>15256</v>
      </c>
      <c r="O982" t="s">
        <v>19850</v>
      </c>
      <c r="P982" t="s">
        <v>19851</v>
      </c>
      <c r="Q982" t="s">
        <v>15472</v>
      </c>
      <c r="R982" t="s">
        <v>15245</v>
      </c>
      <c r="S982" t="s">
        <v>15289</v>
      </c>
      <c r="T982" t="s">
        <v>28</v>
      </c>
      <c r="U982" t="s">
        <v>63</v>
      </c>
      <c r="V982" t="s">
        <v>28</v>
      </c>
      <c r="W982" t="s">
        <v>19849</v>
      </c>
      <c r="X982">
        <v>45483</v>
      </c>
      <c r="Y982" t="s">
        <v>16423</v>
      </c>
      <c r="Z982">
        <v>45483</v>
      </c>
      <c r="AA982" t="s">
        <v>15538</v>
      </c>
      <c r="AB982" t="s">
        <v>28</v>
      </c>
      <c r="AC982">
        <v>0</v>
      </c>
      <c r="AD982" t="s">
        <v>15503</v>
      </c>
      <c r="AE982" t="s">
        <v>77</v>
      </c>
      <c r="AF982" t="s">
        <v>15217</v>
      </c>
      <c r="AG982">
        <v>10047087</v>
      </c>
    </row>
    <row r="983" spans="1:38" x14ac:dyDescent="0.35">
      <c r="A983" t="s">
        <v>19852</v>
      </c>
      <c r="B983" t="s">
        <v>15322</v>
      </c>
      <c r="C983" t="s">
        <v>17850</v>
      </c>
      <c r="D983" t="s">
        <v>17851</v>
      </c>
      <c r="E983" t="s">
        <v>19853</v>
      </c>
      <c r="F983" t="s">
        <v>19854</v>
      </c>
      <c r="G983">
        <v>70018504</v>
      </c>
      <c r="H983" t="s">
        <v>15368</v>
      </c>
      <c r="I983">
        <v>234776</v>
      </c>
      <c r="J983" t="s">
        <v>15204</v>
      </c>
      <c r="K983" t="s">
        <v>19855</v>
      </c>
      <c r="L983">
        <v>45482</v>
      </c>
      <c r="M983" t="s">
        <v>16201</v>
      </c>
      <c r="N983" t="s">
        <v>16202</v>
      </c>
      <c r="O983" t="s">
        <v>17198</v>
      </c>
      <c r="P983" t="s">
        <v>17199</v>
      </c>
      <c r="Q983" t="s">
        <v>15374</v>
      </c>
      <c r="R983" t="s">
        <v>17815</v>
      </c>
      <c r="S983" t="s">
        <v>17816</v>
      </c>
      <c r="T983" t="s">
        <v>28</v>
      </c>
      <c r="U983" t="s">
        <v>15213</v>
      </c>
      <c r="V983" t="s">
        <v>28</v>
      </c>
      <c r="W983" t="s">
        <v>28</v>
      </c>
      <c r="X983">
        <v>45482</v>
      </c>
      <c r="Y983" t="s">
        <v>19856</v>
      </c>
      <c r="AA983" t="s">
        <v>15215</v>
      </c>
      <c r="AB983" t="s">
        <v>30</v>
      </c>
      <c r="AC983">
        <v>0</v>
      </c>
      <c r="AD983" t="s">
        <v>15503</v>
      </c>
      <c r="AE983" t="s">
        <v>38</v>
      </c>
      <c r="AF983" t="s">
        <v>15217</v>
      </c>
      <c r="AG983">
        <v>70018504</v>
      </c>
    </row>
    <row r="984" spans="1:38" x14ac:dyDescent="0.35">
      <c r="A984" t="s">
        <v>19820</v>
      </c>
      <c r="B984" t="s">
        <v>15264</v>
      </c>
      <c r="C984" t="s">
        <v>15505</v>
      </c>
      <c r="D984" t="s">
        <v>15506</v>
      </c>
      <c r="E984" t="s">
        <v>19821</v>
      </c>
      <c r="F984" t="s">
        <v>28</v>
      </c>
      <c r="G984">
        <v>10047060</v>
      </c>
      <c r="H984" t="s">
        <v>15518</v>
      </c>
      <c r="I984">
        <v>234777</v>
      </c>
      <c r="J984" t="s">
        <v>15204</v>
      </c>
      <c r="K984" t="s">
        <v>19857</v>
      </c>
      <c r="L984">
        <v>45482</v>
      </c>
      <c r="M984" t="s">
        <v>15370</v>
      </c>
      <c r="N984" t="s">
        <v>15371</v>
      </c>
      <c r="O984" t="s">
        <v>15372</v>
      </c>
      <c r="P984" t="s">
        <v>15373</v>
      </c>
      <c r="Q984" t="s">
        <v>15521</v>
      </c>
      <c r="R984" t="s">
        <v>16547</v>
      </c>
      <c r="S984" t="s">
        <v>16548</v>
      </c>
      <c r="T984" t="s">
        <v>15499</v>
      </c>
      <c r="U984" t="s">
        <v>63</v>
      </c>
      <c r="V984" t="s">
        <v>15500</v>
      </c>
      <c r="W984" t="s">
        <v>19857</v>
      </c>
      <c r="X984">
        <v>45482</v>
      </c>
      <c r="Y984" t="s">
        <v>18659</v>
      </c>
      <c r="Z984">
        <v>45482</v>
      </c>
      <c r="AA984" t="s">
        <v>15821</v>
      </c>
      <c r="AB984" t="s">
        <v>30</v>
      </c>
      <c r="AC984">
        <v>0.28000000000000003</v>
      </c>
      <c r="AD984" t="s">
        <v>15503</v>
      </c>
      <c r="AE984" t="s">
        <v>61</v>
      </c>
      <c r="AF984" t="s">
        <v>15217</v>
      </c>
      <c r="AG984" t="s">
        <v>28</v>
      </c>
      <c r="AH984" t="s">
        <v>61</v>
      </c>
      <c r="AI984">
        <v>0</v>
      </c>
      <c r="AJ984" t="s">
        <v>15218</v>
      </c>
      <c r="AK984" t="s">
        <v>15219</v>
      </c>
      <c r="AL984" t="s">
        <v>15220</v>
      </c>
    </row>
    <row r="985" spans="1:38" x14ac:dyDescent="0.35">
      <c r="A985" t="s">
        <v>19550</v>
      </c>
      <c r="B985" t="s">
        <v>15264</v>
      </c>
      <c r="C985" t="s">
        <v>19485</v>
      </c>
      <c r="D985" t="s">
        <v>19486</v>
      </c>
      <c r="E985" t="s">
        <v>19551</v>
      </c>
      <c r="F985" t="s">
        <v>19552</v>
      </c>
      <c r="G985">
        <v>10043667</v>
      </c>
      <c r="H985" t="s">
        <v>15654</v>
      </c>
      <c r="I985">
        <v>230918</v>
      </c>
      <c r="J985" t="s">
        <v>15204</v>
      </c>
      <c r="K985" t="s">
        <v>19858</v>
      </c>
      <c r="L985">
        <v>44763</v>
      </c>
      <c r="M985" t="s">
        <v>15413</v>
      </c>
      <c r="N985" t="s">
        <v>15414</v>
      </c>
      <c r="O985" t="s">
        <v>17167</v>
      </c>
      <c r="P985" t="s">
        <v>15637</v>
      </c>
      <c r="Q985" t="s">
        <v>15656</v>
      </c>
      <c r="R985" t="s">
        <v>15309</v>
      </c>
      <c r="S985" t="s">
        <v>15310</v>
      </c>
      <c r="T985" t="s">
        <v>15499</v>
      </c>
      <c r="U985" t="s">
        <v>63</v>
      </c>
      <c r="V985" t="s">
        <v>15500</v>
      </c>
      <c r="W985" t="s">
        <v>19859</v>
      </c>
      <c r="X985">
        <v>45481</v>
      </c>
      <c r="Y985" t="s">
        <v>15395</v>
      </c>
      <c r="Z985">
        <v>45481</v>
      </c>
      <c r="AA985" t="s">
        <v>16363</v>
      </c>
      <c r="AB985" t="s">
        <v>30</v>
      </c>
      <c r="AC985">
        <v>13</v>
      </c>
      <c r="AD985" t="s">
        <v>15503</v>
      </c>
      <c r="AE985" t="s">
        <v>38</v>
      </c>
      <c r="AF985" t="s">
        <v>15217</v>
      </c>
      <c r="AG985">
        <v>10043667</v>
      </c>
    </row>
    <row r="986" spans="1:38" x14ac:dyDescent="0.35">
      <c r="A986" t="s">
        <v>16152</v>
      </c>
      <c r="B986" t="s">
        <v>15264</v>
      </c>
      <c r="C986" t="s">
        <v>15265</v>
      </c>
      <c r="D986" t="s">
        <v>15266</v>
      </c>
      <c r="E986" t="s">
        <v>16153</v>
      </c>
      <c r="F986" t="s">
        <v>16154</v>
      </c>
      <c r="G986">
        <v>10046721</v>
      </c>
      <c r="H986" t="s">
        <v>15203</v>
      </c>
      <c r="I986">
        <v>234388</v>
      </c>
      <c r="J986" t="s">
        <v>15204</v>
      </c>
      <c r="K986" t="s">
        <v>19860</v>
      </c>
      <c r="L986">
        <v>45401</v>
      </c>
      <c r="M986" t="s">
        <v>15595</v>
      </c>
      <c r="N986" t="s">
        <v>15596</v>
      </c>
      <c r="O986" t="s">
        <v>15597</v>
      </c>
      <c r="P986" t="s">
        <v>15598</v>
      </c>
      <c r="Q986" t="s">
        <v>15599</v>
      </c>
      <c r="R986" t="s">
        <v>15600</v>
      </c>
      <c r="S986" t="s">
        <v>15601</v>
      </c>
      <c r="T986" t="s">
        <v>15499</v>
      </c>
      <c r="U986" t="s">
        <v>63</v>
      </c>
      <c r="V986" t="s">
        <v>15500</v>
      </c>
      <c r="W986" t="s">
        <v>19861</v>
      </c>
      <c r="X986">
        <v>45481</v>
      </c>
      <c r="Y986" t="s">
        <v>15815</v>
      </c>
      <c r="Z986">
        <v>45481</v>
      </c>
      <c r="AA986" t="s">
        <v>15396</v>
      </c>
      <c r="AB986" t="s">
        <v>30</v>
      </c>
      <c r="AC986">
        <v>8</v>
      </c>
      <c r="AD986" t="s">
        <v>15503</v>
      </c>
      <c r="AE986" t="s">
        <v>73</v>
      </c>
      <c r="AF986" t="s">
        <v>15217</v>
      </c>
      <c r="AG986">
        <v>10046721</v>
      </c>
    </row>
    <row r="987" spans="1:38" x14ac:dyDescent="0.35">
      <c r="A987" t="s">
        <v>19862</v>
      </c>
      <c r="B987" t="s">
        <v>15322</v>
      </c>
      <c r="C987" t="s">
        <v>19334</v>
      </c>
      <c r="D987" t="s">
        <v>19335</v>
      </c>
      <c r="E987" t="s">
        <v>19863</v>
      </c>
      <c r="F987" t="s">
        <v>19864</v>
      </c>
      <c r="G987">
        <v>10047010</v>
      </c>
      <c r="H987" t="s">
        <v>15368</v>
      </c>
      <c r="I987">
        <v>234734</v>
      </c>
      <c r="J987" t="s">
        <v>15204</v>
      </c>
      <c r="K987" t="s">
        <v>19865</v>
      </c>
      <c r="L987">
        <v>45471</v>
      </c>
      <c r="M987" t="s">
        <v>15227</v>
      </c>
      <c r="N987" t="s">
        <v>15228</v>
      </c>
      <c r="O987" t="s">
        <v>15229</v>
      </c>
      <c r="P987" t="s">
        <v>15230</v>
      </c>
      <c r="Q987" t="s">
        <v>15374</v>
      </c>
      <c r="R987" t="s">
        <v>15318</v>
      </c>
      <c r="S987" t="s">
        <v>15319</v>
      </c>
      <c r="T987" t="s">
        <v>15499</v>
      </c>
      <c r="U987" t="s">
        <v>63</v>
      </c>
      <c r="V987" t="s">
        <v>15500</v>
      </c>
      <c r="W987" t="s">
        <v>19865</v>
      </c>
      <c r="X987">
        <v>45481</v>
      </c>
      <c r="Y987" t="s">
        <v>15502</v>
      </c>
      <c r="Z987">
        <v>45481</v>
      </c>
      <c r="AA987" t="s">
        <v>15815</v>
      </c>
      <c r="AB987" t="s">
        <v>30</v>
      </c>
      <c r="AC987">
        <v>5</v>
      </c>
      <c r="AD987" t="s">
        <v>15503</v>
      </c>
      <c r="AE987" t="s">
        <v>38</v>
      </c>
      <c r="AF987" t="s">
        <v>15217</v>
      </c>
      <c r="AG987">
        <v>10047010</v>
      </c>
    </row>
    <row r="988" spans="1:38" x14ac:dyDescent="0.35">
      <c r="A988" t="s">
        <v>19866</v>
      </c>
      <c r="B988" t="s">
        <v>7857</v>
      </c>
      <c r="C988" t="s">
        <v>16085</v>
      </c>
      <c r="D988" t="s">
        <v>16086</v>
      </c>
      <c r="E988" t="s">
        <v>15931</v>
      </c>
      <c r="F988" t="s">
        <v>19867</v>
      </c>
      <c r="G988">
        <v>10041841</v>
      </c>
      <c r="H988" t="s">
        <v>15593</v>
      </c>
      <c r="I988">
        <v>228554</v>
      </c>
      <c r="J988" t="s">
        <v>15204</v>
      </c>
      <c r="K988" t="s">
        <v>19868</v>
      </c>
      <c r="L988">
        <v>44236</v>
      </c>
      <c r="M988" t="s">
        <v>18499</v>
      </c>
      <c r="N988" t="s">
        <v>15891</v>
      </c>
      <c r="O988" t="s">
        <v>18500</v>
      </c>
      <c r="P988" t="s">
        <v>15287</v>
      </c>
      <c r="Q988" t="s">
        <v>15599</v>
      </c>
      <c r="R988" t="s">
        <v>15600</v>
      </c>
      <c r="S988" t="s">
        <v>15601</v>
      </c>
      <c r="T988" t="s">
        <v>15499</v>
      </c>
      <c r="U988" t="s">
        <v>63</v>
      </c>
      <c r="V988" t="s">
        <v>15500</v>
      </c>
      <c r="W988" t="s">
        <v>19868</v>
      </c>
      <c r="X988">
        <v>45480</v>
      </c>
      <c r="Y988" t="s">
        <v>16298</v>
      </c>
      <c r="Z988">
        <v>45480</v>
      </c>
      <c r="AA988" t="s">
        <v>15671</v>
      </c>
      <c r="AB988" t="s">
        <v>30</v>
      </c>
      <c r="AC988">
        <v>4.5</v>
      </c>
      <c r="AD988" t="s">
        <v>15503</v>
      </c>
      <c r="AE988" t="s">
        <v>38</v>
      </c>
      <c r="AF988" t="s">
        <v>15217</v>
      </c>
      <c r="AG988">
        <v>10041841</v>
      </c>
    </row>
    <row r="989" spans="1:38" x14ac:dyDescent="0.35">
      <c r="A989" t="s">
        <v>19869</v>
      </c>
      <c r="B989" t="s">
        <v>7857</v>
      </c>
      <c r="C989" t="s">
        <v>16106</v>
      </c>
      <c r="D989" t="s">
        <v>16107</v>
      </c>
      <c r="E989" t="s">
        <v>18913</v>
      </c>
      <c r="F989" t="s">
        <v>19870</v>
      </c>
      <c r="G989">
        <v>10046545</v>
      </c>
      <c r="H989" t="s">
        <v>15593</v>
      </c>
      <c r="I989">
        <v>234158</v>
      </c>
      <c r="J989" t="s">
        <v>15204</v>
      </c>
      <c r="K989" t="s">
        <v>19871</v>
      </c>
      <c r="L989">
        <v>45371</v>
      </c>
      <c r="M989" t="s">
        <v>15595</v>
      </c>
      <c r="N989" t="s">
        <v>15596</v>
      </c>
      <c r="O989" t="s">
        <v>15678</v>
      </c>
      <c r="P989" t="s">
        <v>15679</v>
      </c>
      <c r="Q989" t="s">
        <v>15345</v>
      </c>
      <c r="R989" t="s">
        <v>16308</v>
      </c>
      <c r="S989" t="s">
        <v>16309</v>
      </c>
      <c r="T989" t="s">
        <v>15499</v>
      </c>
      <c r="U989" t="s">
        <v>63</v>
      </c>
      <c r="V989" t="s">
        <v>15500</v>
      </c>
      <c r="W989" t="s">
        <v>19871</v>
      </c>
      <c r="X989">
        <v>45480</v>
      </c>
      <c r="Y989" t="s">
        <v>15395</v>
      </c>
      <c r="Z989">
        <v>45480</v>
      </c>
      <c r="AA989" t="s">
        <v>15821</v>
      </c>
      <c r="AB989" t="s">
        <v>30</v>
      </c>
      <c r="AC989">
        <v>5</v>
      </c>
      <c r="AD989" t="s">
        <v>15503</v>
      </c>
      <c r="AE989" t="s">
        <v>38</v>
      </c>
      <c r="AF989" t="s">
        <v>15217</v>
      </c>
      <c r="AG989">
        <v>10046545</v>
      </c>
    </row>
    <row r="990" spans="1:38" x14ac:dyDescent="0.35">
      <c r="A990" t="s">
        <v>16919</v>
      </c>
      <c r="B990" t="s">
        <v>15264</v>
      </c>
      <c r="C990" t="s">
        <v>16920</v>
      </c>
      <c r="D990" t="s">
        <v>16029</v>
      </c>
      <c r="E990" t="s">
        <v>16921</v>
      </c>
      <c r="F990" t="s">
        <v>16922</v>
      </c>
      <c r="G990">
        <v>10047088</v>
      </c>
      <c r="H990" t="s">
        <v>15466</v>
      </c>
      <c r="I990">
        <v>234770</v>
      </c>
      <c r="J990" t="s">
        <v>15204</v>
      </c>
      <c r="K990" t="s">
        <v>19872</v>
      </c>
      <c r="L990">
        <v>45480</v>
      </c>
      <c r="M990" t="s">
        <v>15342</v>
      </c>
      <c r="N990" t="s">
        <v>15285</v>
      </c>
      <c r="O990" t="s">
        <v>16102</v>
      </c>
      <c r="P990" t="s">
        <v>15258</v>
      </c>
      <c r="Q990" t="s">
        <v>15472</v>
      </c>
      <c r="R990" t="s">
        <v>15245</v>
      </c>
      <c r="S990" t="s">
        <v>15289</v>
      </c>
      <c r="T990" t="s">
        <v>28</v>
      </c>
      <c r="U990" t="s">
        <v>63</v>
      </c>
      <c r="V990" t="s">
        <v>28</v>
      </c>
      <c r="W990" t="s">
        <v>19872</v>
      </c>
      <c r="X990">
        <v>45480</v>
      </c>
      <c r="Y990" t="s">
        <v>15697</v>
      </c>
      <c r="Z990">
        <v>45480</v>
      </c>
      <c r="AA990" t="s">
        <v>15671</v>
      </c>
      <c r="AB990" t="s">
        <v>28</v>
      </c>
      <c r="AC990">
        <v>0</v>
      </c>
      <c r="AD990" t="s">
        <v>15503</v>
      </c>
      <c r="AE990" t="s">
        <v>77</v>
      </c>
      <c r="AF990" t="s">
        <v>15217</v>
      </c>
      <c r="AG990">
        <v>10047088</v>
      </c>
    </row>
    <row r="991" spans="1:38" x14ac:dyDescent="0.35">
      <c r="A991" t="s">
        <v>19873</v>
      </c>
      <c r="B991" t="s">
        <v>7857</v>
      </c>
      <c r="C991" t="s">
        <v>16372</v>
      </c>
      <c r="D991" t="s">
        <v>16373</v>
      </c>
      <c r="E991" t="s">
        <v>19874</v>
      </c>
      <c r="F991" t="s">
        <v>19875</v>
      </c>
      <c r="G991">
        <v>10047033</v>
      </c>
      <c r="H991" t="s">
        <v>15203</v>
      </c>
      <c r="I991">
        <v>234759</v>
      </c>
      <c r="J991" t="s">
        <v>15204</v>
      </c>
      <c r="K991" t="s">
        <v>19876</v>
      </c>
      <c r="L991">
        <v>45477</v>
      </c>
      <c r="M991" t="s">
        <v>15413</v>
      </c>
      <c r="N991" t="s">
        <v>15414</v>
      </c>
      <c r="O991" t="s">
        <v>17531</v>
      </c>
      <c r="P991" t="s">
        <v>16177</v>
      </c>
      <c r="Q991" t="s">
        <v>15623</v>
      </c>
      <c r="R991" t="s">
        <v>15275</v>
      </c>
      <c r="S991" t="s">
        <v>15276</v>
      </c>
      <c r="T991" t="s">
        <v>15499</v>
      </c>
      <c r="U991" t="s">
        <v>63</v>
      </c>
      <c r="V991" t="s">
        <v>15500</v>
      </c>
      <c r="W991" t="s">
        <v>19876</v>
      </c>
      <c r="X991">
        <v>45479</v>
      </c>
      <c r="Y991" t="s">
        <v>15395</v>
      </c>
      <c r="Z991">
        <v>45479</v>
      </c>
      <c r="AA991" t="s">
        <v>15671</v>
      </c>
      <c r="AB991" t="s">
        <v>30</v>
      </c>
      <c r="AC991">
        <v>11</v>
      </c>
      <c r="AD991" t="s">
        <v>15503</v>
      </c>
      <c r="AE991" t="s">
        <v>38</v>
      </c>
      <c r="AF991" t="s">
        <v>15217</v>
      </c>
      <c r="AG991">
        <v>10047033</v>
      </c>
    </row>
    <row r="992" spans="1:38" x14ac:dyDescent="0.35">
      <c r="A992" t="s">
        <v>19877</v>
      </c>
      <c r="B992" t="s">
        <v>14997</v>
      </c>
      <c r="C992" t="s">
        <v>15760</v>
      </c>
      <c r="D992" t="s">
        <v>15761</v>
      </c>
      <c r="E992" t="s">
        <v>19878</v>
      </c>
      <c r="F992" t="s">
        <v>19879</v>
      </c>
      <c r="G992">
        <v>10046824</v>
      </c>
      <c r="H992" t="s">
        <v>15368</v>
      </c>
      <c r="I992">
        <v>234767</v>
      </c>
      <c r="J992" t="s">
        <v>15204</v>
      </c>
      <c r="K992" t="s">
        <v>19880</v>
      </c>
      <c r="L992">
        <v>45479</v>
      </c>
      <c r="M992" t="s">
        <v>15370</v>
      </c>
      <c r="N992" t="s">
        <v>15371</v>
      </c>
      <c r="O992" t="s">
        <v>16262</v>
      </c>
      <c r="P992" t="s">
        <v>16263</v>
      </c>
      <c r="Q992" t="s">
        <v>15374</v>
      </c>
      <c r="R992" t="s">
        <v>15647</v>
      </c>
      <c r="S992" t="s">
        <v>15648</v>
      </c>
      <c r="T992" t="s">
        <v>15794</v>
      </c>
      <c r="U992" t="s">
        <v>63</v>
      </c>
      <c r="V992" t="s">
        <v>15795</v>
      </c>
      <c r="W992" t="s">
        <v>19755</v>
      </c>
      <c r="X992">
        <v>45479</v>
      </c>
      <c r="Y992" t="s">
        <v>19881</v>
      </c>
      <c r="Z992">
        <v>45479</v>
      </c>
      <c r="AA992" t="s">
        <v>19881</v>
      </c>
      <c r="AB992" t="s">
        <v>30</v>
      </c>
      <c r="AC992">
        <v>0</v>
      </c>
      <c r="AD992" t="s">
        <v>15503</v>
      </c>
      <c r="AE992" t="s">
        <v>61</v>
      </c>
      <c r="AF992" t="s">
        <v>15217</v>
      </c>
      <c r="AG992">
        <v>10046824</v>
      </c>
    </row>
    <row r="993" spans="1:38" x14ac:dyDescent="0.35">
      <c r="A993" t="s">
        <v>16592</v>
      </c>
      <c r="B993" t="s">
        <v>15477</v>
      </c>
      <c r="C993" t="s">
        <v>16593</v>
      </c>
      <c r="D993" t="s">
        <v>16594</v>
      </c>
      <c r="E993" t="s">
        <v>16595</v>
      </c>
      <c r="F993" t="s">
        <v>16596</v>
      </c>
      <c r="G993">
        <v>10046901</v>
      </c>
      <c r="H993" t="s">
        <v>15253</v>
      </c>
      <c r="I993">
        <v>234626</v>
      </c>
      <c r="J993" t="s">
        <v>15204</v>
      </c>
      <c r="K993" t="s">
        <v>19882</v>
      </c>
      <c r="L993">
        <v>45448</v>
      </c>
      <c r="M993" t="s">
        <v>15342</v>
      </c>
      <c r="N993" t="s">
        <v>15285</v>
      </c>
      <c r="O993" t="s">
        <v>16102</v>
      </c>
      <c r="P993" t="s">
        <v>15258</v>
      </c>
      <c r="Q993" t="s">
        <v>15259</v>
      </c>
      <c r="R993" t="s">
        <v>15245</v>
      </c>
      <c r="S993" t="s">
        <v>15289</v>
      </c>
      <c r="T993" t="s">
        <v>15499</v>
      </c>
      <c r="U993" t="s">
        <v>63</v>
      </c>
      <c r="V993" t="s">
        <v>15500</v>
      </c>
      <c r="W993" t="s">
        <v>19882</v>
      </c>
      <c r="X993">
        <v>45478</v>
      </c>
      <c r="Y993" t="s">
        <v>15395</v>
      </c>
      <c r="Z993">
        <v>45478</v>
      </c>
      <c r="AA993" t="s">
        <v>15821</v>
      </c>
      <c r="AB993" t="s">
        <v>30</v>
      </c>
      <c r="AC993">
        <v>5</v>
      </c>
      <c r="AD993" t="s">
        <v>15503</v>
      </c>
      <c r="AE993" t="s">
        <v>38</v>
      </c>
      <c r="AF993" t="s">
        <v>15217</v>
      </c>
      <c r="AG993">
        <v>10046901</v>
      </c>
    </row>
    <row r="994" spans="1:38" x14ac:dyDescent="0.35">
      <c r="A994" t="s">
        <v>19883</v>
      </c>
      <c r="B994" t="s">
        <v>14997</v>
      </c>
      <c r="C994" t="s">
        <v>15604</v>
      </c>
      <c r="D994" t="s">
        <v>15605</v>
      </c>
      <c r="E994" t="s">
        <v>19884</v>
      </c>
      <c r="F994" t="s">
        <v>28</v>
      </c>
      <c r="G994">
        <v>10047025</v>
      </c>
      <c r="H994" t="s">
        <v>15203</v>
      </c>
      <c r="I994">
        <v>234752</v>
      </c>
      <c r="J994" t="s">
        <v>15204</v>
      </c>
      <c r="K994" t="s">
        <v>19885</v>
      </c>
      <c r="L994">
        <v>45476</v>
      </c>
      <c r="M994" t="s">
        <v>15801</v>
      </c>
      <c r="N994" t="s">
        <v>15802</v>
      </c>
      <c r="O994" t="s">
        <v>18848</v>
      </c>
      <c r="P994" t="s">
        <v>18849</v>
      </c>
      <c r="Q994" t="s">
        <v>15374</v>
      </c>
      <c r="R994" t="s">
        <v>15647</v>
      </c>
      <c r="S994" t="s">
        <v>15648</v>
      </c>
      <c r="T994" t="s">
        <v>15794</v>
      </c>
      <c r="U994" t="s">
        <v>63</v>
      </c>
      <c r="V994" t="s">
        <v>15795</v>
      </c>
      <c r="W994" t="s">
        <v>19755</v>
      </c>
      <c r="X994">
        <v>45478</v>
      </c>
      <c r="Y994" t="s">
        <v>15602</v>
      </c>
      <c r="Z994">
        <v>45478</v>
      </c>
      <c r="AA994" t="s">
        <v>16423</v>
      </c>
      <c r="AB994" t="s">
        <v>30</v>
      </c>
      <c r="AC994">
        <v>0.5</v>
      </c>
      <c r="AD994" t="s">
        <v>15503</v>
      </c>
      <c r="AE994" t="s">
        <v>73</v>
      </c>
      <c r="AF994" t="s">
        <v>15217</v>
      </c>
      <c r="AG994">
        <v>10047025</v>
      </c>
    </row>
    <row r="995" spans="1:38" x14ac:dyDescent="0.35">
      <c r="A995" t="s">
        <v>19886</v>
      </c>
      <c r="B995" t="s">
        <v>7857</v>
      </c>
      <c r="C995" t="s">
        <v>16372</v>
      </c>
      <c r="D995" t="s">
        <v>16373</v>
      </c>
      <c r="E995" t="s">
        <v>19887</v>
      </c>
      <c r="F995" t="s">
        <v>28</v>
      </c>
      <c r="G995">
        <v>10047035</v>
      </c>
      <c r="H995" t="s">
        <v>15203</v>
      </c>
      <c r="I995">
        <v>234761</v>
      </c>
      <c r="J995" t="s">
        <v>15204</v>
      </c>
      <c r="K995" t="s">
        <v>19888</v>
      </c>
      <c r="L995">
        <v>45477</v>
      </c>
      <c r="M995" t="s">
        <v>15413</v>
      </c>
      <c r="N995" t="s">
        <v>15414</v>
      </c>
      <c r="O995" t="s">
        <v>17531</v>
      </c>
      <c r="P995" t="s">
        <v>16177</v>
      </c>
      <c r="Q995" t="s">
        <v>15274</v>
      </c>
      <c r="R995" t="s">
        <v>15309</v>
      </c>
      <c r="S995" t="s">
        <v>15310</v>
      </c>
      <c r="T995" t="s">
        <v>15499</v>
      </c>
      <c r="U995" t="s">
        <v>63</v>
      </c>
      <c r="V995" t="s">
        <v>15500</v>
      </c>
      <c r="W995" t="s">
        <v>19888</v>
      </c>
      <c r="X995">
        <v>45478</v>
      </c>
      <c r="Y995" t="s">
        <v>15395</v>
      </c>
      <c r="Z995">
        <v>45478</v>
      </c>
      <c r="AA995" t="s">
        <v>15671</v>
      </c>
      <c r="AB995" t="s">
        <v>30</v>
      </c>
      <c r="AC995">
        <v>11</v>
      </c>
      <c r="AD995" t="s">
        <v>15503</v>
      </c>
      <c r="AE995" t="s">
        <v>73</v>
      </c>
      <c r="AF995" t="s">
        <v>15217</v>
      </c>
      <c r="AG995">
        <v>10047035</v>
      </c>
    </row>
    <row r="996" spans="1:38" x14ac:dyDescent="0.35">
      <c r="A996" t="s">
        <v>19277</v>
      </c>
      <c r="B996" t="s">
        <v>15249</v>
      </c>
      <c r="C996" t="s">
        <v>15300</v>
      </c>
      <c r="D996" t="s">
        <v>15266</v>
      </c>
      <c r="E996" t="s">
        <v>19278</v>
      </c>
      <c r="F996" t="s">
        <v>19279</v>
      </c>
      <c r="G996">
        <v>10047036</v>
      </c>
      <c r="H996" t="s">
        <v>15203</v>
      </c>
      <c r="I996">
        <v>234762</v>
      </c>
      <c r="J996" t="s">
        <v>15204</v>
      </c>
      <c r="K996" t="s">
        <v>19889</v>
      </c>
      <c r="L996">
        <v>45478</v>
      </c>
      <c r="M996" t="s">
        <v>17563</v>
      </c>
      <c r="N996" t="s">
        <v>17564</v>
      </c>
      <c r="O996" t="s">
        <v>17565</v>
      </c>
      <c r="P996" t="s">
        <v>17566</v>
      </c>
      <c r="Q996" t="s">
        <v>16258</v>
      </c>
      <c r="R996" t="s">
        <v>15600</v>
      </c>
      <c r="S996" t="s">
        <v>15601</v>
      </c>
      <c r="T996" t="s">
        <v>15499</v>
      </c>
      <c r="U996" t="s">
        <v>63</v>
      </c>
      <c r="V996" t="s">
        <v>15500</v>
      </c>
      <c r="W996" t="s">
        <v>19889</v>
      </c>
      <c r="X996">
        <v>45478</v>
      </c>
      <c r="Y996" t="s">
        <v>19890</v>
      </c>
      <c r="Z996">
        <v>45478</v>
      </c>
      <c r="AA996" t="s">
        <v>17881</v>
      </c>
      <c r="AB996" t="s">
        <v>30</v>
      </c>
      <c r="AC996">
        <v>0.03</v>
      </c>
      <c r="AD996" t="s">
        <v>15503</v>
      </c>
      <c r="AE996" t="s">
        <v>73</v>
      </c>
      <c r="AF996" t="s">
        <v>15217</v>
      </c>
      <c r="AG996" t="s">
        <v>28</v>
      </c>
      <c r="AH996" t="s">
        <v>73</v>
      </c>
      <c r="AI996">
        <v>0</v>
      </c>
      <c r="AJ996" t="s">
        <v>15218</v>
      </c>
      <c r="AK996" t="s">
        <v>15219</v>
      </c>
      <c r="AL996" t="s">
        <v>15220</v>
      </c>
    </row>
    <row r="997" spans="1:38" x14ac:dyDescent="0.35">
      <c r="A997" t="s">
        <v>19891</v>
      </c>
      <c r="B997" t="s">
        <v>15264</v>
      </c>
      <c r="C997" t="s">
        <v>17056</v>
      </c>
      <c r="D997" t="s">
        <v>17057</v>
      </c>
      <c r="E997" t="s">
        <v>19892</v>
      </c>
      <c r="F997" t="s">
        <v>19893</v>
      </c>
      <c r="G997">
        <v>10047038</v>
      </c>
      <c r="H997" t="s">
        <v>15551</v>
      </c>
      <c r="I997">
        <v>234764</v>
      </c>
      <c r="J997" t="s">
        <v>15204</v>
      </c>
      <c r="K997" t="s">
        <v>19894</v>
      </c>
      <c r="L997">
        <v>45478</v>
      </c>
      <c r="M997" t="s">
        <v>15404</v>
      </c>
      <c r="N997" t="s">
        <v>15405</v>
      </c>
      <c r="O997" t="s">
        <v>15865</v>
      </c>
      <c r="P997" t="s">
        <v>15866</v>
      </c>
      <c r="Q997" t="s">
        <v>15705</v>
      </c>
      <c r="R997" t="s">
        <v>16411</v>
      </c>
      <c r="S997" t="s">
        <v>16412</v>
      </c>
      <c r="T997" t="s">
        <v>28</v>
      </c>
      <c r="U997" t="s">
        <v>15213</v>
      </c>
      <c r="V997" t="s">
        <v>28</v>
      </c>
      <c r="W997" t="s">
        <v>28</v>
      </c>
      <c r="X997">
        <v>45478</v>
      </c>
      <c r="Y997" t="s">
        <v>19895</v>
      </c>
      <c r="Z997">
        <v>45478</v>
      </c>
      <c r="AA997" t="s">
        <v>15396</v>
      </c>
      <c r="AB997" t="s">
        <v>28</v>
      </c>
      <c r="AC997">
        <v>0</v>
      </c>
      <c r="AD997" t="s">
        <v>15503</v>
      </c>
      <c r="AE997" t="s">
        <v>77</v>
      </c>
      <c r="AF997" t="s">
        <v>15217</v>
      </c>
      <c r="AG997" t="s">
        <v>28</v>
      </c>
      <c r="AH997" t="s">
        <v>77</v>
      </c>
      <c r="AI997">
        <v>0</v>
      </c>
      <c r="AJ997" t="s">
        <v>15218</v>
      </c>
      <c r="AK997" t="s">
        <v>15219</v>
      </c>
      <c r="AL997" t="s">
        <v>15220</v>
      </c>
    </row>
    <row r="998" spans="1:38" x14ac:dyDescent="0.35">
      <c r="A998" t="s">
        <v>19873</v>
      </c>
      <c r="B998" t="s">
        <v>7857</v>
      </c>
      <c r="C998" t="s">
        <v>16372</v>
      </c>
      <c r="D998" t="s">
        <v>16373</v>
      </c>
      <c r="E998" t="s">
        <v>19874</v>
      </c>
      <c r="F998" t="s">
        <v>19875</v>
      </c>
      <c r="G998">
        <v>10047034</v>
      </c>
      <c r="H998" t="s">
        <v>15203</v>
      </c>
      <c r="I998">
        <v>234760</v>
      </c>
      <c r="J998" t="s">
        <v>15204</v>
      </c>
      <c r="K998" t="s">
        <v>19896</v>
      </c>
      <c r="L998">
        <v>45477</v>
      </c>
      <c r="M998" t="s">
        <v>15413</v>
      </c>
      <c r="N998" t="s">
        <v>15414</v>
      </c>
      <c r="O998" t="s">
        <v>17531</v>
      </c>
      <c r="P998" t="s">
        <v>16177</v>
      </c>
      <c r="Q998" t="s">
        <v>15623</v>
      </c>
      <c r="R998" t="s">
        <v>15309</v>
      </c>
      <c r="S998" t="s">
        <v>15310</v>
      </c>
      <c r="T998" t="s">
        <v>15499</v>
      </c>
      <c r="U998" t="s">
        <v>63</v>
      </c>
      <c r="V998" t="s">
        <v>15500</v>
      </c>
      <c r="W998" t="s">
        <v>19896</v>
      </c>
      <c r="X998">
        <v>45477</v>
      </c>
      <c r="Y998" t="s">
        <v>15502</v>
      </c>
      <c r="Z998">
        <v>45477</v>
      </c>
      <c r="AA998" t="s">
        <v>15538</v>
      </c>
      <c r="AB998" t="s">
        <v>30</v>
      </c>
      <c r="AC998">
        <v>3</v>
      </c>
      <c r="AD998" t="s">
        <v>15503</v>
      </c>
      <c r="AE998" t="s">
        <v>38</v>
      </c>
      <c r="AF998" t="s">
        <v>15217</v>
      </c>
      <c r="AG998">
        <v>10047034</v>
      </c>
    </row>
    <row r="999" spans="1:38" x14ac:dyDescent="0.35">
      <c r="A999" t="s">
        <v>18948</v>
      </c>
      <c r="B999" t="s">
        <v>7857</v>
      </c>
      <c r="C999" t="s">
        <v>18949</v>
      </c>
      <c r="D999" t="s">
        <v>15350</v>
      </c>
      <c r="E999" t="s">
        <v>18950</v>
      </c>
      <c r="F999" t="s">
        <v>28</v>
      </c>
      <c r="G999">
        <v>10047032</v>
      </c>
      <c r="H999" t="s">
        <v>15253</v>
      </c>
      <c r="I999">
        <v>234758</v>
      </c>
      <c r="J999" t="s">
        <v>15204</v>
      </c>
      <c r="K999" t="s">
        <v>19897</v>
      </c>
      <c r="L999">
        <v>45477</v>
      </c>
      <c r="M999" t="s">
        <v>15483</v>
      </c>
      <c r="N999" t="s">
        <v>15484</v>
      </c>
      <c r="O999" t="s">
        <v>15905</v>
      </c>
      <c r="P999" t="s">
        <v>15906</v>
      </c>
      <c r="Q999" t="s">
        <v>15259</v>
      </c>
      <c r="R999" t="s">
        <v>15309</v>
      </c>
      <c r="S999" t="s">
        <v>15310</v>
      </c>
      <c r="T999" t="s">
        <v>15499</v>
      </c>
      <c r="U999" t="s">
        <v>63</v>
      </c>
      <c r="V999" t="s">
        <v>15500</v>
      </c>
      <c r="W999" t="s">
        <v>19897</v>
      </c>
      <c r="X999">
        <v>45477</v>
      </c>
      <c r="Y999" t="s">
        <v>15545</v>
      </c>
      <c r="Z999">
        <v>45478</v>
      </c>
      <c r="AA999" t="s">
        <v>15671</v>
      </c>
      <c r="AB999" t="s">
        <v>30</v>
      </c>
      <c r="AC999">
        <v>28</v>
      </c>
      <c r="AD999" t="s">
        <v>15503</v>
      </c>
      <c r="AE999" t="s">
        <v>73</v>
      </c>
      <c r="AF999" t="s">
        <v>15217</v>
      </c>
      <c r="AG999">
        <v>10047032</v>
      </c>
    </row>
    <row r="1000" spans="1:38" x14ac:dyDescent="0.35">
      <c r="A1000" t="s">
        <v>16353</v>
      </c>
      <c r="B1000" t="s">
        <v>14997</v>
      </c>
      <c r="C1000" t="s">
        <v>16354</v>
      </c>
      <c r="D1000" t="s">
        <v>16344</v>
      </c>
      <c r="E1000" t="s">
        <v>16355</v>
      </c>
      <c r="F1000" t="s">
        <v>16356</v>
      </c>
      <c r="G1000">
        <v>10047020</v>
      </c>
      <c r="H1000" t="s">
        <v>15368</v>
      </c>
      <c r="I1000">
        <v>234751</v>
      </c>
      <c r="J1000" t="s">
        <v>15204</v>
      </c>
      <c r="K1000" t="s">
        <v>19898</v>
      </c>
      <c r="L1000">
        <v>45476</v>
      </c>
      <c r="M1000" t="s">
        <v>15227</v>
      </c>
      <c r="N1000" t="s">
        <v>15228</v>
      </c>
      <c r="O1000" t="s">
        <v>15229</v>
      </c>
      <c r="P1000" t="s">
        <v>15230</v>
      </c>
      <c r="Q1000" t="s">
        <v>15374</v>
      </c>
      <c r="R1000" t="s">
        <v>15318</v>
      </c>
      <c r="S1000" t="s">
        <v>15319</v>
      </c>
      <c r="T1000" t="s">
        <v>15657</v>
      </c>
      <c r="U1000" t="s">
        <v>63</v>
      </c>
      <c r="V1000" t="s">
        <v>15658</v>
      </c>
      <c r="W1000" t="s">
        <v>19899</v>
      </c>
      <c r="X1000">
        <v>45476</v>
      </c>
      <c r="Y1000" t="s">
        <v>15502</v>
      </c>
      <c r="Z1000">
        <v>45476</v>
      </c>
      <c r="AA1000" t="s">
        <v>18701</v>
      </c>
      <c r="AB1000" t="s">
        <v>30</v>
      </c>
      <c r="AC1000">
        <v>0.5</v>
      </c>
      <c r="AD1000" t="s">
        <v>15503</v>
      </c>
      <c r="AE1000" t="s">
        <v>38</v>
      </c>
      <c r="AF1000" t="s">
        <v>15217</v>
      </c>
      <c r="AG1000">
        <v>10047020</v>
      </c>
    </row>
    <row r="1001" spans="1:38" x14ac:dyDescent="0.35">
      <c r="A1001" t="s">
        <v>19900</v>
      </c>
      <c r="B1001" t="s">
        <v>7857</v>
      </c>
      <c r="C1001" t="s">
        <v>17888</v>
      </c>
      <c r="D1001" t="s">
        <v>15479</v>
      </c>
      <c r="E1001" t="s">
        <v>19901</v>
      </c>
      <c r="F1001" t="s">
        <v>19902</v>
      </c>
      <c r="G1001">
        <v>10046995</v>
      </c>
      <c r="H1001" t="s">
        <v>15764</v>
      </c>
      <c r="I1001">
        <v>234720</v>
      </c>
      <c r="J1001" t="s">
        <v>15204</v>
      </c>
      <c r="K1001" t="s">
        <v>19903</v>
      </c>
      <c r="L1001">
        <v>45467</v>
      </c>
      <c r="M1001" t="s">
        <v>15404</v>
      </c>
      <c r="N1001" t="s">
        <v>15405</v>
      </c>
      <c r="O1001" t="s">
        <v>16806</v>
      </c>
      <c r="P1001" t="s">
        <v>16331</v>
      </c>
      <c r="Q1001" t="s">
        <v>15766</v>
      </c>
      <c r="R1001" t="s">
        <v>16265</v>
      </c>
      <c r="S1001" t="s">
        <v>16266</v>
      </c>
      <c r="T1001" t="s">
        <v>15499</v>
      </c>
      <c r="U1001" t="s">
        <v>63</v>
      </c>
      <c r="V1001" t="s">
        <v>15500</v>
      </c>
      <c r="W1001" t="s">
        <v>19903</v>
      </c>
      <c r="X1001">
        <v>45475</v>
      </c>
      <c r="Y1001" t="s">
        <v>15502</v>
      </c>
      <c r="Z1001">
        <v>45475</v>
      </c>
      <c r="AA1001" t="s">
        <v>15697</v>
      </c>
      <c r="AB1001" t="s">
        <v>30</v>
      </c>
      <c r="AC1001">
        <v>8</v>
      </c>
      <c r="AD1001" t="s">
        <v>15503</v>
      </c>
      <c r="AE1001" t="s">
        <v>38</v>
      </c>
      <c r="AF1001" t="s">
        <v>15217</v>
      </c>
      <c r="AG1001">
        <v>10046995</v>
      </c>
    </row>
    <row r="1002" spans="1:38" x14ac:dyDescent="0.35">
      <c r="A1002" t="s">
        <v>17939</v>
      </c>
      <c r="B1002" t="s">
        <v>15264</v>
      </c>
      <c r="C1002" t="s">
        <v>15540</v>
      </c>
      <c r="D1002" t="s">
        <v>15491</v>
      </c>
      <c r="E1002" t="s">
        <v>17940</v>
      </c>
      <c r="F1002" t="s">
        <v>17941</v>
      </c>
      <c r="G1002">
        <v>10047023</v>
      </c>
      <c r="H1002" t="s">
        <v>15494</v>
      </c>
      <c r="I1002">
        <v>234732</v>
      </c>
      <c r="J1002" t="s">
        <v>15204</v>
      </c>
      <c r="K1002" t="s">
        <v>19904</v>
      </c>
      <c r="L1002">
        <v>45470</v>
      </c>
      <c r="M1002" t="s">
        <v>15496</v>
      </c>
      <c r="N1002" t="s">
        <v>15295</v>
      </c>
      <c r="O1002" t="s">
        <v>15497</v>
      </c>
      <c r="P1002" t="s">
        <v>15297</v>
      </c>
      <c r="Q1002" t="s">
        <v>15498</v>
      </c>
      <c r="R1002" t="s">
        <v>15416</v>
      </c>
      <c r="S1002" t="s">
        <v>15417</v>
      </c>
      <c r="T1002" t="s">
        <v>15499</v>
      </c>
      <c r="U1002" t="s">
        <v>63</v>
      </c>
      <c r="V1002" t="s">
        <v>15500</v>
      </c>
      <c r="W1002" t="s">
        <v>19905</v>
      </c>
      <c r="X1002">
        <v>45475</v>
      </c>
      <c r="Y1002" t="s">
        <v>15395</v>
      </c>
      <c r="Z1002">
        <v>45475</v>
      </c>
      <c r="AA1002" t="s">
        <v>15396</v>
      </c>
      <c r="AB1002" t="s">
        <v>30</v>
      </c>
      <c r="AC1002">
        <v>10</v>
      </c>
      <c r="AD1002" t="s">
        <v>15503</v>
      </c>
      <c r="AE1002" t="s">
        <v>38</v>
      </c>
      <c r="AF1002" t="s">
        <v>15217</v>
      </c>
      <c r="AG1002">
        <v>10047023</v>
      </c>
    </row>
    <row r="1003" spans="1:38" x14ac:dyDescent="0.35">
      <c r="A1003" t="s">
        <v>19906</v>
      </c>
      <c r="B1003" t="s">
        <v>7857</v>
      </c>
      <c r="C1003" t="s">
        <v>19907</v>
      </c>
      <c r="D1003" t="s">
        <v>19908</v>
      </c>
      <c r="E1003" t="s">
        <v>19909</v>
      </c>
      <c r="F1003" t="s">
        <v>19910</v>
      </c>
      <c r="G1003">
        <v>10047015</v>
      </c>
      <c r="H1003" t="s">
        <v>15888</v>
      </c>
      <c r="I1003">
        <v>234748</v>
      </c>
      <c r="J1003" t="s">
        <v>15204</v>
      </c>
      <c r="K1003" t="s">
        <v>19911</v>
      </c>
      <c r="L1003">
        <v>45471</v>
      </c>
      <c r="M1003" t="s">
        <v>15255</v>
      </c>
      <c r="N1003" t="s">
        <v>15256</v>
      </c>
      <c r="O1003" t="s">
        <v>15979</v>
      </c>
      <c r="P1003" t="s">
        <v>15297</v>
      </c>
      <c r="Q1003" t="s">
        <v>16033</v>
      </c>
      <c r="R1003" t="s">
        <v>15309</v>
      </c>
      <c r="S1003" t="s">
        <v>15310</v>
      </c>
      <c r="T1003" t="s">
        <v>15499</v>
      </c>
      <c r="U1003" t="s">
        <v>63</v>
      </c>
      <c r="V1003" t="s">
        <v>15500</v>
      </c>
      <c r="W1003" t="s">
        <v>19911</v>
      </c>
      <c r="X1003">
        <v>45473</v>
      </c>
      <c r="Y1003" t="s">
        <v>15815</v>
      </c>
      <c r="Z1003">
        <v>45473</v>
      </c>
      <c r="AA1003" t="s">
        <v>15671</v>
      </c>
      <c r="AB1003" t="s">
        <v>30</v>
      </c>
      <c r="AC1003">
        <v>5</v>
      </c>
      <c r="AD1003" t="s">
        <v>15503</v>
      </c>
      <c r="AE1003" t="s">
        <v>77</v>
      </c>
      <c r="AF1003" t="s">
        <v>15217</v>
      </c>
      <c r="AG1003">
        <v>10047015</v>
      </c>
    </row>
    <row r="1004" spans="1:38" x14ac:dyDescent="0.35">
      <c r="A1004" t="s">
        <v>19912</v>
      </c>
      <c r="B1004" t="s">
        <v>15264</v>
      </c>
      <c r="C1004" t="s">
        <v>15540</v>
      </c>
      <c r="D1004" t="s">
        <v>15491</v>
      </c>
      <c r="E1004" t="s">
        <v>19913</v>
      </c>
      <c r="F1004" t="s">
        <v>19914</v>
      </c>
      <c r="G1004">
        <v>10046448</v>
      </c>
      <c r="H1004" t="s">
        <v>15253</v>
      </c>
      <c r="I1004">
        <v>234051</v>
      </c>
      <c r="J1004" t="s">
        <v>15204</v>
      </c>
      <c r="K1004" t="s">
        <v>19915</v>
      </c>
      <c r="L1004">
        <v>45350</v>
      </c>
      <c r="M1004" t="s">
        <v>15483</v>
      </c>
      <c r="N1004" t="s">
        <v>15484</v>
      </c>
      <c r="O1004" t="s">
        <v>16912</v>
      </c>
      <c r="P1004" t="s">
        <v>15297</v>
      </c>
      <c r="Q1004" t="s">
        <v>15259</v>
      </c>
      <c r="R1004" t="s">
        <v>15309</v>
      </c>
      <c r="S1004" t="s">
        <v>15310</v>
      </c>
      <c r="T1004" t="s">
        <v>15499</v>
      </c>
      <c r="U1004" t="s">
        <v>63</v>
      </c>
      <c r="V1004" t="s">
        <v>15500</v>
      </c>
      <c r="W1004" t="s">
        <v>19916</v>
      </c>
      <c r="X1004">
        <v>45471</v>
      </c>
      <c r="Y1004" t="s">
        <v>15395</v>
      </c>
      <c r="Z1004">
        <v>45471</v>
      </c>
      <c r="AA1004" t="s">
        <v>15396</v>
      </c>
      <c r="AB1004" t="s">
        <v>30</v>
      </c>
      <c r="AC1004">
        <v>10</v>
      </c>
      <c r="AD1004" t="s">
        <v>15503</v>
      </c>
      <c r="AE1004" t="s">
        <v>38</v>
      </c>
      <c r="AF1004" t="s">
        <v>15217</v>
      </c>
      <c r="AG1004">
        <v>10046448</v>
      </c>
    </row>
    <row r="1005" spans="1:38" x14ac:dyDescent="0.35">
      <c r="A1005" t="s">
        <v>17532</v>
      </c>
      <c r="B1005" t="s">
        <v>15477</v>
      </c>
      <c r="C1005" t="s">
        <v>17533</v>
      </c>
      <c r="D1005" t="s">
        <v>16287</v>
      </c>
      <c r="E1005" t="s">
        <v>17534</v>
      </c>
      <c r="F1005" t="s">
        <v>28</v>
      </c>
      <c r="G1005">
        <v>10046993</v>
      </c>
      <c r="H1005" t="s">
        <v>15340</v>
      </c>
      <c r="I1005">
        <v>234727</v>
      </c>
      <c r="J1005" t="s">
        <v>15204</v>
      </c>
      <c r="K1005" t="s">
        <v>19917</v>
      </c>
      <c r="L1005">
        <v>45468</v>
      </c>
      <c r="M1005" t="s">
        <v>15342</v>
      </c>
      <c r="N1005" t="s">
        <v>15285</v>
      </c>
      <c r="O1005" t="s">
        <v>15733</v>
      </c>
      <c r="P1005" t="s">
        <v>15287</v>
      </c>
      <c r="Q1005" t="s">
        <v>15345</v>
      </c>
      <c r="R1005" t="s">
        <v>15245</v>
      </c>
      <c r="S1005" t="s">
        <v>15289</v>
      </c>
      <c r="T1005" t="s">
        <v>15499</v>
      </c>
      <c r="U1005" t="s">
        <v>63</v>
      </c>
      <c r="V1005" t="s">
        <v>15500</v>
      </c>
      <c r="W1005" t="s">
        <v>19917</v>
      </c>
      <c r="X1005">
        <v>45471</v>
      </c>
      <c r="Y1005" t="s">
        <v>16301</v>
      </c>
      <c r="Z1005">
        <v>45471</v>
      </c>
      <c r="AA1005" t="s">
        <v>15602</v>
      </c>
      <c r="AB1005" t="s">
        <v>30</v>
      </c>
      <c r="AC1005">
        <v>1.5</v>
      </c>
      <c r="AD1005" t="s">
        <v>15503</v>
      </c>
      <c r="AE1005" t="s">
        <v>73</v>
      </c>
      <c r="AF1005" t="s">
        <v>15217</v>
      </c>
      <c r="AG1005">
        <v>10046993</v>
      </c>
    </row>
    <row r="1006" spans="1:38" x14ac:dyDescent="0.35">
      <c r="A1006" t="s">
        <v>19918</v>
      </c>
      <c r="B1006" t="s">
        <v>15322</v>
      </c>
      <c r="C1006" t="s">
        <v>15323</v>
      </c>
      <c r="D1006" t="s">
        <v>15324</v>
      </c>
      <c r="E1006" t="s">
        <v>19919</v>
      </c>
      <c r="F1006" t="s">
        <v>28</v>
      </c>
      <c r="G1006">
        <v>10047009</v>
      </c>
      <c r="H1006" t="s">
        <v>16219</v>
      </c>
      <c r="I1006">
        <v>234736</v>
      </c>
      <c r="J1006" t="s">
        <v>15204</v>
      </c>
      <c r="K1006" t="s">
        <v>19920</v>
      </c>
      <c r="L1006">
        <v>45471</v>
      </c>
      <c r="M1006" t="s">
        <v>15370</v>
      </c>
      <c r="N1006" t="s">
        <v>15371</v>
      </c>
      <c r="O1006" t="s">
        <v>18710</v>
      </c>
      <c r="P1006" t="s">
        <v>16051</v>
      </c>
      <c r="Q1006" t="s">
        <v>15646</v>
      </c>
      <c r="R1006" t="s">
        <v>15458</v>
      </c>
      <c r="S1006" t="s">
        <v>15459</v>
      </c>
      <c r="T1006" t="s">
        <v>28</v>
      </c>
      <c r="U1006" t="s">
        <v>15213</v>
      </c>
      <c r="V1006" t="s">
        <v>28</v>
      </c>
      <c r="W1006" t="s">
        <v>28</v>
      </c>
      <c r="X1006">
        <v>45471</v>
      </c>
      <c r="Y1006" t="s">
        <v>19921</v>
      </c>
      <c r="AA1006" t="s">
        <v>15215</v>
      </c>
      <c r="AB1006" t="s">
        <v>30</v>
      </c>
      <c r="AC1006">
        <v>0</v>
      </c>
      <c r="AD1006" t="s">
        <v>15216</v>
      </c>
      <c r="AE1006" t="s">
        <v>73</v>
      </c>
      <c r="AF1006" t="s">
        <v>15217</v>
      </c>
      <c r="AG1006" t="s">
        <v>28</v>
      </c>
      <c r="AH1006" t="s">
        <v>73</v>
      </c>
      <c r="AI1006">
        <v>0</v>
      </c>
      <c r="AJ1006" t="s">
        <v>15218</v>
      </c>
      <c r="AK1006" t="s">
        <v>15219</v>
      </c>
      <c r="AL1006" t="s">
        <v>15220</v>
      </c>
    </row>
    <row r="1007" spans="1:38" x14ac:dyDescent="0.35">
      <c r="A1007" t="s">
        <v>19922</v>
      </c>
      <c r="B1007" t="s">
        <v>15264</v>
      </c>
      <c r="C1007" t="s">
        <v>16436</v>
      </c>
      <c r="D1007" t="s">
        <v>15410</v>
      </c>
      <c r="E1007" t="s">
        <v>19923</v>
      </c>
      <c r="F1007" t="s">
        <v>28</v>
      </c>
      <c r="G1007">
        <v>10046902</v>
      </c>
      <c r="H1007" t="s">
        <v>15402</v>
      </c>
      <c r="I1007">
        <v>234607</v>
      </c>
      <c r="J1007" t="s">
        <v>15204</v>
      </c>
      <c r="K1007" t="s">
        <v>19924</v>
      </c>
      <c r="L1007">
        <v>45445</v>
      </c>
      <c r="M1007" t="s">
        <v>17444</v>
      </c>
      <c r="N1007" t="s">
        <v>17445</v>
      </c>
      <c r="O1007" t="s">
        <v>18163</v>
      </c>
      <c r="P1007" t="s">
        <v>15297</v>
      </c>
      <c r="Q1007" t="s">
        <v>15913</v>
      </c>
      <c r="R1007" t="s">
        <v>15318</v>
      </c>
      <c r="S1007" t="s">
        <v>16464</v>
      </c>
      <c r="T1007" t="s">
        <v>15499</v>
      </c>
      <c r="U1007" t="s">
        <v>63</v>
      </c>
      <c r="V1007" t="s">
        <v>15500</v>
      </c>
      <c r="W1007" t="s">
        <v>19925</v>
      </c>
      <c r="X1007">
        <v>45470</v>
      </c>
      <c r="Y1007" t="s">
        <v>15815</v>
      </c>
      <c r="Z1007">
        <v>45470</v>
      </c>
      <c r="AA1007" t="s">
        <v>15396</v>
      </c>
      <c r="AB1007" t="s">
        <v>30</v>
      </c>
      <c r="AC1007">
        <v>4</v>
      </c>
      <c r="AD1007" t="s">
        <v>15503</v>
      </c>
      <c r="AE1007" t="s">
        <v>73</v>
      </c>
      <c r="AF1007" t="s">
        <v>15217</v>
      </c>
      <c r="AG1007">
        <v>10046902</v>
      </c>
    </row>
    <row r="1008" spans="1:38" x14ac:dyDescent="0.35">
      <c r="A1008" t="s">
        <v>15726</v>
      </c>
      <c r="B1008" t="s">
        <v>15264</v>
      </c>
      <c r="C1008" t="s">
        <v>15727</v>
      </c>
      <c r="D1008" t="s">
        <v>15728</v>
      </c>
      <c r="E1008" t="s">
        <v>15729</v>
      </c>
      <c r="F1008" t="s">
        <v>15730</v>
      </c>
      <c r="G1008">
        <v>10046938</v>
      </c>
      <c r="H1008" t="s">
        <v>15731</v>
      </c>
      <c r="I1008">
        <v>234658</v>
      </c>
      <c r="J1008" t="s">
        <v>15204</v>
      </c>
      <c r="K1008" t="s">
        <v>19926</v>
      </c>
      <c r="L1008">
        <v>45453</v>
      </c>
      <c r="M1008" t="s">
        <v>15342</v>
      </c>
      <c r="N1008" t="s">
        <v>15285</v>
      </c>
      <c r="O1008" t="s">
        <v>16102</v>
      </c>
      <c r="P1008" t="s">
        <v>15258</v>
      </c>
      <c r="Q1008" t="s">
        <v>15734</v>
      </c>
      <c r="R1008" t="s">
        <v>15245</v>
      </c>
      <c r="S1008" t="s">
        <v>15289</v>
      </c>
      <c r="T1008" t="s">
        <v>15499</v>
      </c>
      <c r="U1008" t="s">
        <v>63</v>
      </c>
      <c r="V1008" t="s">
        <v>15500</v>
      </c>
      <c r="W1008" t="s">
        <v>19927</v>
      </c>
      <c r="X1008">
        <v>45470</v>
      </c>
      <c r="Y1008" t="s">
        <v>15602</v>
      </c>
      <c r="Z1008">
        <v>45470</v>
      </c>
      <c r="AA1008" t="s">
        <v>15816</v>
      </c>
      <c r="AB1008" t="s">
        <v>30</v>
      </c>
      <c r="AC1008">
        <v>6</v>
      </c>
      <c r="AD1008" t="s">
        <v>15503</v>
      </c>
      <c r="AE1008" t="s">
        <v>73</v>
      </c>
      <c r="AF1008" t="s">
        <v>15217</v>
      </c>
      <c r="AG1008">
        <v>10046938</v>
      </c>
    </row>
    <row r="1009" spans="1:38" x14ac:dyDescent="0.35">
      <c r="A1009" t="s">
        <v>19928</v>
      </c>
      <c r="B1009" t="s">
        <v>15322</v>
      </c>
      <c r="C1009" t="s">
        <v>18390</v>
      </c>
      <c r="D1009" t="s">
        <v>16708</v>
      </c>
      <c r="E1009" t="s">
        <v>19929</v>
      </c>
      <c r="F1009" t="s">
        <v>19930</v>
      </c>
      <c r="G1009">
        <v>10044727</v>
      </c>
      <c r="H1009" t="s">
        <v>15368</v>
      </c>
      <c r="I1009">
        <v>232142</v>
      </c>
      <c r="J1009" t="s">
        <v>15204</v>
      </c>
      <c r="K1009" t="s">
        <v>19931</v>
      </c>
      <c r="L1009">
        <v>44984</v>
      </c>
      <c r="M1009" t="s">
        <v>15370</v>
      </c>
      <c r="N1009" t="s">
        <v>15371</v>
      </c>
      <c r="O1009" t="s">
        <v>16262</v>
      </c>
      <c r="P1009" t="s">
        <v>16263</v>
      </c>
      <c r="Q1009" t="s">
        <v>15374</v>
      </c>
      <c r="R1009" t="s">
        <v>15375</v>
      </c>
      <c r="S1009" t="s">
        <v>15376</v>
      </c>
      <c r="T1009" t="s">
        <v>15499</v>
      </c>
      <c r="U1009" t="s">
        <v>63</v>
      </c>
      <c r="V1009" t="s">
        <v>15500</v>
      </c>
      <c r="W1009" t="s">
        <v>19931</v>
      </c>
      <c r="X1009">
        <v>45469</v>
      </c>
      <c r="Y1009" t="s">
        <v>15502</v>
      </c>
      <c r="Z1009">
        <v>45469</v>
      </c>
      <c r="AA1009" t="s">
        <v>18778</v>
      </c>
      <c r="AB1009" t="s">
        <v>30</v>
      </c>
      <c r="AC1009">
        <v>9.33</v>
      </c>
      <c r="AD1009" t="s">
        <v>15503</v>
      </c>
      <c r="AE1009" t="s">
        <v>77</v>
      </c>
      <c r="AF1009" t="s">
        <v>15217</v>
      </c>
      <c r="AG1009">
        <v>10044727</v>
      </c>
    </row>
    <row r="1010" spans="1:38" x14ac:dyDescent="0.35">
      <c r="A1010" t="s">
        <v>19932</v>
      </c>
      <c r="B1010" t="s">
        <v>15364</v>
      </c>
      <c r="C1010" t="s">
        <v>19933</v>
      </c>
      <c r="D1010" t="s">
        <v>19934</v>
      </c>
      <c r="E1010" t="s">
        <v>19935</v>
      </c>
      <c r="F1010" t="s">
        <v>28</v>
      </c>
      <c r="G1010">
        <v>10046767</v>
      </c>
      <c r="H1010" t="s">
        <v>15551</v>
      </c>
      <c r="I1010">
        <v>234473</v>
      </c>
      <c r="J1010" t="s">
        <v>15204</v>
      </c>
      <c r="K1010" t="s">
        <v>19936</v>
      </c>
      <c r="L1010">
        <v>45420</v>
      </c>
      <c r="M1010" t="s">
        <v>17444</v>
      </c>
      <c r="N1010" t="s">
        <v>17445</v>
      </c>
      <c r="O1010" t="s">
        <v>18163</v>
      </c>
      <c r="P1010" t="s">
        <v>15297</v>
      </c>
      <c r="Q1010" t="s">
        <v>15705</v>
      </c>
      <c r="R1010" t="s">
        <v>15375</v>
      </c>
      <c r="S1010" t="s">
        <v>15376</v>
      </c>
      <c r="T1010" t="s">
        <v>15499</v>
      </c>
      <c r="U1010" t="s">
        <v>63</v>
      </c>
      <c r="V1010" t="s">
        <v>15500</v>
      </c>
      <c r="W1010" t="s">
        <v>19936</v>
      </c>
      <c r="X1010">
        <v>45469</v>
      </c>
      <c r="Y1010" t="s">
        <v>15395</v>
      </c>
      <c r="Z1010">
        <v>45469</v>
      </c>
      <c r="AA1010" t="s">
        <v>15816</v>
      </c>
      <c r="AB1010" t="s">
        <v>30</v>
      </c>
      <c r="AC1010">
        <v>8</v>
      </c>
      <c r="AD1010" t="s">
        <v>15503</v>
      </c>
      <c r="AE1010" t="s">
        <v>61</v>
      </c>
      <c r="AF1010" t="s">
        <v>15217</v>
      </c>
      <c r="AG1010">
        <v>10046767</v>
      </c>
    </row>
    <row r="1011" spans="1:38" x14ac:dyDescent="0.35">
      <c r="A1011" t="s">
        <v>19937</v>
      </c>
      <c r="B1011" t="s">
        <v>14997</v>
      </c>
      <c r="C1011" t="s">
        <v>15923</v>
      </c>
      <c r="D1011" t="s">
        <v>15924</v>
      </c>
      <c r="E1011" t="s">
        <v>19938</v>
      </c>
      <c r="F1011" t="s">
        <v>28</v>
      </c>
      <c r="G1011">
        <v>10046984</v>
      </c>
      <c r="H1011" t="s">
        <v>15225</v>
      </c>
      <c r="I1011">
        <v>234724</v>
      </c>
      <c r="J1011" t="s">
        <v>15204</v>
      </c>
      <c r="K1011" t="s">
        <v>19939</v>
      </c>
      <c r="L1011">
        <v>45468</v>
      </c>
      <c r="M1011" t="s">
        <v>15227</v>
      </c>
      <c r="N1011" t="s">
        <v>15228</v>
      </c>
      <c r="O1011" t="s">
        <v>15229</v>
      </c>
      <c r="P1011" t="s">
        <v>15230</v>
      </c>
      <c r="Q1011" t="s">
        <v>15231</v>
      </c>
      <c r="R1011" t="s">
        <v>15331</v>
      </c>
      <c r="S1011" t="s">
        <v>15332</v>
      </c>
      <c r="T1011" t="s">
        <v>15657</v>
      </c>
      <c r="U1011" t="s">
        <v>63</v>
      </c>
      <c r="V1011" t="s">
        <v>15658</v>
      </c>
      <c r="W1011" t="s">
        <v>19940</v>
      </c>
      <c r="X1011">
        <v>45469</v>
      </c>
      <c r="Y1011" t="s">
        <v>15602</v>
      </c>
      <c r="Z1011">
        <v>45469</v>
      </c>
      <c r="AA1011" t="s">
        <v>15538</v>
      </c>
      <c r="AB1011" t="s">
        <v>30</v>
      </c>
      <c r="AC1011">
        <v>2</v>
      </c>
      <c r="AD1011" t="s">
        <v>15503</v>
      </c>
      <c r="AE1011" t="s">
        <v>38</v>
      </c>
      <c r="AF1011" t="s">
        <v>15217</v>
      </c>
      <c r="AG1011">
        <v>10046984</v>
      </c>
    </row>
    <row r="1012" spans="1:38" x14ac:dyDescent="0.35">
      <c r="A1012" t="s">
        <v>19631</v>
      </c>
      <c r="B1012" t="s">
        <v>15322</v>
      </c>
      <c r="C1012" t="s">
        <v>17475</v>
      </c>
      <c r="D1012" t="s">
        <v>16344</v>
      </c>
      <c r="E1012" t="s">
        <v>19632</v>
      </c>
      <c r="F1012" t="s">
        <v>19633</v>
      </c>
      <c r="G1012">
        <v>10046994</v>
      </c>
      <c r="H1012" t="s">
        <v>15368</v>
      </c>
      <c r="I1012">
        <v>234730</v>
      </c>
      <c r="J1012" t="s">
        <v>15204</v>
      </c>
      <c r="K1012" t="s">
        <v>19941</v>
      </c>
      <c r="L1012">
        <v>45469</v>
      </c>
      <c r="M1012" t="s">
        <v>15370</v>
      </c>
      <c r="N1012" t="s">
        <v>15371</v>
      </c>
      <c r="O1012" t="s">
        <v>16262</v>
      </c>
      <c r="P1012" t="s">
        <v>16263</v>
      </c>
      <c r="Q1012" t="s">
        <v>15374</v>
      </c>
      <c r="R1012" t="s">
        <v>17815</v>
      </c>
      <c r="S1012" t="s">
        <v>17816</v>
      </c>
      <c r="T1012" t="s">
        <v>28</v>
      </c>
      <c r="U1012" t="s">
        <v>15213</v>
      </c>
      <c r="V1012" t="s">
        <v>28</v>
      </c>
      <c r="W1012" t="s">
        <v>28</v>
      </c>
      <c r="X1012">
        <v>45469</v>
      </c>
      <c r="Y1012" t="s">
        <v>19942</v>
      </c>
      <c r="AA1012" t="s">
        <v>15215</v>
      </c>
      <c r="AB1012" t="s">
        <v>30</v>
      </c>
      <c r="AC1012">
        <v>0</v>
      </c>
      <c r="AD1012" t="s">
        <v>15216</v>
      </c>
      <c r="AE1012" t="s">
        <v>38</v>
      </c>
      <c r="AF1012" t="s">
        <v>15217</v>
      </c>
      <c r="AG1012" t="s">
        <v>28</v>
      </c>
      <c r="AH1012" t="s">
        <v>38</v>
      </c>
      <c r="AI1012">
        <v>46112</v>
      </c>
      <c r="AJ1012" t="s">
        <v>15218</v>
      </c>
      <c r="AK1012" t="s">
        <v>15877</v>
      </c>
      <c r="AL1012" t="s">
        <v>15220</v>
      </c>
    </row>
    <row r="1013" spans="1:38" x14ac:dyDescent="0.35">
      <c r="A1013" t="s">
        <v>19943</v>
      </c>
      <c r="B1013" t="s">
        <v>15322</v>
      </c>
      <c r="C1013" t="s">
        <v>18066</v>
      </c>
      <c r="D1013" t="s">
        <v>18067</v>
      </c>
      <c r="E1013" t="s">
        <v>19944</v>
      </c>
      <c r="F1013" t="s">
        <v>19945</v>
      </c>
      <c r="G1013">
        <v>10044726</v>
      </c>
      <c r="H1013" t="s">
        <v>15368</v>
      </c>
      <c r="I1013">
        <v>232141</v>
      </c>
      <c r="J1013" t="s">
        <v>15204</v>
      </c>
      <c r="K1013" t="s">
        <v>19946</v>
      </c>
      <c r="L1013">
        <v>44984</v>
      </c>
      <c r="M1013" t="s">
        <v>15370</v>
      </c>
      <c r="N1013" t="s">
        <v>15371</v>
      </c>
      <c r="O1013" t="s">
        <v>16262</v>
      </c>
      <c r="P1013" t="s">
        <v>16263</v>
      </c>
      <c r="Q1013" t="s">
        <v>15374</v>
      </c>
      <c r="R1013" t="s">
        <v>15375</v>
      </c>
      <c r="S1013" t="s">
        <v>15376</v>
      </c>
      <c r="T1013" t="s">
        <v>15499</v>
      </c>
      <c r="U1013" t="s">
        <v>63</v>
      </c>
      <c r="V1013" t="s">
        <v>15500</v>
      </c>
      <c r="W1013" t="s">
        <v>19946</v>
      </c>
      <c r="X1013">
        <v>45468</v>
      </c>
      <c r="Y1013" t="s">
        <v>15502</v>
      </c>
      <c r="Z1013">
        <v>45468</v>
      </c>
      <c r="AA1013" t="s">
        <v>19947</v>
      </c>
      <c r="AB1013" t="s">
        <v>30</v>
      </c>
      <c r="AC1013">
        <v>9.3000000000000007</v>
      </c>
      <c r="AD1013" t="s">
        <v>15503</v>
      </c>
      <c r="AE1013" t="s">
        <v>77</v>
      </c>
      <c r="AF1013" t="s">
        <v>15217</v>
      </c>
      <c r="AG1013">
        <v>10044726</v>
      </c>
    </row>
    <row r="1014" spans="1:38" x14ac:dyDescent="0.35">
      <c r="A1014" t="s">
        <v>19948</v>
      </c>
      <c r="B1014" t="s">
        <v>7857</v>
      </c>
      <c r="C1014" t="s">
        <v>19414</v>
      </c>
      <c r="D1014" t="s">
        <v>17719</v>
      </c>
      <c r="E1014" t="s">
        <v>19415</v>
      </c>
      <c r="F1014" t="s">
        <v>28</v>
      </c>
      <c r="G1014">
        <v>10046218</v>
      </c>
      <c r="H1014" t="s">
        <v>17365</v>
      </c>
      <c r="I1014">
        <v>233743</v>
      </c>
      <c r="J1014" t="s">
        <v>15204</v>
      </c>
      <c r="K1014" t="s">
        <v>19949</v>
      </c>
      <c r="L1014">
        <v>45284</v>
      </c>
      <c r="M1014" t="s">
        <v>15294</v>
      </c>
      <c r="N1014" t="s">
        <v>15295</v>
      </c>
      <c r="O1014" t="s">
        <v>16503</v>
      </c>
      <c r="P1014" t="s">
        <v>16504</v>
      </c>
      <c r="Q1014" t="s">
        <v>17367</v>
      </c>
      <c r="R1014" t="s">
        <v>15600</v>
      </c>
      <c r="S1014" t="s">
        <v>15601</v>
      </c>
      <c r="T1014" t="s">
        <v>15499</v>
      </c>
      <c r="U1014" t="s">
        <v>63</v>
      </c>
      <c r="V1014" t="s">
        <v>15500</v>
      </c>
      <c r="W1014" t="s">
        <v>19950</v>
      </c>
      <c r="X1014">
        <v>45468</v>
      </c>
      <c r="Y1014" t="s">
        <v>15602</v>
      </c>
      <c r="Z1014">
        <v>45468</v>
      </c>
      <c r="AA1014" t="s">
        <v>15537</v>
      </c>
      <c r="AB1014" t="s">
        <v>30</v>
      </c>
      <c r="AC1014">
        <v>1</v>
      </c>
      <c r="AD1014" t="s">
        <v>15503</v>
      </c>
      <c r="AE1014" t="s">
        <v>73</v>
      </c>
      <c r="AF1014" t="s">
        <v>15217</v>
      </c>
      <c r="AG1014">
        <v>10046218</v>
      </c>
    </row>
    <row r="1015" spans="1:38" x14ac:dyDescent="0.35">
      <c r="A1015" t="s">
        <v>19951</v>
      </c>
      <c r="B1015" t="s">
        <v>7857</v>
      </c>
      <c r="C1015" t="s">
        <v>17326</v>
      </c>
      <c r="D1015" t="s">
        <v>17327</v>
      </c>
      <c r="E1015" t="s">
        <v>18113</v>
      </c>
      <c r="F1015" t="s">
        <v>19952</v>
      </c>
      <c r="G1015">
        <v>10046784</v>
      </c>
      <c r="H1015" t="s">
        <v>15593</v>
      </c>
      <c r="I1015">
        <v>234496</v>
      </c>
      <c r="J1015" t="s">
        <v>15204</v>
      </c>
      <c r="K1015" t="s">
        <v>19953</v>
      </c>
      <c r="L1015">
        <v>45424</v>
      </c>
      <c r="M1015" t="s">
        <v>15595</v>
      </c>
      <c r="N1015" t="s">
        <v>15596</v>
      </c>
      <c r="O1015" t="s">
        <v>15678</v>
      </c>
      <c r="P1015" t="s">
        <v>15679</v>
      </c>
      <c r="Q1015" t="s">
        <v>15345</v>
      </c>
      <c r="R1015" t="s">
        <v>15275</v>
      </c>
      <c r="S1015" t="s">
        <v>15276</v>
      </c>
      <c r="T1015" t="s">
        <v>15794</v>
      </c>
      <c r="U1015" t="s">
        <v>63</v>
      </c>
      <c r="V1015" t="s">
        <v>15795</v>
      </c>
      <c r="W1015" t="s">
        <v>19953</v>
      </c>
      <c r="X1015">
        <v>45468</v>
      </c>
      <c r="Y1015" t="s">
        <v>15502</v>
      </c>
      <c r="Z1015">
        <v>45468</v>
      </c>
      <c r="AA1015" t="s">
        <v>15671</v>
      </c>
      <c r="AB1015" t="s">
        <v>30</v>
      </c>
      <c r="AC1015">
        <v>10</v>
      </c>
      <c r="AD1015" t="s">
        <v>15503</v>
      </c>
      <c r="AE1015" t="s">
        <v>38</v>
      </c>
      <c r="AF1015" t="s">
        <v>15217</v>
      </c>
      <c r="AG1015">
        <v>10046784</v>
      </c>
    </row>
    <row r="1016" spans="1:38" x14ac:dyDescent="0.35">
      <c r="A1016" t="s">
        <v>18074</v>
      </c>
      <c r="B1016" t="s">
        <v>15264</v>
      </c>
      <c r="C1016" t="s">
        <v>18075</v>
      </c>
      <c r="D1016" t="s">
        <v>18076</v>
      </c>
      <c r="E1016" t="s">
        <v>18077</v>
      </c>
      <c r="F1016" t="s">
        <v>28</v>
      </c>
      <c r="G1016">
        <v>10046988</v>
      </c>
      <c r="H1016" t="s">
        <v>15225</v>
      </c>
      <c r="I1016">
        <v>234691</v>
      </c>
      <c r="J1016" t="s">
        <v>15204</v>
      </c>
      <c r="K1016" t="s">
        <v>19954</v>
      </c>
      <c r="L1016">
        <v>45459</v>
      </c>
      <c r="M1016" t="s">
        <v>15227</v>
      </c>
      <c r="N1016" t="s">
        <v>15228</v>
      </c>
      <c r="O1016" t="s">
        <v>16616</v>
      </c>
      <c r="P1016" t="s">
        <v>16617</v>
      </c>
      <c r="Q1016" t="s">
        <v>15231</v>
      </c>
      <c r="R1016" t="s">
        <v>15232</v>
      </c>
      <c r="S1016" t="s">
        <v>15233</v>
      </c>
      <c r="T1016" t="s">
        <v>15499</v>
      </c>
      <c r="U1016" t="s">
        <v>63</v>
      </c>
      <c r="V1016" t="s">
        <v>15500</v>
      </c>
      <c r="W1016" t="s">
        <v>19955</v>
      </c>
      <c r="X1016">
        <v>45468</v>
      </c>
      <c r="Y1016" t="s">
        <v>15395</v>
      </c>
      <c r="Z1016">
        <v>45500</v>
      </c>
      <c r="AA1016" t="s">
        <v>15396</v>
      </c>
      <c r="AB1016" t="s">
        <v>30</v>
      </c>
      <c r="AC1016">
        <v>778</v>
      </c>
      <c r="AD1016" t="s">
        <v>15503</v>
      </c>
      <c r="AE1016" t="s">
        <v>38</v>
      </c>
      <c r="AF1016" t="s">
        <v>15217</v>
      </c>
      <c r="AG1016">
        <v>10046988</v>
      </c>
    </row>
    <row r="1017" spans="1:38" x14ac:dyDescent="0.35">
      <c r="A1017" t="s">
        <v>18788</v>
      </c>
      <c r="B1017" t="s">
        <v>7857</v>
      </c>
      <c r="C1017" t="s">
        <v>18789</v>
      </c>
      <c r="D1017" t="s">
        <v>18790</v>
      </c>
      <c r="E1017" t="s">
        <v>18791</v>
      </c>
      <c r="F1017" t="s">
        <v>18792</v>
      </c>
      <c r="G1017">
        <v>10046997</v>
      </c>
      <c r="H1017" t="s">
        <v>15253</v>
      </c>
      <c r="I1017">
        <v>234721</v>
      </c>
      <c r="J1017" t="s">
        <v>15204</v>
      </c>
      <c r="K1017" t="s">
        <v>19956</v>
      </c>
      <c r="L1017">
        <v>45467</v>
      </c>
      <c r="M1017" t="s">
        <v>15304</v>
      </c>
      <c r="N1017" t="s">
        <v>15305</v>
      </c>
      <c r="O1017" t="s">
        <v>16330</v>
      </c>
      <c r="P1017" t="s">
        <v>16331</v>
      </c>
      <c r="Q1017" t="s">
        <v>15259</v>
      </c>
      <c r="R1017" t="s">
        <v>16368</v>
      </c>
      <c r="S1017" t="s">
        <v>16369</v>
      </c>
      <c r="T1017" t="s">
        <v>15499</v>
      </c>
      <c r="U1017" t="s">
        <v>63</v>
      </c>
      <c r="V1017" t="s">
        <v>15500</v>
      </c>
      <c r="W1017" t="s">
        <v>19956</v>
      </c>
      <c r="X1017">
        <v>45468</v>
      </c>
      <c r="Y1017" t="s">
        <v>15395</v>
      </c>
      <c r="Z1017">
        <v>45468</v>
      </c>
      <c r="AA1017" t="s">
        <v>15821</v>
      </c>
      <c r="AB1017" t="s">
        <v>30</v>
      </c>
      <c r="AC1017">
        <v>5</v>
      </c>
      <c r="AD1017" t="s">
        <v>15503</v>
      </c>
      <c r="AE1017" t="s">
        <v>73</v>
      </c>
      <c r="AF1017" t="s">
        <v>15217</v>
      </c>
      <c r="AG1017">
        <v>10046997</v>
      </c>
    </row>
    <row r="1018" spans="1:38" x14ac:dyDescent="0.35">
      <c r="A1018" t="s">
        <v>19957</v>
      </c>
      <c r="B1018" t="s">
        <v>15264</v>
      </c>
      <c r="C1018" t="s">
        <v>19958</v>
      </c>
      <c r="D1018" t="s">
        <v>16287</v>
      </c>
      <c r="E1018" t="s">
        <v>19959</v>
      </c>
      <c r="F1018" t="s">
        <v>19960</v>
      </c>
      <c r="G1018">
        <v>10046996</v>
      </c>
      <c r="H1018" t="s">
        <v>15764</v>
      </c>
      <c r="I1018">
        <v>234726</v>
      </c>
      <c r="J1018" t="s">
        <v>15204</v>
      </c>
      <c r="K1018" t="s">
        <v>19961</v>
      </c>
      <c r="L1018">
        <v>45468</v>
      </c>
      <c r="M1018" t="s">
        <v>15304</v>
      </c>
      <c r="N1018" t="s">
        <v>15305</v>
      </c>
      <c r="O1018" t="s">
        <v>15841</v>
      </c>
      <c r="P1018" t="s">
        <v>15297</v>
      </c>
      <c r="Q1018" t="s">
        <v>15766</v>
      </c>
      <c r="R1018" t="s">
        <v>15375</v>
      </c>
      <c r="S1018" t="s">
        <v>15376</v>
      </c>
      <c r="T1018" t="s">
        <v>28</v>
      </c>
      <c r="U1018" t="s">
        <v>15213</v>
      </c>
      <c r="V1018" t="s">
        <v>28</v>
      </c>
      <c r="W1018" t="s">
        <v>28</v>
      </c>
      <c r="X1018">
        <v>45468</v>
      </c>
      <c r="Y1018" t="s">
        <v>19962</v>
      </c>
      <c r="AA1018" t="s">
        <v>15215</v>
      </c>
      <c r="AB1018" t="s">
        <v>30</v>
      </c>
      <c r="AC1018">
        <v>0</v>
      </c>
      <c r="AD1018" t="s">
        <v>15216</v>
      </c>
      <c r="AE1018" t="s">
        <v>73</v>
      </c>
      <c r="AF1018" t="s">
        <v>15217</v>
      </c>
      <c r="AG1018">
        <v>10046996</v>
      </c>
    </row>
    <row r="1019" spans="1:38" x14ac:dyDescent="0.35">
      <c r="A1019" t="s">
        <v>19963</v>
      </c>
      <c r="B1019" t="s">
        <v>15322</v>
      </c>
      <c r="C1019" t="s">
        <v>19964</v>
      </c>
      <c r="D1019" t="s">
        <v>15937</v>
      </c>
      <c r="E1019" t="s">
        <v>19965</v>
      </c>
      <c r="F1019" t="s">
        <v>19966</v>
      </c>
      <c r="G1019">
        <v>10044725</v>
      </c>
      <c r="H1019" t="s">
        <v>15368</v>
      </c>
      <c r="I1019">
        <v>232140</v>
      </c>
      <c r="J1019" t="s">
        <v>15204</v>
      </c>
      <c r="K1019" t="s">
        <v>19967</v>
      </c>
      <c r="L1019">
        <v>44984</v>
      </c>
      <c r="M1019" t="s">
        <v>15370</v>
      </c>
      <c r="N1019" t="s">
        <v>15371</v>
      </c>
      <c r="O1019" t="s">
        <v>16262</v>
      </c>
      <c r="P1019" t="s">
        <v>16263</v>
      </c>
      <c r="Q1019" t="s">
        <v>15374</v>
      </c>
      <c r="R1019" t="s">
        <v>15375</v>
      </c>
      <c r="S1019" t="s">
        <v>15376</v>
      </c>
      <c r="T1019" t="s">
        <v>15499</v>
      </c>
      <c r="U1019" t="s">
        <v>63</v>
      </c>
      <c r="V1019" t="s">
        <v>15500</v>
      </c>
      <c r="W1019" t="s">
        <v>19967</v>
      </c>
      <c r="X1019">
        <v>45467</v>
      </c>
      <c r="Y1019" t="s">
        <v>15502</v>
      </c>
      <c r="Z1019">
        <v>45467</v>
      </c>
      <c r="AA1019" t="s">
        <v>19947</v>
      </c>
      <c r="AB1019" t="s">
        <v>30</v>
      </c>
      <c r="AC1019">
        <v>9.3000000000000007</v>
      </c>
      <c r="AD1019" t="s">
        <v>15503</v>
      </c>
      <c r="AE1019" t="s">
        <v>77</v>
      </c>
      <c r="AF1019" t="s">
        <v>15217</v>
      </c>
      <c r="AG1019">
        <v>10044725</v>
      </c>
    </row>
    <row r="1020" spans="1:38" x14ac:dyDescent="0.35">
      <c r="A1020" t="s">
        <v>19968</v>
      </c>
      <c r="B1020" t="s">
        <v>15249</v>
      </c>
      <c r="C1020" t="s">
        <v>19969</v>
      </c>
      <c r="D1020" t="s">
        <v>15410</v>
      </c>
      <c r="E1020" t="s">
        <v>19970</v>
      </c>
      <c r="F1020" t="s">
        <v>28</v>
      </c>
      <c r="G1020">
        <v>10045580</v>
      </c>
      <c r="H1020" t="s">
        <v>15402</v>
      </c>
      <c r="I1020">
        <v>233140</v>
      </c>
      <c r="J1020" t="s">
        <v>15204</v>
      </c>
      <c r="K1020" t="s">
        <v>19971</v>
      </c>
      <c r="L1020">
        <v>45176</v>
      </c>
      <c r="M1020" t="s">
        <v>15370</v>
      </c>
      <c r="N1020" t="s">
        <v>15371</v>
      </c>
      <c r="O1020" t="s">
        <v>15372</v>
      </c>
      <c r="P1020" t="s">
        <v>15373</v>
      </c>
      <c r="Q1020" t="s">
        <v>15913</v>
      </c>
      <c r="R1020" t="s">
        <v>15600</v>
      </c>
      <c r="S1020" t="s">
        <v>15914</v>
      </c>
      <c r="T1020" t="s">
        <v>15499</v>
      </c>
      <c r="U1020" t="s">
        <v>63</v>
      </c>
      <c r="V1020" t="s">
        <v>15500</v>
      </c>
      <c r="W1020" t="s">
        <v>19972</v>
      </c>
      <c r="X1020">
        <v>45467</v>
      </c>
      <c r="Y1020" t="s">
        <v>15537</v>
      </c>
      <c r="Z1020">
        <v>45467</v>
      </c>
      <c r="AA1020" t="s">
        <v>15821</v>
      </c>
      <c r="AB1020" t="s">
        <v>30</v>
      </c>
      <c r="AC1020">
        <v>2</v>
      </c>
      <c r="AD1020" t="s">
        <v>15503</v>
      </c>
      <c r="AE1020" t="s">
        <v>61</v>
      </c>
      <c r="AF1020" t="s">
        <v>15217</v>
      </c>
      <c r="AG1020">
        <v>10045580</v>
      </c>
    </row>
    <row r="1021" spans="1:38" x14ac:dyDescent="0.35">
      <c r="A1021" t="s">
        <v>19973</v>
      </c>
      <c r="B1021" t="s">
        <v>15322</v>
      </c>
      <c r="C1021" t="s">
        <v>17521</v>
      </c>
      <c r="D1021" t="s">
        <v>17522</v>
      </c>
      <c r="E1021" t="s">
        <v>19974</v>
      </c>
      <c r="F1021" t="s">
        <v>19975</v>
      </c>
      <c r="G1021">
        <v>10046672</v>
      </c>
      <c r="H1021" t="s">
        <v>15593</v>
      </c>
      <c r="I1021">
        <v>234393</v>
      </c>
      <c r="J1021" t="s">
        <v>15204</v>
      </c>
      <c r="K1021" t="s">
        <v>19976</v>
      </c>
      <c r="L1021">
        <v>45402</v>
      </c>
      <c r="M1021" t="s">
        <v>15595</v>
      </c>
      <c r="N1021" t="s">
        <v>15596</v>
      </c>
      <c r="O1021" t="s">
        <v>15597</v>
      </c>
      <c r="P1021" t="s">
        <v>15598</v>
      </c>
      <c r="Q1021" t="s">
        <v>15599</v>
      </c>
      <c r="R1021" t="s">
        <v>15600</v>
      </c>
      <c r="S1021" t="s">
        <v>15601</v>
      </c>
      <c r="T1021" t="s">
        <v>15499</v>
      </c>
      <c r="U1021" t="s">
        <v>63</v>
      </c>
      <c r="V1021" t="s">
        <v>15500</v>
      </c>
      <c r="W1021" t="s">
        <v>19976</v>
      </c>
      <c r="X1021">
        <v>45467</v>
      </c>
      <c r="Y1021" t="s">
        <v>15502</v>
      </c>
      <c r="Z1021">
        <v>45469</v>
      </c>
      <c r="AA1021" t="s">
        <v>15396</v>
      </c>
      <c r="AB1021" t="s">
        <v>30</v>
      </c>
      <c r="AC1021">
        <v>57</v>
      </c>
      <c r="AD1021" t="s">
        <v>15503</v>
      </c>
      <c r="AE1021" t="s">
        <v>38</v>
      </c>
      <c r="AF1021" t="s">
        <v>15217</v>
      </c>
      <c r="AG1021">
        <v>10046672</v>
      </c>
    </row>
    <row r="1022" spans="1:38" x14ac:dyDescent="0.35">
      <c r="A1022" t="s">
        <v>19977</v>
      </c>
      <c r="B1022" t="s">
        <v>15322</v>
      </c>
      <c r="C1022" t="s">
        <v>18275</v>
      </c>
      <c r="D1022" t="s">
        <v>18276</v>
      </c>
      <c r="E1022" t="s">
        <v>19978</v>
      </c>
      <c r="F1022" t="s">
        <v>28</v>
      </c>
      <c r="G1022">
        <v>10046922</v>
      </c>
      <c r="H1022" t="s">
        <v>16742</v>
      </c>
      <c r="I1022">
        <v>234636</v>
      </c>
      <c r="J1022" t="s">
        <v>15204</v>
      </c>
      <c r="K1022" t="s">
        <v>19979</v>
      </c>
      <c r="L1022">
        <v>45450</v>
      </c>
      <c r="M1022" t="s">
        <v>15370</v>
      </c>
      <c r="N1022" t="s">
        <v>15371</v>
      </c>
      <c r="O1022" t="s">
        <v>16262</v>
      </c>
      <c r="P1022" t="s">
        <v>16263</v>
      </c>
      <c r="Q1022" t="s">
        <v>15646</v>
      </c>
      <c r="R1022" t="s">
        <v>15980</v>
      </c>
      <c r="S1022" t="s">
        <v>15981</v>
      </c>
      <c r="T1022" t="s">
        <v>15499</v>
      </c>
      <c r="U1022" t="s">
        <v>63</v>
      </c>
      <c r="V1022" t="s">
        <v>15500</v>
      </c>
      <c r="W1022" t="s">
        <v>19979</v>
      </c>
      <c r="X1022">
        <v>45467</v>
      </c>
      <c r="Y1022" t="s">
        <v>15537</v>
      </c>
      <c r="Z1022">
        <v>45467</v>
      </c>
      <c r="AA1022" t="s">
        <v>15545</v>
      </c>
      <c r="AB1022" t="s">
        <v>30</v>
      </c>
      <c r="AC1022">
        <v>4</v>
      </c>
      <c r="AD1022" t="s">
        <v>15503</v>
      </c>
      <c r="AE1022" t="s">
        <v>38</v>
      </c>
      <c r="AF1022" t="s">
        <v>15217</v>
      </c>
      <c r="AG1022">
        <v>10046922</v>
      </c>
    </row>
    <row r="1023" spans="1:38" x14ac:dyDescent="0.35">
      <c r="A1023" t="s">
        <v>16752</v>
      </c>
      <c r="B1023" t="s">
        <v>15322</v>
      </c>
      <c r="C1023" t="s">
        <v>18275</v>
      </c>
      <c r="D1023" t="s">
        <v>18276</v>
      </c>
      <c r="E1023" t="s">
        <v>16753</v>
      </c>
      <c r="F1023" t="s">
        <v>28</v>
      </c>
      <c r="G1023">
        <v>10046923</v>
      </c>
      <c r="H1023" t="s">
        <v>16742</v>
      </c>
      <c r="I1023">
        <v>234637</v>
      </c>
      <c r="J1023" t="s">
        <v>15204</v>
      </c>
      <c r="K1023" t="s">
        <v>19979</v>
      </c>
      <c r="L1023">
        <v>45450</v>
      </c>
      <c r="M1023" t="s">
        <v>15370</v>
      </c>
      <c r="N1023" t="s">
        <v>15371</v>
      </c>
      <c r="O1023" t="s">
        <v>15456</v>
      </c>
      <c r="P1023" t="s">
        <v>15457</v>
      </c>
      <c r="Q1023" t="s">
        <v>15646</v>
      </c>
      <c r="R1023" t="s">
        <v>15894</v>
      </c>
      <c r="S1023" t="s">
        <v>18400</v>
      </c>
      <c r="T1023" t="s">
        <v>15499</v>
      </c>
      <c r="U1023" t="s">
        <v>63</v>
      </c>
      <c r="V1023" t="s">
        <v>15500</v>
      </c>
      <c r="W1023" t="s">
        <v>19979</v>
      </c>
      <c r="X1023">
        <v>45467</v>
      </c>
      <c r="Y1023" t="s">
        <v>15545</v>
      </c>
      <c r="Z1023">
        <v>45467</v>
      </c>
      <c r="AA1023" t="s">
        <v>15396</v>
      </c>
      <c r="AB1023" t="s">
        <v>30</v>
      </c>
      <c r="AC1023">
        <v>3</v>
      </c>
      <c r="AD1023" t="s">
        <v>15503</v>
      </c>
      <c r="AE1023" t="s">
        <v>38</v>
      </c>
      <c r="AF1023" t="s">
        <v>15217</v>
      </c>
      <c r="AG1023">
        <v>10046923</v>
      </c>
    </row>
    <row r="1024" spans="1:38" x14ac:dyDescent="0.35">
      <c r="A1024" t="s">
        <v>19980</v>
      </c>
      <c r="B1024" t="s">
        <v>15322</v>
      </c>
      <c r="C1024" t="s">
        <v>18275</v>
      </c>
      <c r="D1024" t="s">
        <v>18276</v>
      </c>
      <c r="E1024" t="s">
        <v>19981</v>
      </c>
      <c r="F1024" t="s">
        <v>28</v>
      </c>
      <c r="G1024">
        <v>10046924</v>
      </c>
      <c r="H1024" t="s">
        <v>16742</v>
      </c>
      <c r="I1024">
        <v>234638</v>
      </c>
      <c r="J1024" t="s">
        <v>15204</v>
      </c>
      <c r="K1024" t="s">
        <v>19982</v>
      </c>
      <c r="L1024">
        <v>45450</v>
      </c>
      <c r="M1024" t="s">
        <v>15370</v>
      </c>
      <c r="N1024" t="s">
        <v>15371</v>
      </c>
      <c r="O1024" t="s">
        <v>15456</v>
      </c>
      <c r="P1024" t="s">
        <v>15457</v>
      </c>
      <c r="Q1024" t="s">
        <v>15646</v>
      </c>
      <c r="R1024" t="s">
        <v>15894</v>
      </c>
      <c r="S1024" t="s">
        <v>18400</v>
      </c>
      <c r="T1024" t="s">
        <v>15499</v>
      </c>
      <c r="U1024" t="s">
        <v>63</v>
      </c>
      <c r="V1024" t="s">
        <v>15500</v>
      </c>
      <c r="W1024" t="s">
        <v>19982</v>
      </c>
      <c r="X1024">
        <v>45467</v>
      </c>
      <c r="Y1024" t="s">
        <v>15395</v>
      </c>
      <c r="Z1024">
        <v>45467</v>
      </c>
      <c r="AA1024" t="s">
        <v>15537</v>
      </c>
      <c r="AB1024" t="s">
        <v>30</v>
      </c>
      <c r="AC1024">
        <v>3</v>
      </c>
      <c r="AD1024" t="s">
        <v>15503</v>
      </c>
      <c r="AE1024" t="s">
        <v>38</v>
      </c>
      <c r="AF1024" t="s">
        <v>15217</v>
      </c>
      <c r="AG1024">
        <v>10046924</v>
      </c>
    </row>
    <row r="1025" spans="1:38" x14ac:dyDescent="0.35">
      <c r="A1025" t="s">
        <v>19983</v>
      </c>
      <c r="B1025" t="s">
        <v>15322</v>
      </c>
      <c r="C1025" t="s">
        <v>18275</v>
      </c>
      <c r="D1025" t="s">
        <v>18276</v>
      </c>
      <c r="E1025" t="s">
        <v>19984</v>
      </c>
      <c r="F1025" t="s">
        <v>28</v>
      </c>
      <c r="G1025">
        <v>10046925</v>
      </c>
      <c r="H1025" t="s">
        <v>16742</v>
      </c>
      <c r="I1025">
        <v>234639</v>
      </c>
      <c r="J1025" t="s">
        <v>15204</v>
      </c>
      <c r="K1025" t="s">
        <v>19985</v>
      </c>
      <c r="L1025">
        <v>45450</v>
      </c>
      <c r="M1025" t="s">
        <v>15370</v>
      </c>
      <c r="N1025" t="s">
        <v>15371</v>
      </c>
      <c r="O1025" t="s">
        <v>15456</v>
      </c>
      <c r="P1025" t="s">
        <v>15457</v>
      </c>
      <c r="Q1025" t="s">
        <v>15646</v>
      </c>
      <c r="R1025" t="s">
        <v>15894</v>
      </c>
      <c r="S1025" t="s">
        <v>18400</v>
      </c>
      <c r="T1025" t="s">
        <v>15657</v>
      </c>
      <c r="U1025" t="s">
        <v>63</v>
      </c>
      <c r="V1025" t="s">
        <v>15658</v>
      </c>
      <c r="W1025" t="s">
        <v>19985</v>
      </c>
      <c r="X1025">
        <v>45467</v>
      </c>
      <c r="Y1025" t="s">
        <v>15537</v>
      </c>
      <c r="Z1025">
        <v>45467</v>
      </c>
      <c r="AA1025" t="s">
        <v>15545</v>
      </c>
      <c r="AB1025" t="s">
        <v>30</v>
      </c>
      <c r="AC1025">
        <v>4</v>
      </c>
      <c r="AD1025" t="s">
        <v>15503</v>
      </c>
      <c r="AE1025" t="s">
        <v>38</v>
      </c>
      <c r="AF1025" t="s">
        <v>15217</v>
      </c>
      <c r="AG1025">
        <v>10046925</v>
      </c>
    </row>
    <row r="1026" spans="1:38" x14ac:dyDescent="0.35">
      <c r="A1026" t="s">
        <v>19986</v>
      </c>
      <c r="B1026" t="s">
        <v>15477</v>
      </c>
      <c r="C1026" t="s">
        <v>17149</v>
      </c>
      <c r="D1026" t="s">
        <v>17150</v>
      </c>
      <c r="E1026" t="s">
        <v>19987</v>
      </c>
      <c r="F1026" t="s">
        <v>28</v>
      </c>
      <c r="G1026">
        <v>10046802</v>
      </c>
      <c r="H1026" t="s">
        <v>15402</v>
      </c>
      <c r="I1026">
        <v>234717</v>
      </c>
      <c r="J1026" t="s">
        <v>15204</v>
      </c>
      <c r="K1026" t="s">
        <v>19988</v>
      </c>
      <c r="L1026">
        <v>45466</v>
      </c>
      <c r="M1026" t="s">
        <v>16691</v>
      </c>
      <c r="N1026" t="s">
        <v>16692</v>
      </c>
      <c r="O1026" t="s">
        <v>18032</v>
      </c>
      <c r="P1026" t="s">
        <v>18033</v>
      </c>
      <c r="Q1026" t="s">
        <v>15913</v>
      </c>
      <c r="R1026" t="s">
        <v>15318</v>
      </c>
      <c r="S1026" t="s">
        <v>16464</v>
      </c>
      <c r="T1026" t="s">
        <v>28</v>
      </c>
      <c r="U1026" t="s">
        <v>15213</v>
      </c>
      <c r="V1026" t="s">
        <v>28</v>
      </c>
      <c r="W1026" t="s">
        <v>28</v>
      </c>
      <c r="X1026">
        <v>45466</v>
      </c>
      <c r="Y1026" t="s">
        <v>19989</v>
      </c>
      <c r="AA1026" t="s">
        <v>15215</v>
      </c>
      <c r="AB1026" t="s">
        <v>30</v>
      </c>
      <c r="AC1026">
        <v>0</v>
      </c>
      <c r="AD1026" t="s">
        <v>15503</v>
      </c>
      <c r="AE1026" t="s">
        <v>61</v>
      </c>
      <c r="AF1026" t="s">
        <v>15217</v>
      </c>
      <c r="AG1026">
        <v>10046802</v>
      </c>
    </row>
    <row r="1027" spans="1:38" x14ac:dyDescent="0.35">
      <c r="A1027" t="s">
        <v>19990</v>
      </c>
      <c r="B1027" t="s">
        <v>7857</v>
      </c>
      <c r="C1027" t="s">
        <v>16372</v>
      </c>
      <c r="D1027" t="s">
        <v>16373</v>
      </c>
      <c r="E1027" t="s">
        <v>19991</v>
      </c>
      <c r="F1027" t="s">
        <v>19992</v>
      </c>
      <c r="G1027">
        <v>10046373</v>
      </c>
      <c r="H1027" t="s">
        <v>15203</v>
      </c>
      <c r="I1027">
        <v>234012</v>
      </c>
      <c r="J1027" t="s">
        <v>15204</v>
      </c>
      <c r="K1027" t="s">
        <v>19993</v>
      </c>
      <c r="L1027">
        <v>45341</v>
      </c>
      <c r="M1027" t="s">
        <v>15595</v>
      </c>
      <c r="N1027" t="s">
        <v>15596</v>
      </c>
      <c r="O1027" t="s">
        <v>15597</v>
      </c>
      <c r="P1027" t="s">
        <v>15598</v>
      </c>
      <c r="Q1027" t="s">
        <v>15274</v>
      </c>
      <c r="R1027" t="s">
        <v>15245</v>
      </c>
      <c r="S1027" t="s">
        <v>15289</v>
      </c>
      <c r="T1027" t="s">
        <v>15794</v>
      </c>
      <c r="U1027" t="s">
        <v>63</v>
      </c>
      <c r="V1027" t="s">
        <v>15795</v>
      </c>
      <c r="W1027" t="s">
        <v>19993</v>
      </c>
      <c r="X1027">
        <v>45465</v>
      </c>
      <c r="Y1027" t="s">
        <v>19994</v>
      </c>
      <c r="Z1027">
        <v>45467</v>
      </c>
      <c r="AA1027" t="s">
        <v>15671</v>
      </c>
      <c r="AB1027" t="s">
        <v>30</v>
      </c>
      <c r="AC1027">
        <v>59.5</v>
      </c>
      <c r="AD1027" t="s">
        <v>15503</v>
      </c>
      <c r="AE1027" t="s">
        <v>73</v>
      </c>
      <c r="AF1027" t="s">
        <v>15217</v>
      </c>
      <c r="AG1027">
        <v>10046373</v>
      </c>
    </row>
    <row r="1028" spans="1:38" x14ac:dyDescent="0.35">
      <c r="A1028" t="s">
        <v>19995</v>
      </c>
      <c r="B1028" t="s">
        <v>15322</v>
      </c>
      <c r="C1028" t="s">
        <v>17628</v>
      </c>
      <c r="D1028" t="s">
        <v>17629</v>
      </c>
      <c r="E1028" t="s">
        <v>19996</v>
      </c>
      <c r="F1028" t="s">
        <v>19997</v>
      </c>
      <c r="G1028">
        <v>10045256</v>
      </c>
      <c r="H1028" t="s">
        <v>15368</v>
      </c>
      <c r="I1028">
        <v>232754</v>
      </c>
      <c r="J1028" t="s">
        <v>15204</v>
      </c>
      <c r="K1028" t="s">
        <v>19998</v>
      </c>
      <c r="L1028">
        <v>45106</v>
      </c>
      <c r="M1028" t="s">
        <v>15370</v>
      </c>
      <c r="N1028" t="s">
        <v>15371</v>
      </c>
      <c r="O1028" t="s">
        <v>15372</v>
      </c>
      <c r="P1028" t="s">
        <v>15373</v>
      </c>
      <c r="Q1028" t="s">
        <v>15374</v>
      </c>
      <c r="R1028" t="s">
        <v>15318</v>
      </c>
      <c r="S1028" t="s">
        <v>15319</v>
      </c>
      <c r="T1028" t="s">
        <v>15499</v>
      </c>
      <c r="U1028" t="s">
        <v>63</v>
      </c>
      <c r="V1028" t="s">
        <v>15500</v>
      </c>
      <c r="W1028" t="s">
        <v>19998</v>
      </c>
      <c r="X1028">
        <v>45464</v>
      </c>
      <c r="Y1028" t="s">
        <v>15502</v>
      </c>
      <c r="Z1028">
        <v>45464</v>
      </c>
      <c r="AA1028" t="s">
        <v>19947</v>
      </c>
      <c r="AB1028" t="s">
        <v>30</v>
      </c>
      <c r="AC1028">
        <v>9.3000000000000007</v>
      </c>
      <c r="AD1028" t="s">
        <v>15503</v>
      </c>
      <c r="AE1028" t="s">
        <v>38</v>
      </c>
      <c r="AF1028" t="s">
        <v>15217</v>
      </c>
      <c r="AG1028">
        <v>10045256</v>
      </c>
    </row>
    <row r="1029" spans="1:38" x14ac:dyDescent="0.35">
      <c r="A1029" t="s">
        <v>19999</v>
      </c>
      <c r="B1029" t="s">
        <v>15249</v>
      </c>
      <c r="C1029" t="s">
        <v>19203</v>
      </c>
      <c r="D1029" t="s">
        <v>19204</v>
      </c>
      <c r="E1029" t="s">
        <v>20000</v>
      </c>
      <c r="F1029" t="s">
        <v>20001</v>
      </c>
      <c r="G1029">
        <v>10046966</v>
      </c>
      <c r="H1029" t="s">
        <v>15253</v>
      </c>
      <c r="I1029">
        <v>234699</v>
      </c>
      <c r="J1029" t="s">
        <v>15204</v>
      </c>
      <c r="K1029" t="s">
        <v>20002</v>
      </c>
      <c r="L1029">
        <v>45461</v>
      </c>
      <c r="M1029" t="s">
        <v>15483</v>
      </c>
      <c r="N1029" t="s">
        <v>15484</v>
      </c>
      <c r="O1029" t="s">
        <v>16574</v>
      </c>
      <c r="P1029" t="s">
        <v>16575</v>
      </c>
      <c r="Q1029" t="s">
        <v>15259</v>
      </c>
      <c r="R1029" t="s">
        <v>15309</v>
      </c>
      <c r="S1029" t="s">
        <v>15310</v>
      </c>
      <c r="T1029" t="s">
        <v>15499</v>
      </c>
      <c r="U1029" t="s">
        <v>63</v>
      </c>
      <c r="V1029" t="s">
        <v>15500</v>
      </c>
      <c r="W1029" t="s">
        <v>20003</v>
      </c>
      <c r="X1029">
        <v>45464</v>
      </c>
      <c r="Y1029" t="s">
        <v>16299</v>
      </c>
      <c r="Z1029">
        <v>45464</v>
      </c>
      <c r="AA1029" t="s">
        <v>16043</v>
      </c>
      <c r="AB1029" t="s">
        <v>30</v>
      </c>
      <c r="AC1029">
        <v>2</v>
      </c>
      <c r="AD1029" t="s">
        <v>15503</v>
      </c>
      <c r="AE1029" t="s">
        <v>38</v>
      </c>
      <c r="AF1029" t="s">
        <v>15217</v>
      </c>
      <c r="AG1029">
        <v>10046966</v>
      </c>
    </row>
    <row r="1030" spans="1:38" x14ac:dyDescent="0.35">
      <c r="A1030" t="s">
        <v>20004</v>
      </c>
      <c r="B1030" t="s">
        <v>15249</v>
      </c>
      <c r="C1030" t="s">
        <v>18643</v>
      </c>
      <c r="D1030" t="s">
        <v>18644</v>
      </c>
      <c r="E1030" t="s">
        <v>20005</v>
      </c>
      <c r="F1030" t="s">
        <v>28</v>
      </c>
      <c r="G1030">
        <v>10044435</v>
      </c>
      <c r="H1030" t="s">
        <v>15225</v>
      </c>
      <c r="I1030">
        <v>231807</v>
      </c>
      <c r="J1030" t="s">
        <v>15204</v>
      </c>
      <c r="K1030" t="s">
        <v>20006</v>
      </c>
      <c r="L1030">
        <v>44927</v>
      </c>
      <c r="M1030" t="s">
        <v>15227</v>
      </c>
      <c r="N1030" t="s">
        <v>15228</v>
      </c>
      <c r="O1030" t="s">
        <v>15229</v>
      </c>
      <c r="P1030" t="s">
        <v>15230</v>
      </c>
      <c r="Q1030" t="s">
        <v>15244</v>
      </c>
      <c r="R1030" t="s">
        <v>15245</v>
      </c>
      <c r="S1030" t="s">
        <v>15246</v>
      </c>
      <c r="T1030" t="s">
        <v>28</v>
      </c>
      <c r="U1030" t="s">
        <v>15213</v>
      </c>
      <c r="V1030" t="s">
        <v>28</v>
      </c>
      <c r="W1030" t="s">
        <v>28</v>
      </c>
      <c r="X1030">
        <v>45463</v>
      </c>
      <c r="Y1030" t="s">
        <v>16299</v>
      </c>
      <c r="Z1030">
        <v>45463</v>
      </c>
      <c r="AA1030" t="s">
        <v>16043</v>
      </c>
      <c r="AB1030" t="s">
        <v>30</v>
      </c>
      <c r="AC1030">
        <v>2</v>
      </c>
      <c r="AD1030" t="s">
        <v>15503</v>
      </c>
      <c r="AE1030" t="s">
        <v>61</v>
      </c>
      <c r="AF1030" t="s">
        <v>15217</v>
      </c>
      <c r="AG1030">
        <v>10044435</v>
      </c>
    </row>
    <row r="1031" spans="1:38" x14ac:dyDescent="0.35">
      <c r="A1031" t="s">
        <v>20007</v>
      </c>
      <c r="B1031" t="s">
        <v>7857</v>
      </c>
      <c r="C1031" t="s">
        <v>16166</v>
      </c>
      <c r="D1031" t="s">
        <v>15463</v>
      </c>
      <c r="E1031" t="s">
        <v>16199</v>
      </c>
      <c r="F1031" t="s">
        <v>28</v>
      </c>
      <c r="G1031">
        <v>10047011</v>
      </c>
      <c r="H1031" t="s">
        <v>15203</v>
      </c>
      <c r="I1031">
        <v>234744</v>
      </c>
      <c r="J1031" t="s">
        <v>15204</v>
      </c>
      <c r="K1031" t="s">
        <v>20008</v>
      </c>
      <c r="L1031">
        <v>45463</v>
      </c>
      <c r="M1031" t="s">
        <v>20009</v>
      </c>
      <c r="N1031" t="s">
        <v>20010</v>
      </c>
      <c r="O1031" t="s">
        <v>16212</v>
      </c>
      <c r="P1031" t="s">
        <v>16213</v>
      </c>
      <c r="Q1031" t="s">
        <v>15555</v>
      </c>
      <c r="R1031" t="s">
        <v>16411</v>
      </c>
      <c r="S1031" t="s">
        <v>16412</v>
      </c>
      <c r="T1031" t="s">
        <v>28</v>
      </c>
      <c r="U1031" t="s">
        <v>15213</v>
      </c>
      <c r="V1031" t="s">
        <v>28</v>
      </c>
      <c r="W1031" t="s">
        <v>28</v>
      </c>
      <c r="X1031">
        <v>45463</v>
      </c>
      <c r="Y1031" t="s">
        <v>20011</v>
      </c>
      <c r="AA1031" t="s">
        <v>15215</v>
      </c>
      <c r="AB1031" t="s">
        <v>30</v>
      </c>
      <c r="AC1031">
        <v>0</v>
      </c>
      <c r="AD1031" t="s">
        <v>15216</v>
      </c>
      <c r="AE1031" t="s">
        <v>73</v>
      </c>
      <c r="AF1031" t="s">
        <v>15217</v>
      </c>
      <c r="AG1031" t="s">
        <v>28</v>
      </c>
      <c r="AH1031" t="s">
        <v>73</v>
      </c>
      <c r="AI1031">
        <v>0</v>
      </c>
      <c r="AJ1031" t="s">
        <v>15218</v>
      </c>
      <c r="AK1031" t="s">
        <v>15219</v>
      </c>
      <c r="AL1031" t="s">
        <v>15220</v>
      </c>
    </row>
    <row r="1032" spans="1:38" x14ac:dyDescent="0.35">
      <c r="A1032" t="s">
        <v>16198</v>
      </c>
      <c r="B1032" t="s">
        <v>7857</v>
      </c>
      <c r="C1032" t="s">
        <v>16028</v>
      </c>
      <c r="D1032" t="s">
        <v>16029</v>
      </c>
      <c r="E1032" t="s">
        <v>16199</v>
      </c>
      <c r="F1032" t="s">
        <v>28</v>
      </c>
      <c r="G1032">
        <v>10047012</v>
      </c>
      <c r="H1032" t="s">
        <v>15203</v>
      </c>
      <c r="I1032">
        <v>234746</v>
      </c>
      <c r="J1032" t="s">
        <v>15204</v>
      </c>
      <c r="K1032" t="s">
        <v>20012</v>
      </c>
      <c r="L1032">
        <v>45463</v>
      </c>
      <c r="M1032" t="s">
        <v>15304</v>
      </c>
      <c r="N1032" t="s">
        <v>15305</v>
      </c>
      <c r="O1032" t="s">
        <v>20013</v>
      </c>
      <c r="P1032" t="s">
        <v>20014</v>
      </c>
      <c r="Q1032" t="s">
        <v>16094</v>
      </c>
      <c r="R1032" t="s">
        <v>15309</v>
      </c>
      <c r="S1032" t="s">
        <v>15310</v>
      </c>
      <c r="T1032" t="s">
        <v>28</v>
      </c>
      <c r="U1032" t="s">
        <v>15213</v>
      </c>
      <c r="V1032" t="s">
        <v>28</v>
      </c>
      <c r="W1032" t="s">
        <v>28</v>
      </c>
      <c r="X1032">
        <v>45463</v>
      </c>
      <c r="Y1032" t="s">
        <v>20015</v>
      </c>
      <c r="AA1032" t="s">
        <v>15215</v>
      </c>
      <c r="AB1032" t="s">
        <v>30</v>
      </c>
      <c r="AC1032">
        <v>0</v>
      </c>
      <c r="AD1032" t="s">
        <v>15216</v>
      </c>
      <c r="AE1032" t="s">
        <v>73</v>
      </c>
      <c r="AF1032" t="s">
        <v>15217</v>
      </c>
      <c r="AG1032" t="s">
        <v>28</v>
      </c>
      <c r="AH1032" t="s">
        <v>73</v>
      </c>
      <c r="AI1032">
        <v>0</v>
      </c>
      <c r="AJ1032" t="s">
        <v>15218</v>
      </c>
      <c r="AK1032" t="s">
        <v>15219</v>
      </c>
      <c r="AL1032" t="s">
        <v>15220</v>
      </c>
    </row>
    <row r="1033" spans="1:38" x14ac:dyDescent="0.35">
      <c r="A1033" t="s">
        <v>16198</v>
      </c>
      <c r="B1033" t="s">
        <v>7857</v>
      </c>
      <c r="C1033" t="s">
        <v>16028</v>
      </c>
      <c r="D1033" t="s">
        <v>16029</v>
      </c>
      <c r="E1033" t="s">
        <v>16199</v>
      </c>
      <c r="F1033" t="s">
        <v>28</v>
      </c>
      <c r="G1033">
        <v>90005862</v>
      </c>
      <c r="H1033" t="s">
        <v>15203</v>
      </c>
      <c r="I1033">
        <v>234745</v>
      </c>
      <c r="J1033" t="s">
        <v>15204</v>
      </c>
      <c r="K1033" t="s">
        <v>20012</v>
      </c>
      <c r="L1033">
        <v>45463</v>
      </c>
      <c r="M1033" t="s">
        <v>15304</v>
      </c>
      <c r="N1033" t="s">
        <v>15305</v>
      </c>
      <c r="O1033" t="s">
        <v>20013</v>
      </c>
      <c r="P1033" t="s">
        <v>20014</v>
      </c>
      <c r="Q1033" t="s">
        <v>16094</v>
      </c>
      <c r="R1033" t="s">
        <v>15309</v>
      </c>
      <c r="S1033" t="s">
        <v>15310</v>
      </c>
      <c r="T1033" t="s">
        <v>28</v>
      </c>
      <c r="U1033" t="s">
        <v>15213</v>
      </c>
      <c r="V1033" t="s">
        <v>28</v>
      </c>
      <c r="W1033" t="s">
        <v>28</v>
      </c>
      <c r="X1033">
        <v>45463</v>
      </c>
      <c r="Y1033" t="s">
        <v>20015</v>
      </c>
      <c r="AA1033" t="s">
        <v>15215</v>
      </c>
      <c r="AB1033" t="s">
        <v>30</v>
      </c>
      <c r="AC1033">
        <v>0</v>
      </c>
      <c r="AD1033" t="s">
        <v>15216</v>
      </c>
      <c r="AE1033" t="s">
        <v>73</v>
      </c>
      <c r="AF1033" t="s">
        <v>15217</v>
      </c>
      <c r="AG1033">
        <v>90005862</v>
      </c>
    </row>
    <row r="1034" spans="1:38" x14ac:dyDescent="0.35">
      <c r="A1034" t="s">
        <v>19288</v>
      </c>
      <c r="B1034" t="s">
        <v>15322</v>
      </c>
      <c r="C1034" t="s">
        <v>17638</v>
      </c>
      <c r="D1034" t="s">
        <v>16242</v>
      </c>
      <c r="E1034" t="s">
        <v>19289</v>
      </c>
      <c r="F1034" t="s">
        <v>28</v>
      </c>
      <c r="G1034">
        <v>10047014</v>
      </c>
      <c r="H1034" t="s">
        <v>17561</v>
      </c>
      <c r="I1034">
        <v>234708</v>
      </c>
      <c r="J1034" t="s">
        <v>15204</v>
      </c>
      <c r="K1034" t="s">
        <v>20016</v>
      </c>
      <c r="L1034">
        <v>45463</v>
      </c>
      <c r="M1034" t="s">
        <v>17563</v>
      </c>
      <c r="N1034" t="s">
        <v>17564</v>
      </c>
      <c r="O1034" t="s">
        <v>17565</v>
      </c>
      <c r="P1034" t="s">
        <v>17566</v>
      </c>
      <c r="Q1034" t="s">
        <v>16258</v>
      </c>
      <c r="R1034" t="s">
        <v>15318</v>
      </c>
      <c r="S1034" t="s">
        <v>15319</v>
      </c>
      <c r="T1034" t="s">
        <v>15499</v>
      </c>
      <c r="U1034" t="s">
        <v>63</v>
      </c>
      <c r="V1034" t="s">
        <v>15500</v>
      </c>
      <c r="W1034" t="s">
        <v>20016</v>
      </c>
      <c r="X1034">
        <v>45463</v>
      </c>
      <c r="Y1034" t="s">
        <v>20017</v>
      </c>
      <c r="Z1034">
        <v>45820</v>
      </c>
      <c r="AA1034" t="s">
        <v>15396</v>
      </c>
      <c r="AB1034" t="s">
        <v>30</v>
      </c>
      <c r="AC1034">
        <v>8573.98</v>
      </c>
      <c r="AD1034" t="s">
        <v>15503</v>
      </c>
      <c r="AE1034" t="s">
        <v>73</v>
      </c>
      <c r="AF1034" t="s">
        <v>15217</v>
      </c>
      <c r="AG1034">
        <v>10047014</v>
      </c>
    </row>
    <row r="1035" spans="1:38" x14ac:dyDescent="0.35">
      <c r="A1035" t="s">
        <v>19288</v>
      </c>
      <c r="B1035" t="s">
        <v>15322</v>
      </c>
      <c r="C1035" t="s">
        <v>17638</v>
      </c>
      <c r="D1035" t="s">
        <v>16242</v>
      </c>
      <c r="E1035" t="s">
        <v>19289</v>
      </c>
      <c r="F1035" t="s">
        <v>28</v>
      </c>
      <c r="G1035">
        <v>10046978</v>
      </c>
      <c r="H1035" t="s">
        <v>17561</v>
      </c>
      <c r="I1035">
        <v>234713</v>
      </c>
      <c r="J1035" t="s">
        <v>15204</v>
      </c>
      <c r="K1035" t="s">
        <v>20018</v>
      </c>
      <c r="L1035">
        <v>45463</v>
      </c>
      <c r="M1035" t="s">
        <v>17563</v>
      </c>
      <c r="N1035" t="s">
        <v>17564</v>
      </c>
      <c r="O1035" t="s">
        <v>17565</v>
      </c>
      <c r="P1035" t="s">
        <v>17566</v>
      </c>
      <c r="Q1035" t="s">
        <v>16258</v>
      </c>
      <c r="R1035" t="s">
        <v>15309</v>
      </c>
      <c r="S1035" t="s">
        <v>15310</v>
      </c>
      <c r="T1035" t="s">
        <v>28</v>
      </c>
      <c r="U1035" t="s">
        <v>15213</v>
      </c>
      <c r="V1035" t="s">
        <v>28</v>
      </c>
      <c r="W1035" t="s">
        <v>28</v>
      </c>
      <c r="X1035">
        <v>45463</v>
      </c>
      <c r="Y1035" t="s">
        <v>20019</v>
      </c>
      <c r="AA1035" t="s">
        <v>15215</v>
      </c>
      <c r="AB1035" t="s">
        <v>30</v>
      </c>
      <c r="AC1035">
        <v>0</v>
      </c>
      <c r="AD1035" t="s">
        <v>15216</v>
      </c>
      <c r="AE1035" t="s">
        <v>73</v>
      </c>
      <c r="AF1035" t="s">
        <v>15217</v>
      </c>
      <c r="AG1035">
        <v>10046978</v>
      </c>
    </row>
    <row r="1036" spans="1:38" x14ac:dyDescent="0.35">
      <c r="A1036" t="s">
        <v>17637</v>
      </c>
      <c r="B1036" t="s">
        <v>15322</v>
      </c>
      <c r="C1036" t="s">
        <v>17638</v>
      </c>
      <c r="D1036" t="s">
        <v>16242</v>
      </c>
      <c r="E1036" t="s">
        <v>17639</v>
      </c>
      <c r="F1036" t="s">
        <v>28</v>
      </c>
      <c r="G1036">
        <v>10046979</v>
      </c>
      <c r="H1036" t="s">
        <v>15203</v>
      </c>
      <c r="I1036">
        <v>234712</v>
      </c>
      <c r="J1036" t="s">
        <v>15204</v>
      </c>
      <c r="K1036" t="s">
        <v>20020</v>
      </c>
      <c r="L1036">
        <v>45463</v>
      </c>
      <c r="M1036" t="s">
        <v>17563</v>
      </c>
      <c r="N1036" t="s">
        <v>17564</v>
      </c>
      <c r="O1036" t="s">
        <v>17565</v>
      </c>
      <c r="P1036" t="s">
        <v>17566</v>
      </c>
      <c r="Q1036" t="s">
        <v>16258</v>
      </c>
      <c r="R1036" t="s">
        <v>15309</v>
      </c>
      <c r="S1036" t="s">
        <v>15310</v>
      </c>
      <c r="T1036" t="s">
        <v>28</v>
      </c>
      <c r="U1036" t="s">
        <v>15213</v>
      </c>
      <c r="V1036" t="s">
        <v>28</v>
      </c>
      <c r="W1036" t="s">
        <v>28</v>
      </c>
      <c r="X1036">
        <v>45463</v>
      </c>
      <c r="Y1036" t="s">
        <v>20021</v>
      </c>
      <c r="AA1036" t="s">
        <v>15215</v>
      </c>
      <c r="AB1036" t="s">
        <v>30</v>
      </c>
      <c r="AC1036">
        <v>0</v>
      </c>
      <c r="AD1036" t="s">
        <v>15216</v>
      </c>
      <c r="AE1036" t="s">
        <v>73</v>
      </c>
      <c r="AF1036" t="s">
        <v>15217</v>
      </c>
      <c r="AG1036">
        <v>10046979</v>
      </c>
    </row>
    <row r="1037" spans="1:38" x14ac:dyDescent="0.35">
      <c r="A1037" t="s">
        <v>19647</v>
      </c>
      <c r="B1037" t="s">
        <v>15322</v>
      </c>
      <c r="C1037" t="s">
        <v>17638</v>
      </c>
      <c r="D1037" t="s">
        <v>16242</v>
      </c>
      <c r="E1037" t="s">
        <v>19648</v>
      </c>
      <c r="F1037" t="s">
        <v>28</v>
      </c>
      <c r="G1037">
        <v>10047016</v>
      </c>
      <c r="H1037" t="s">
        <v>15203</v>
      </c>
      <c r="I1037">
        <v>234707</v>
      </c>
      <c r="J1037" t="s">
        <v>15204</v>
      </c>
      <c r="K1037" t="s">
        <v>20022</v>
      </c>
      <c r="L1037">
        <v>45463</v>
      </c>
      <c r="M1037" t="s">
        <v>17754</v>
      </c>
      <c r="N1037" t="s">
        <v>17755</v>
      </c>
      <c r="O1037" t="s">
        <v>17756</v>
      </c>
      <c r="P1037" t="s">
        <v>17757</v>
      </c>
      <c r="Q1037" t="s">
        <v>15498</v>
      </c>
      <c r="R1037" t="s">
        <v>15309</v>
      </c>
      <c r="S1037" t="s">
        <v>15310</v>
      </c>
      <c r="T1037" t="s">
        <v>28</v>
      </c>
      <c r="U1037" t="s">
        <v>15213</v>
      </c>
      <c r="V1037" t="s">
        <v>28</v>
      </c>
      <c r="W1037" t="s">
        <v>28</v>
      </c>
      <c r="X1037">
        <v>45463</v>
      </c>
      <c r="Y1037" t="s">
        <v>20023</v>
      </c>
      <c r="AA1037" t="s">
        <v>15215</v>
      </c>
      <c r="AB1037" t="s">
        <v>30</v>
      </c>
      <c r="AC1037">
        <v>0</v>
      </c>
      <c r="AD1037" t="s">
        <v>15216</v>
      </c>
      <c r="AE1037" t="s">
        <v>73</v>
      </c>
      <c r="AF1037" t="s">
        <v>15217</v>
      </c>
      <c r="AG1037">
        <v>10047016</v>
      </c>
    </row>
    <row r="1038" spans="1:38" x14ac:dyDescent="0.35">
      <c r="A1038" t="s">
        <v>20024</v>
      </c>
      <c r="B1038" t="s">
        <v>15264</v>
      </c>
      <c r="C1038" t="s">
        <v>18878</v>
      </c>
      <c r="D1038" t="s">
        <v>18879</v>
      </c>
      <c r="E1038" t="s">
        <v>20025</v>
      </c>
      <c r="F1038" t="s">
        <v>20026</v>
      </c>
      <c r="G1038">
        <v>10046986</v>
      </c>
      <c r="H1038" t="s">
        <v>16770</v>
      </c>
      <c r="I1038">
        <v>234709</v>
      </c>
      <c r="J1038" t="s">
        <v>15204</v>
      </c>
      <c r="K1038" t="s">
        <v>20027</v>
      </c>
      <c r="L1038">
        <v>45463</v>
      </c>
      <c r="M1038" t="s">
        <v>15227</v>
      </c>
      <c r="N1038" t="s">
        <v>15228</v>
      </c>
      <c r="O1038" t="s">
        <v>16884</v>
      </c>
      <c r="P1038" t="s">
        <v>16885</v>
      </c>
      <c r="Q1038" t="s">
        <v>15920</v>
      </c>
      <c r="R1038" t="s">
        <v>15331</v>
      </c>
      <c r="S1038" t="s">
        <v>15332</v>
      </c>
      <c r="T1038" t="s">
        <v>28</v>
      </c>
      <c r="U1038" t="s">
        <v>15213</v>
      </c>
      <c r="V1038" t="s">
        <v>28</v>
      </c>
      <c r="W1038" t="s">
        <v>28</v>
      </c>
      <c r="X1038">
        <v>45463</v>
      </c>
      <c r="Y1038" t="s">
        <v>20028</v>
      </c>
      <c r="Z1038">
        <v>45463</v>
      </c>
      <c r="AA1038" t="s">
        <v>16370</v>
      </c>
      <c r="AB1038" t="s">
        <v>28</v>
      </c>
      <c r="AC1038">
        <v>0</v>
      </c>
      <c r="AD1038" t="s">
        <v>15503</v>
      </c>
      <c r="AE1038" t="s">
        <v>61</v>
      </c>
      <c r="AF1038" t="s">
        <v>15217</v>
      </c>
      <c r="AG1038">
        <v>10046986</v>
      </c>
    </row>
    <row r="1039" spans="1:38" x14ac:dyDescent="0.35">
      <c r="A1039" t="s">
        <v>20029</v>
      </c>
      <c r="B1039" t="s">
        <v>15364</v>
      </c>
      <c r="C1039" t="s">
        <v>20030</v>
      </c>
      <c r="D1039" t="s">
        <v>15324</v>
      </c>
      <c r="E1039" t="s">
        <v>20031</v>
      </c>
      <c r="F1039" t="s">
        <v>20032</v>
      </c>
      <c r="G1039">
        <v>10046964</v>
      </c>
      <c r="H1039" t="s">
        <v>15253</v>
      </c>
      <c r="I1039">
        <v>234688</v>
      </c>
      <c r="J1039" t="s">
        <v>15204</v>
      </c>
      <c r="K1039" t="s">
        <v>20033</v>
      </c>
      <c r="L1039">
        <v>45458</v>
      </c>
      <c r="M1039" t="s">
        <v>15483</v>
      </c>
      <c r="N1039" t="s">
        <v>15484</v>
      </c>
      <c r="O1039" t="s">
        <v>16912</v>
      </c>
      <c r="P1039" t="s">
        <v>15297</v>
      </c>
      <c r="Q1039" t="s">
        <v>15259</v>
      </c>
      <c r="R1039" t="s">
        <v>15486</v>
      </c>
      <c r="S1039" t="s">
        <v>15487</v>
      </c>
      <c r="T1039" t="s">
        <v>15499</v>
      </c>
      <c r="U1039" t="s">
        <v>63</v>
      </c>
      <c r="V1039" t="s">
        <v>15500</v>
      </c>
      <c r="W1039" t="s">
        <v>20033</v>
      </c>
      <c r="X1039">
        <v>45462</v>
      </c>
      <c r="Y1039" t="s">
        <v>16298</v>
      </c>
      <c r="Z1039">
        <v>45462</v>
      </c>
      <c r="AA1039" t="s">
        <v>16043</v>
      </c>
      <c r="AB1039" t="s">
        <v>30</v>
      </c>
      <c r="AC1039">
        <v>4</v>
      </c>
      <c r="AD1039" t="s">
        <v>15503</v>
      </c>
      <c r="AE1039" t="s">
        <v>38</v>
      </c>
      <c r="AF1039" t="s">
        <v>15217</v>
      </c>
      <c r="AG1039">
        <v>10046964</v>
      </c>
    </row>
    <row r="1040" spans="1:38" x14ac:dyDescent="0.35">
      <c r="A1040" t="s">
        <v>20034</v>
      </c>
      <c r="B1040" t="s">
        <v>15364</v>
      </c>
      <c r="C1040" t="s">
        <v>17706</v>
      </c>
      <c r="D1040" t="s">
        <v>15410</v>
      </c>
      <c r="E1040" t="s">
        <v>20035</v>
      </c>
      <c r="F1040" t="s">
        <v>28</v>
      </c>
      <c r="G1040">
        <v>10046965</v>
      </c>
      <c r="H1040" t="s">
        <v>15402</v>
      </c>
      <c r="I1040">
        <v>234692</v>
      </c>
      <c r="J1040" t="s">
        <v>15204</v>
      </c>
      <c r="K1040" t="s">
        <v>20036</v>
      </c>
      <c r="L1040">
        <v>45460</v>
      </c>
      <c r="M1040" t="s">
        <v>16837</v>
      </c>
      <c r="N1040" t="s">
        <v>16838</v>
      </c>
      <c r="O1040" t="s">
        <v>20037</v>
      </c>
      <c r="P1040" t="s">
        <v>20038</v>
      </c>
      <c r="Q1040" t="s">
        <v>15913</v>
      </c>
      <c r="R1040" t="s">
        <v>15600</v>
      </c>
      <c r="S1040" t="s">
        <v>15914</v>
      </c>
      <c r="T1040" t="s">
        <v>15499</v>
      </c>
      <c r="U1040" t="s">
        <v>63</v>
      </c>
      <c r="V1040" t="s">
        <v>15500</v>
      </c>
      <c r="W1040" t="s">
        <v>20036</v>
      </c>
      <c r="X1040">
        <v>45462</v>
      </c>
      <c r="Y1040" t="s">
        <v>15537</v>
      </c>
      <c r="Z1040">
        <v>45462</v>
      </c>
      <c r="AA1040" t="s">
        <v>15821</v>
      </c>
      <c r="AB1040" t="s">
        <v>30</v>
      </c>
      <c r="AC1040">
        <v>2</v>
      </c>
      <c r="AD1040" t="s">
        <v>15503</v>
      </c>
      <c r="AE1040" t="s">
        <v>61</v>
      </c>
      <c r="AF1040" t="s">
        <v>15217</v>
      </c>
      <c r="AG1040">
        <v>10046965</v>
      </c>
    </row>
    <row r="1041" spans="1:38" x14ac:dyDescent="0.35">
      <c r="A1041" t="s">
        <v>19520</v>
      </c>
      <c r="B1041" t="s">
        <v>7857</v>
      </c>
      <c r="C1041" t="s">
        <v>19521</v>
      </c>
      <c r="D1041" t="s">
        <v>19522</v>
      </c>
      <c r="E1041" t="s">
        <v>19523</v>
      </c>
      <c r="F1041" t="s">
        <v>19524</v>
      </c>
      <c r="G1041">
        <v>10047001</v>
      </c>
      <c r="H1041" t="s">
        <v>17365</v>
      </c>
      <c r="I1041">
        <v>234700</v>
      </c>
      <c r="J1041" t="s">
        <v>15204</v>
      </c>
      <c r="K1041" t="s">
        <v>20039</v>
      </c>
      <c r="L1041">
        <v>45462</v>
      </c>
      <c r="M1041" t="s">
        <v>16281</v>
      </c>
      <c r="N1041" t="s">
        <v>16282</v>
      </c>
      <c r="O1041" t="s">
        <v>16283</v>
      </c>
      <c r="P1041" t="s">
        <v>16284</v>
      </c>
      <c r="Q1041" t="s">
        <v>15656</v>
      </c>
      <c r="R1041" t="s">
        <v>15309</v>
      </c>
      <c r="S1041" t="s">
        <v>15310</v>
      </c>
      <c r="T1041" t="s">
        <v>28</v>
      </c>
      <c r="U1041" t="s">
        <v>15213</v>
      </c>
      <c r="V1041" t="s">
        <v>28</v>
      </c>
      <c r="W1041" t="s">
        <v>28</v>
      </c>
      <c r="X1041">
        <v>45462</v>
      </c>
      <c r="Y1041" t="s">
        <v>20040</v>
      </c>
      <c r="AA1041" t="s">
        <v>15215</v>
      </c>
      <c r="AB1041" t="s">
        <v>30</v>
      </c>
      <c r="AC1041">
        <v>0</v>
      </c>
      <c r="AD1041" t="s">
        <v>15216</v>
      </c>
      <c r="AE1041" t="s">
        <v>61</v>
      </c>
      <c r="AF1041" t="s">
        <v>15217</v>
      </c>
      <c r="AG1041" t="s">
        <v>28</v>
      </c>
      <c r="AH1041" t="s">
        <v>61</v>
      </c>
      <c r="AI1041">
        <v>0</v>
      </c>
      <c r="AJ1041" t="s">
        <v>15218</v>
      </c>
      <c r="AK1041" t="s">
        <v>15219</v>
      </c>
      <c r="AL1041" t="s">
        <v>15220</v>
      </c>
    </row>
    <row r="1042" spans="1:38" x14ac:dyDescent="0.35">
      <c r="A1042" t="s">
        <v>20041</v>
      </c>
      <c r="B1042" t="s">
        <v>15249</v>
      </c>
      <c r="C1042" t="s">
        <v>18643</v>
      </c>
      <c r="D1042" t="s">
        <v>18644</v>
      </c>
      <c r="E1042" t="s">
        <v>20042</v>
      </c>
      <c r="F1042" t="s">
        <v>28</v>
      </c>
      <c r="G1042">
        <v>10046759</v>
      </c>
      <c r="H1042" t="s">
        <v>15368</v>
      </c>
      <c r="I1042">
        <v>234481</v>
      </c>
      <c r="J1042" t="s">
        <v>15204</v>
      </c>
      <c r="K1042" t="s">
        <v>18974</v>
      </c>
      <c r="L1042">
        <v>45421</v>
      </c>
      <c r="M1042" t="s">
        <v>15687</v>
      </c>
      <c r="N1042" t="s">
        <v>15688</v>
      </c>
      <c r="O1042" t="s">
        <v>16277</v>
      </c>
      <c r="P1042" t="s">
        <v>15287</v>
      </c>
      <c r="Q1042" t="s">
        <v>15244</v>
      </c>
      <c r="R1042" t="s">
        <v>15245</v>
      </c>
      <c r="S1042" t="s">
        <v>15246</v>
      </c>
      <c r="T1042" t="s">
        <v>15499</v>
      </c>
      <c r="U1042" t="s">
        <v>63</v>
      </c>
      <c r="V1042" t="s">
        <v>15500</v>
      </c>
      <c r="W1042" t="s">
        <v>20043</v>
      </c>
      <c r="X1042">
        <v>45461</v>
      </c>
      <c r="Y1042" t="s">
        <v>15395</v>
      </c>
      <c r="Z1042">
        <v>45461</v>
      </c>
      <c r="AA1042" t="s">
        <v>15816</v>
      </c>
      <c r="AB1042" t="s">
        <v>30</v>
      </c>
      <c r="AC1042">
        <v>8</v>
      </c>
      <c r="AD1042" t="s">
        <v>15503</v>
      </c>
      <c r="AE1042" t="s">
        <v>61</v>
      </c>
      <c r="AF1042" t="s">
        <v>15217</v>
      </c>
      <c r="AG1042">
        <v>10046759</v>
      </c>
    </row>
    <row r="1043" spans="1:38" x14ac:dyDescent="0.35">
      <c r="A1043" t="s">
        <v>17069</v>
      </c>
      <c r="B1043" t="s">
        <v>15264</v>
      </c>
      <c r="C1043" t="s">
        <v>16915</v>
      </c>
      <c r="D1043" t="s">
        <v>16916</v>
      </c>
      <c r="E1043" t="s">
        <v>17070</v>
      </c>
      <c r="F1043" t="s">
        <v>17071</v>
      </c>
      <c r="G1043">
        <v>10046903</v>
      </c>
      <c r="H1043" t="s">
        <v>15225</v>
      </c>
      <c r="I1043">
        <v>234608</v>
      </c>
      <c r="J1043" t="s">
        <v>15204</v>
      </c>
      <c r="K1043" t="s">
        <v>20044</v>
      </c>
      <c r="L1043">
        <v>45445</v>
      </c>
      <c r="M1043" t="s">
        <v>15294</v>
      </c>
      <c r="N1043" t="s">
        <v>15295</v>
      </c>
      <c r="O1043" t="s">
        <v>16441</v>
      </c>
      <c r="P1043" t="s">
        <v>16442</v>
      </c>
      <c r="Q1043" t="s">
        <v>15231</v>
      </c>
      <c r="R1043" t="s">
        <v>15486</v>
      </c>
      <c r="S1043" t="s">
        <v>15487</v>
      </c>
      <c r="T1043" t="s">
        <v>15499</v>
      </c>
      <c r="U1043" t="s">
        <v>63</v>
      </c>
      <c r="V1043" t="s">
        <v>15500</v>
      </c>
      <c r="W1043" t="s">
        <v>20045</v>
      </c>
      <c r="X1043">
        <v>45461</v>
      </c>
      <c r="Y1043" t="s">
        <v>15395</v>
      </c>
      <c r="Z1043">
        <v>45461</v>
      </c>
      <c r="AA1043" t="s">
        <v>18778</v>
      </c>
      <c r="AB1043" t="s">
        <v>30</v>
      </c>
      <c r="AC1043">
        <v>10.33</v>
      </c>
      <c r="AD1043" t="s">
        <v>15503</v>
      </c>
      <c r="AE1043" t="s">
        <v>77</v>
      </c>
      <c r="AF1043" t="s">
        <v>15217</v>
      </c>
      <c r="AG1043">
        <v>10046903</v>
      </c>
    </row>
    <row r="1044" spans="1:38" x14ac:dyDescent="0.35">
      <c r="A1044" t="s">
        <v>15299</v>
      </c>
      <c r="B1044" t="s">
        <v>15249</v>
      </c>
      <c r="C1044" t="s">
        <v>15300</v>
      </c>
      <c r="D1044" t="s">
        <v>15266</v>
      </c>
      <c r="E1044" t="s">
        <v>15301</v>
      </c>
      <c r="F1044" t="s">
        <v>15302</v>
      </c>
      <c r="G1044">
        <v>10046955</v>
      </c>
      <c r="H1044" t="s">
        <v>15203</v>
      </c>
      <c r="I1044">
        <v>234666</v>
      </c>
      <c r="J1044" t="s">
        <v>15204</v>
      </c>
      <c r="K1044" t="s">
        <v>20046</v>
      </c>
      <c r="L1044">
        <v>45455</v>
      </c>
      <c r="M1044" t="s">
        <v>15304</v>
      </c>
      <c r="N1044" t="s">
        <v>15305</v>
      </c>
      <c r="O1044" t="s">
        <v>15306</v>
      </c>
      <c r="P1044" t="s">
        <v>15307</v>
      </c>
      <c r="Q1044" t="s">
        <v>16204</v>
      </c>
      <c r="R1044" t="s">
        <v>15309</v>
      </c>
      <c r="S1044" t="s">
        <v>15310</v>
      </c>
      <c r="T1044" t="s">
        <v>15499</v>
      </c>
      <c r="U1044" t="s">
        <v>63</v>
      </c>
      <c r="V1044" t="s">
        <v>15500</v>
      </c>
      <c r="W1044" t="s">
        <v>20047</v>
      </c>
      <c r="X1044">
        <v>45461</v>
      </c>
      <c r="Y1044" t="s">
        <v>16855</v>
      </c>
      <c r="Z1044">
        <v>45461</v>
      </c>
      <c r="AA1044" t="s">
        <v>16043</v>
      </c>
      <c r="AB1044" t="s">
        <v>30</v>
      </c>
      <c r="AC1044">
        <v>1</v>
      </c>
      <c r="AD1044" t="s">
        <v>15503</v>
      </c>
      <c r="AE1044" t="s">
        <v>73</v>
      </c>
      <c r="AF1044" t="s">
        <v>15217</v>
      </c>
      <c r="AG1044">
        <v>10046955</v>
      </c>
    </row>
    <row r="1045" spans="1:38" x14ac:dyDescent="0.35">
      <c r="A1045" t="s">
        <v>20048</v>
      </c>
      <c r="B1045" t="s">
        <v>15249</v>
      </c>
      <c r="C1045" t="s">
        <v>16569</v>
      </c>
      <c r="D1045" t="s">
        <v>16570</v>
      </c>
      <c r="E1045" t="s">
        <v>20049</v>
      </c>
      <c r="F1045" t="s">
        <v>28</v>
      </c>
      <c r="G1045">
        <v>10046954</v>
      </c>
      <c r="H1045" t="s">
        <v>15225</v>
      </c>
      <c r="I1045">
        <v>234690</v>
      </c>
      <c r="J1045" t="s">
        <v>15204</v>
      </c>
      <c r="K1045" t="s">
        <v>20050</v>
      </c>
      <c r="L1045">
        <v>45459</v>
      </c>
      <c r="M1045" t="s">
        <v>15227</v>
      </c>
      <c r="N1045" t="s">
        <v>15228</v>
      </c>
      <c r="O1045" t="s">
        <v>15229</v>
      </c>
      <c r="P1045" t="s">
        <v>15230</v>
      </c>
      <c r="Q1045" t="s">
        <v>15231</v>
      </c>
      <c r="R1045" t="s">
        <v>15383</v>
      </c>
      <c r="S1045" t="s">
        <v>15384</v>
      </c>
      <c r="T1045" t="s">
        <v>15499</v>
      </c>
      <c r="U1045" t="s">
        <v>63</v>
      </c>
      <c r="V1045" t="s">
        <v>15500</v>
      </c>
      <c r="W1045" t="s">
        <v>20051</v>
      </c>
      <c r="X1045">
        <v>45461</v>
      </c>
      <c r="Y1045" t="s">
        <v>15816</v>
      </c>
      <c r="Z1045">
        <v>45461</v>
      </c>
      <c r="AA1045" t="s">
        <v>15396</v>
      </c>
      <c r="AB1045" t="s">
        <v>30</v>
      </c>
      <c r="AC1045">
        <v>2</v>
      </c>
      <c r="AD1045" t="s">
        <v>15503</v>
      </c>
      <c r="AE1045" t="s">
        <v>73</v>
      </c>
      <c r="AF1045" t="s">
        <v>15217</v>
      </c>
      <c r="AG1045">
        <v>10046954</v>
      </c>
    </row>
    <row r="1046" spans="1:38" x14ac:dyDescent="0.35">
      <c r="A1046" t="s">
        <v>20007</v>
      </c>
      <c r="B1046" t="s">
        <v>7857</v>
      </c>
      <c r="C1046" t="s">
        <v>16166</v>
      </c>
      <c r="D1046" t="s">
        <v>15463</v>
      </c>
      <c r="E1046" t="s">
        <v>16199</v>
      </c>
      <c r="F1046" t="s">
        <v>28</v>
      </c>
      <c r="G1046">
        <v>10046999</v>
      </c>
      <c r="H1046" t="s">
        <v>15203</v>
      </c>
      <c r="I1046">
        <v>234696</v>
      </c>
      <c r="J1046" t="s">
        <v>15204</v>
      </c>
      <c r="K1046" t="s">
        <v>20052</v>
      </c>
      <c r="L1046">
        <v>45461</v>
      </c>
      <c r="M1046" t="s">
        <v>15944</v>
      </c>
      <c r="N1046" t="s">
        <v>15945</v>
      </c>
      <c r="O1046" t="s">
        <v>20053</v>
      </c>
      <c r="P1046" t="s">
        <v>20054</v>
      </c>
      <c r="Q1046" t="s">
        <v>15555</v>
      </c>
      <c r="R1046" t="s">
        <v>15309</v>
      </c>
      <c r="S1046" t="s">
        <v>15310</v>
      </c>
      <c r="T1046" t="s">
        <v>28</v>
      </c>
      <c r="U1046" t="s">
        <v>15213</v>
      </c>
      <c r="V1046" t="s">
        <v>28</v>
      </c>
      <c r="W1046" t="s">
        <v>28</v>
      </c>
      <c r="X1046">
        <v>45461</v>
      </c>
      <c r="Y1046" t="s">
        <v>20055</v>
      </c>
      <c r="AA1046" t="s">
        <v>15215</v>
      </c>
      <c r="AB1046" t="s">
        <v>30</v>
      </c>
      <c r="AC1046">
        <v>0</v>
      </c>
      <c r="AD1046" t="s">
        <v>15216</v>
      </c>
      <c r="AE1046" t="s">
        <v>73</v>
      </c>
      <c r="AF1046" t="s">
        <v>15217</v>
      </c>
      <c r="AG1046">
        <v>10046999</v>
      </c>
    </row>
    <row r="1047" spans="1:38" x14ac:dyDescent="0.35">
      <c r="A1047" t="s">
        <v>16198</v>
      </c>
      <c r="B1047" t="s">
        <v>7857</v>
      </c>
      <c r="C1047" t="s">
        <v>16028</v>
      </c>
      <c r="D1047" t="s">
        <v>16029</v>
      </c>
      <c r="E1047" t="s">
        <v>16199</v>
      </c>
      <c r="F1047" t="s">
        <v>28</v>
      </c>
      <c r="G1047">
        <v>10047000</v>
      </c>
      <c r="H1047" t="s">
        <v>15203</v>
      </c>
      <c r="I1047">
        <v>234697</v>
      </c>
      <c r="J1047" t="s">
        <v>15204</v>
      </c>
      <c r="K1047" t="s">
        <v>20052</v>
      </c>
      <c r="L1047">
        <v>45461</v>
      </c>
      <c r="M1047" t="s">
        <v>15944</v>
      </c>
      <c r="N1047" t="s">
        <v>15945</v>
      </c>
      <c r="O1047" t="s">
        <v>20053</v>
      </c>
      <c r="P1047" t="s">
        <v>20054</v>
      </c>
      <c r="Q1047" t="s">
        <v>15555</v>
      </c>
      <c r="R1047" t="s">
        <v>15309</v>
      </c>
      <c r="S1047" t="s">
        <v>15310</v>
      </c>
      <c r="T1047" t="s">
        <v>28</v>
      </c>
      <c r="U1047" t="s">
        <v>15213</v>
      </c>
      <c r="V1047" t="s">
        <v>28</v>
      </c>
      <c r="W1047" t="s">
        <v>28</v>
      </c>
      <c r="X1047">
        <v>45461</v>
      </c>
      <c r="Y1047" t="s">
        <v>20056</v>
      </c>
      <c r="AA1047" t="s">
        <v>15215</v>
      </c>
      <c r="AB1047" t="s">
        <v>30</v>
      </c>
      <c r="AC1047">
        <v>0</v>
      </c>
      <c r="AD1047" t="s">
        <v>15216</v>
      </c>
      <c r="AE1047" t="s">
        <v>73</v>
      </c>
      <c r="AF1047" t="s">
        <v>15217</v>
      </c>
      <c r="AG1047">
        <v>10047000</v>
      </c>
    </row>
    <row r="1048" spans="1:38" x14ac:dyDescent="0.35">
      <c r="A1048" t="s">
        <v>20057</v>
      </c>
      <c r="B1048" t="s">
        <v>15264</v>
      </c>
      <c r="C1048" t="s">
        <v>16217</v>
      </c>
      <c r="D1048" t="s">
        <v>15350</v>
      </c>
      <c r="E1048" t="s">
        <v>20058</v>
      </c>
      <c r="F1048" t="s">
        <v>20059</v>
      </c>
      <c r="G1048">
        <v>10046940</v>
      </c>
      <c r="H1048" t="s">
        <v>15353</v>
      </c>
      <c r="I1048">
        <v>234628</v>
      </c>
      <c r="J1048" t="s">
        <v>15204</v>
      </c>
      <c r="K1048" t="s">
        <v>20060</v>
      </c>
      <c r="L1048">
        <v>45449</v>
      </c>
      <c r="M1048" t="s">
        <v>15355</v>
      </c>
      <c r="N1048" t="s">
        <v>15356</v>
      </c>
      <c r="O1048" t="s">
        <v>16727</v>
      </c>
      <c r="P1048" t="s">
        <v>16728</v>
      </c>
      <c r="Q1048" t="s">
        <v>15359</v>
      </c>
      <c r="R1048" t="s">
        <v>16730</v>
      </c>
      <c r="S1048" t="s">
        <v>16683</v>
      </c>
      <c r="T1048" t="s">
        <v>15499</v>
      </c>
      <c r="U1048" t="s">
        <v>63</v>
      </c>
      <c r="V1048" t="s">
        <v>15500</v>
      </c>
      <c r="W1048" t="s">
        <v>20061</v>
      </c>
      <c r="X1048">
        <v>45460</v>
      </c>
      <c r="Y1048" t="s">
        <v>15545</v>
      </c>
      <c r="Z1048">
        <v>45460</v>
      </c>
      <c r="AA1048" t="s">
        <v>15396</v>
      </c>
      <c r="AB1048" t="s">
        <v>30</v>
      </c>
      <c r="AC1048">
        <v>3</v>
      </c>
      <c r="AD1048" t="s">
        <v>15503</v>
      </c>
      <c r="AE1048" t="s">
        <v>73</v>
      </c>
      <c r="AF1048" t="s">
        <v>15217</v>
      </c>
      <c r="AG1048">
        <v>10046940</v>
      </c>
    </row>
    <row r="1049" spans="1:38" x14ac:dyDescent="0.35">
      <c r="A1049" t="s">
        <v>20062</v>
      </c>
      <c r="B1049" t="s">
        <v>15249</v>
      </c>
      <c r="C1049" t="s">
        <v>16577</v>
      </c>
      <c r="D1049" t="s">
        <v>16578</v>
      </c>
      <c r="E1049" t="s">
        <v>20063</v>
      </c>
      <c r="F1049" t="s">
        <v>28</v>
      </c>
      <c r="G1049">
        <v>10046957</v>
      </c>
      <c r="H1049" t="s">
        <v>15225</v>
      </c>
      <c r="I1049">
        <v>234657</v>
      </c>
      <c r="J1049" t="s">
        <v>15204</v>
      </c>
      <c r="K1049" t="s">
        <v>20064</v>
      </c>
      <c r="L1049">
        <v>45453</v>
      </c>
      <c r="M1049" t="s">
        <v>15227</v>
      </c>
      <c r="N1049" t="s">
        <v>15228</v>
      </c>
      <c r="O1049" t="s">
        <v>15229</v>
      </c>
      <c r="P1049" t="s">
        <v>15230</v>
      </c>
      <c r="Q1049" t="s">
        <v>15231</v>
      </c>
      <c r="R1049" t="s">
        <v>15331</v>
      </c>
      <c r="S1049" t="s">
        <v>15332</v>
      </c>
      <c r="T1049" t="s">
        <v>15499</v>
      </c>
      <c r="U1049" t="s">
        <v>63</v>
      </c>
      <c r="V1049" t="s">
        <v>15500</v>
      </c>
      <c r="W1049" t="s">
        <v>20065</v>
      </c>
      <c r="X1049">
        <v>45460</v>
      </c>
      <c r="Y1049" t="s">
        <v>16299</v>
      </c>
      <c r="Z1049">
        <v>45460</v>
      </c>
      <c r="AA1049" t="s">
        <v>16043</v>
      </c>
      <c r="AB1049" t="s">
        <v>30</v>
      </c>
      <c r="AC1049">
        <v>2</v>
      </c>
      <c r="AD1049" t="s">
        <v>15503</v>
      </c>
      <c r="AE1049" t="s">
        <v>61</v>
      </c>
      <c r="AF1049" t="s">
        <v>15217</v>
      </c>
      <c r="AG1049">
        <v>10046957</v>
      </c>
    </row>
    <row r="1050" spans="1:38" x14ac:dyDescent="0.35">
      <c r="A1050" t="s">
        <v>20066</v>
      </c>
      <c r="B1050" t="s">
        <v>15249</v>
      </c>
      <c r="C1050" t="s">
        <v>20067</v>
      </c>
      <c r="D1050" t="s">
        <v>20068</v>
      </c>
      <c r="E1050" t="s">
        <v>20069</v>
      </c>
      <c r="F1050" t="s">
        <v>28</v>
      </c>
      <c r="G1050">
        <v>10044532</v>
      </c>
      <c r="H1050" t="s">
        <v>15340</v>
      </c>
      <c r="I1050">
        <v>231947</v>
      </c>
      <c r="J1050" t="s">
        <v>15204</v>
      </c>
      <c r="K1050" t="s">
        <v>20070</v>
      </c>
      <c r="L1050">
        <v>44952</v>
      </c>
      <c r="M1050" t="s">
        <v>15342</v>
      </c>
      <c r="N1050" t="s">
        <v>15285</v>
      </c>
      <c r="O1050" t="s">
        <v>16102</v>
      </c>
      <c r="P1050" t="s">
        <v>15258</v>
      </c>
      <c r="Q1050" t="s">
        <v>15345</v>
      </c>
      <c r="R1050" t="s">
        <v>18992</v>
      </c>
      <c r="S1050" t="s">
        <v>18993</v>
      </c>
      <c r="T1050" t="s">
        <v>15499</v>
      </c>
      <c r="U1050" t="s">
        <v>63</v>
      </c>
      <c r="V1050" t="s">
        <v>15500</v>
      </c>
      <c r="W1050" t="s">
        <v>20071</v>
      </c>
      <c r="X1050">
        <v>45457</v>
      </c>
      <c r="Y1050" t="s">
        <v>16310</v>
      </c>
      <c r="Z1050">
        <v>45457</v>
      </c>
      <c r="AA1050" t="s">
        <v>15697</v>
      </c>
      <c r="AB1050" t="s">
        <v>30</v>
      </c>
      <c r="AC1050">
        <v>1.5</v>
      </c>
      <c r="AD1050" t="s">
        <v>15503</v>
      </c>
      <c r="AE1050" t="s">
        <v>73</v>
      </c>
      <c r="AF1050" t="s">
        <v>15217</v>
      </c>
      <c r="AG1050">
        <v>10044532</v>
      </c>
    </row>
    <row r="1051" spans="1:38" x14ac:dyDescent="0.35">
      <c r="A1051" t="s">
        <v>20072</v>
      </c>
      <c r="B1051" t="s">
        <v>7857</v>
      </c>
      <c r="C1051" t="s">
        <v>17093</v>
      </c>
      <c r="D1051" t="s">
        <v>17094</v>
      </c>
      <c r="E1051" t="s">
        <v>20073</v>
      </c>
      <c r="F1051" t="s">
        <v>28</v>
      </c>
      <c r="G1051">
        <v>10045253</v>
      </c>
      <c r="H1051" t="s">
        <v>15712</v>
      </c>
      <c r="I1051">
        <v>232730</v>
      </c>
      <c r="J1051" t="s">
        <v>15204</v>
      </c>
      <c r="K1051" t="s">
        <v>20074</v>
      </c>
      <c r="L1051">
        <v>45103</v>
      </c>
      <c r="M1051" t="s">
        <v>15687</v>
      </c>
      <c r="N1051" t="s">
        <v>15688</v>
      </c>
      <c r="O1051" t="s">
        <v>16948</v>
      </c>
      <c r="P1051" t="s">
        <v>15449</v>
      </c>
      <c r="Q1051" t="s">
        <v>15716</v>
      </c>
      <c r="R1051" t="s">
        <v>15600</v>
      </c>
      <c r="S1051" t="s">
        <v>16704</v>
      </c>
      <c r="T1051" t="s">
        <v>15794</v>
      </c>
      <c r="U1051" t="s">
        <v>63</v>
      </c>
      <c r="V1051" t="s">
        <v>15795</v>
      </c>
      <c r="W1051" t="s">
        <v>20074</v>
      </c>
      <c r="X1051">
        <v>45457</v>
      </c>
      <c r="Y1051" t="s">
        <v>16301</v>
      </c>
      <c r="Z1051">
        <v>45457</v>
      </c>
      <c r="AA1051" t="s">
        <v>15659</v>
      </c>
      <c r="AB1051" t="s">
        <v>30</v>
      </c>
      <c r="AC1051">
        <v>3</v>
      </c>
      <c r="AD1051" t="s">
        <v>15503</v>
      </c>
      <c r="AE1051" t="s">
        <v>61</v>
      </c>
      <c r="AF1051" t="s">
        <v>15217</v>
      </c>
      <c r="AG1051">
        <v>10045253</v>
      </c>
    </row>
    <row r="1052" spans="1:38" x14ac:dyDescent="0.35">
      <c r="A1052" t="s">
        <v>20075</v>
      </c>
      <c r="B1052" t="s">
        <v>15249</v>
      </c>
      <c r="C1052" t="s">
        <v>19195</v>
      </c>
      <c r="D1052" t="s">
        <v>17868</v>
      </c>
      <c r="E1052" t="s">
        <v>20076</v>
      </c>
      <c r="F1052" t="s">
        <v>28</v>
      </c>
      <c r="G1052">
        <v>10045654</v>
      </c>
      <c r="H1052" t="s">
        <v>20077</v>
      </c>
      <c r="I1052">
        <v>233220</v>
      </c>
      <c r="J1052" t="s">
        <v>15204</v>
      </c>
      <c r="K1052" t="s">
        <v>20078</v>
      </c>
      <c r="L1052">
        <v>45195</v>
      </c>
      <c r="M1052" t="s">
        <v>15531</v>
      </c>
      <c r="N1052" t="s">
        <v>15532</v>
      </c>
      <c r="O1052" t="s">
        <v>18420</v>
      </c>
      <c r="P1052" t="s">
        <v>16983</v>
      </c>
      <c r="Q1052" t="s">
        <v>16379</v>
      </c>
      <c r="R1052" t="s">
        <v>15245</v>
      </c>
      <c r="S1052" t="s">
        <v>15246</v>
      </c>
      <c r="T1052" t="s">
        <v>15499</v>
      </c>
      <c r="U1052" t="s">
        <v>63</v>
      </c>
      <c r="V1052" t="s">
        <v>15500</v>
      </c>
      <c r="W1052" t="s">
        <v>20079</v>
      </c>
      <c r="X1052">
        <v>45457</v>
      </c>
      <c r="Y1052" t="s">
        <v>15395</v>
      </c>
      <c r="Z1052">
        <v>45457</v>
      </c>
      <c r="AA1052" t="s">
        <v>15502</v>
      </c>
      <c r="AB1052" t="s">
        <v>30</v>
      </c>
      <c r="AC1052">
        <v>1</v>
      </c>
      <c r="AD1052" t="s">
        <v>15503</v>
      </c>
      <c r="AE1052" t="s">
        <v>38</v>
      </c>
      <c r="AF1052" t="s">
        <v>15217</v>
      </c>
      <c r="AG1052">
        <v>10045654</v>
      </c>
    </row>
    <row r="1053" spans="1:38" x14ac:dyDescent="0.35">
      <c r="A1053" t="s">
        <v>19139</v>
      </c>
      <c r="B1053" t="s">
        <v>15264</v>
      </c>
      <c r="C1053" t="s">
        <v>15910</v>
      </c>
      <c r="D1053" t="s">
        <v>15399</v>
      </c>
      <c r="E1053" t="s">
        <v>19140</v>
      </c>
      <c r="F1053" t="s">
        <v>19141</v>
      </c>
      <c r="G1053">
        <v>10046844</v>
      </c>
      <c r="H1053" t="s">
        <v>15402</v>
      </c>
      <c r="I1053">
        <v>234522</v>
      </c>
      <c r="J1053" t="s">
        <v>15204</v>
      </c>
      <c r="K1053" t="s">
        <v>20080</v>
      </c>
      <c r="L1053">
        <v>45428</v>
      </c>
      <c r="M1053" t="s">
        <v>15431</v>
      </c>
      <c r="N1053" t="s">
        <v>15432</v>
      </c>
      <c r="O1053" t="s">
        <v>19621</v>
      </c>
      <c r="P1053" t="s">
        <v>15297</v>
      </c>
      <c r="Q1053" t="s">
        <v>15913</v>
      </c>
      <c r="R1053" t="s">
        <v>15600</v>
      </c>
      <c r="S1053" t="s">
        <v>15914</v>
      </c>
      <c r="T1053" t="s">
        <v>15499</v>
      </c>
      <c r="U1053" t="s">
        <v>63</v>
      </c>
      <c r="V1053" t="s">
        <v>15500</v>
      </c>
      <c r="W1053" t="s">
        <v>20081</v>
      </c>
      <c r="X1053">
        <v>45457</v>
      </c>
      <c r="Y1053" t="s">
        <v>15395</v>
      </c>
      <c r="Z1053">
        <v>45457</v>
      </c>
      <c r="AA1053" t="s">
        <v>15821</v>
      </c>
      <c r="AB1053" t="s">
        <v>30</v>
      </c>
      <c r="AC1053">
        <v>5</v>
      </c>
      <c r="AD1053" t="s">
        <v>15503</v>
      </c>
      <c r="AE1053" t="s">
        <v>61</v>
      </c>
      <c r="AF1053" t="s">
        <v>15217</v>
      </c>
      <c r="AG1053">
        <v>10046844</v>
      </c>
    </row>
    <row r="1054" spans="1:38" x14ac:dyDescent="0.35">
      <c r="A1054" t="s">
        <v>20082</v>
      </c>
      <c r="B1054" t="s">
        <v>15322</v>
      </c>
      <c r="C1054" t="s">
        <v>18258</v>
      </c>
      <c r="D1054" t="s">
        <v>18259</v>
      </c>
      <c r="E1054" t="s">
        <v>20083</v>
      </c>
      <c r="F1054" t="s">
        <v>20084</v>
      </c>
      <c r="G1054">
        <v>10046928</v>
      </c>
      <c r="H1054" t="s">
        <v>15225</v>
      </c>
      <c r="I1054">
        <v>234659</v>
      </c>
      <c r="J1054" t="s">
        <v>15204</v>
      </c>
      <c r="K1054" t="s">
        <v>20085</v>
      </c>
      <c r="L1054">
        <v>45453</v>
      </c>
      <c r="M1054" t="s">
        <v>15294</v>
      </c>
      <c r="N1054" t="s">
        <v>15295</v>
      </c>
      <c r="O1054" t="s">
        <v>16321</v>
      </c>
      <c r="P1054" t="s">
        <v>16322</v>
      </c>
      <c r="Q1054" t="s">
        <v>15231</v>
      </c>
      <c r="R1054" t="s">
        <v>15486</v>
      </c>
      <c r="S1054" t="s">
        <v>15487</v>
      </c>
      <c r="T1054" t="s">
        <v>15499</v>
      </c>
      <c r="U1054" t="s">
        <v>63</v>
      </c>
      <c r="V1054" t="s">
        <v>15500</v>
      </c>
      <c r="W1054" t="s">
        <v>20085</v>
      </c>
      <c r="X1054">
        <v>45457</v>
      </c>
      <c r="Y1054" t="s">
        <v>15502</v>
      </c>
      <c r="Z1054">
        <v>45457</v>
      </c>
      <c r="AA1054" t="s">
        <v>19947</v>
      </c>
      <c r="AB1054" t="s">
        <v>30</v>
      </c>
      <c r="AC1054">
        <v>9.3000000000000007</v>
      </c>
      <c r="AD1054" t="s">
        <v>15503</v>
      </c>
      <c r="AE1054" t="s">
        <v>77</v>
      </c>
      <c r="AF1054" t="s">
        <v>15217</v>
      </c>
      <c r="AG1054">
        <v>10046928</v>
      </c>
    </row>
    <row r="1055" spans="1:38" x14ac:dyDescent="0.35">
      <c r="A1055" t="s">
        <v>20086</v>
      </c>
      <c r="B1055" t="s">
        <v>15681</v>
      </c>
      <c r="C1055" t="s">
        <v>15831</v>
      </c>
      <c r="D1055" t="s">
        <v>15832</v>
      </c>
      <c r="E1055" t="s">
        <v>20087</v>
      </c>
      <c r="F1055" t="s">
        <v>28</v>
      </c>
      <c r="G1055">
        <v>10046967</v>
      </c>
      <c r="H1055" t="s">
        <v>16770</v>
      </c>
      <c r="I1055">
        <v>234682</v>
      </c>
      <c r="J1055" t="s">
        <v>15204</v>
      </c>
      <c r="K1055" t="s">
        <v>20088</v>
      </c>
      <c r="L1055">
        <v>45457</v>
      </c>
      <c r="M1055" t="s">
        <v>16040</v>
      </c>
      <c r="N1055" t="s">
        <v>16041</v>
      </c>
      <c r="O1055" t="s">
        <v>19782</v>
      </c>
      <c r="P1055" t="s">
        <v>19783</v>
      </c>
      <c r="Q1055" t="s">
        <v>16033</v>
      </c>
      <c r="R1055" t="s">
        <v>16265</v>
      </c>
      <c r="S1055" t="s">
        <v>16266</v>
      </c>
      <c r="T1055" t="s">
        <v>28</v>
      </c>
      <c r="U1055" t="s">
        <v>63</v>
      </c>
      <c r="V1055" t="s">
        <v>28</v>
      </c>
      <c r="W1055" t="s">
        <v>20088</v>
      </c>
      <c r="X1055">
        <v>45457</v>
      </c>
      <c r="Y1055" t="s">
        <v>15815</v>
      </c>
      <c r="Z1055">
        <v>45487</v>
      </c>
      <c r="AA1055" t="s">
        <v>15545</v>
      </c>
      <c r="AB1055" t="s">
        <v>30</v>
      </c>
      <c r="AC1055">
        <v>721</v>
      </c>
      <c r="AD1055" t="s">
        <v>15503</v>
      </c>
      <c r="AE1055" t="s">
        <v>73</v>
      </c>
      <c r="AF1055" t="s">
        <v>15217</v>
      </c>
      <c r="AG1055">
        <v>10046967</v>
      </c>
    </row>
    <row r="1056" spans="1:38" x14ac:dyDescent="0.35">
      <c r="A1056" t="s">
        <v>17663</v>
      </c>
      <c r="B1056" t="s">
        <v>15681</v>
      </c>
      <c r="C1056" t="s">
        <v>17664</v>
      </c>
      <c r="D1056" t="s">
        <v>15463</v>
      </c>
      <c r="E1056" t="s">
        <v>17665</v>
      </c>
      <c r="F1056" t="s">
        <v>17666</v>
      </c>
      <c r="G1056">
        <v>10045427</v>
      </c>
      <c r="H1056" t="s">
        <v>15466</v>
      </c>
      <c r="I1056">
        <v>232966</v>
      </c>
      <c r="J1056" t="s">
        <v>15204</v>
      </c>
      <c r="K1056" t="s">
        <v>20089</v>
      </c>
      <c r="L1056">
        <v>45148</v>
      </c>
      <c r="M1056" t="s">
        <v>17563</v>
      </c>
      <c r="N1056" t="s">
        <v>17564</v>
      </c>
      <c r="O1056" t="s">
        <v>17565</v>
      </c>
      <c r="P1056" t="s">
        <v>17566</v>
      </c>
      <c r="Q1056" t="s">
        <v>16258</v>
      </c>
      <c r="R1056" t="s">
        <v>15309</v>
      </c>
      <c r="S1056" t="s">
        <v>15310</v>
      </c>
      <c r="T1056" t="s">
        <v>15499</v>
      </c>
      <c r="U1056" t="s">
        <v>63</v>
      </c>
      <c r="V1056" t="s">
        <v>15500</v>
      </c>
      <c r="W1056" t="s">
        <v>20090</v>
      </c>
      <c r="X1056">
        <v>45455</v>
      </c>
      <c r="Y1056" t="s">
        <v>15815</v>
      </c>
      <c r="Z1056">
        <v>45455</v>
      </c>
      <c r="AA1056" t="s">
        <v>15396</v>
      </c>
      <c r="AB1056" t="s">
        <v>30</v>
      </c>
      <c r="AC1056">
        <v>4</v>
      </c>
      <c r="AD1056" t="s">
        <v>15503</v>
      </c>
      <c r="AE1056" t="s">
        <v>77</v>
      </c>
      <c r="AF1056" t="s">
        <v>15217</v>
      </c>
      <c r="AG1056">
        <v>10045427</v>
      </c>
    </row>
    <row r="1057" spans="1:33" x14ac:dyDescent="0.35">
      <c r="A1057" t="s">
        <v>20091</v>
      </c>
      <c r="B1057" t="s">
        <v>15681</v>
      </c>
      <c r="C1057" t="s">
        <v>20092</v>
      </c>
      <c r="D1057" t="s">
        <v>20093</v>
      </c>
      <c r="E1057" t="s">
        <v>20094</v>
      </c>
      <c r="F1057" t="s">
        <v>20095</v>
      </c>
      <c r="G1057">
        <v>10046460</v>
      </c>
      <c r="H1057" t="s">
        <v>15203</v>
      </c>
      <c r="I1057">
        <v>234112</v>
      </c>
      <c r="J1057" t="s">
        <v>15204</v>
      </c>
      <c r="K1057" t="s">
        <v>20096</v>
      </c>
      <c r="L1057">
        <v>45363</v>
      </c>
      <c r="M1057" t="s">
        <v>17563</v>
      </c>
      <c r="N1057" t="s">
        <v>17564</v>
      </c>
      <c r="O1057" t="s">
        <v>17565</v>
      </c>
      <c r="P1057" t="s">
        <v>17566</v>
      </c>
      <c r="Q1057" t="s">
        <v>16258</v>
      </c>
      <c r="R1057" t="s">
        <v>15309</v>
      </c>
      <c r="S1057" t="s">
        <v>15310</v>
      </c>
      <c r="T1057" t="s">
        <v>28</v>
      </c>
      <c r="U1057" t="s">
        <v>63</v>
      </c>
      <c r="V1057" t="s">
        <v>28</v>
      </c>
      <c r="W1057" t="s">
        <v>20096</v>
      </c>
      <c r="X1057">
        <v>45455</v>
      </c>
      <c r="Y1057" t="s">
        <v>15502</v>
      </c>
      <c r="Z1057">
        <v>45455</v>
      </c>
      <c r="AA1057" t="s">
        <v>15821</v>
      </c>
      <c r="AB1057" t="s">
        <v>30</v>
      </c>
      <c r="AC1057">
        <v>4</v>
      </c>
      <c r="AD1057" t="s">
        <v>15503</v>
      </c>
      <c r="AE1057" t="s">
        <v>73</v>
      </c>
      <c r="AF1057" t="s">
        <v>15217</v>
      </c>
      <c r="AG1057">
        <v>10046460</v>
      </c>
    </row>
    <row r="1058" spans="1:33" x14ac:dyDescent="0.35">
      <c r="A1058" t="s">
        <v>20097</v>
      </c>
      <c r="B1058" t="s">
        <v>15322</v>
      </c>
      <c r="C1058" t="s">
        <v>16286</v>
      </c>
      <c r="D1058" t="s">
        <v>16287</v>
      </c>
      <c r="E1058" t="s">
        <v>20098</v>
      </c>
      <c r="F1058" t="s">
        <v>28</v>
      </c>
      <c r="G1058">
        <v>10046929</v>
      </c>
      <c r="H1058" t="s">
        <v>15225</v>
      </c>
      <c r="I1058">
        <v>234660</v>
      </c>
      <c r="J1058" t="s">
        <v>15204</v>
      </c>
      <c r="K1058" t="s">
        <v>20099</v>
      </c>
      <c r="L1058">
        <v>45454</v>
      </c>
      <c r="M1058" t="s">
        <v>15227</v>
      </c>
      <c r="N1058" t="s">
        <v>15228</v>
      </c>
      <c r="O1058" t="s">
        <v>17044</v>
      </c>
      <c r="P1058" t="s">
        <v>15287</v>
      </c>
      <c r="Q1058" t="s">
        <v>15920</v>
      </c>
      <c r="R1058" t="s">
        <v>15331</v>
      </c>
      <c r="S1058" t="s">
        <v>15332</v>
      </c>
      <c r="T1058" t="s">
        <v>15499</v>
      </c>
      <c r="U1058" t="s">
        <v>63</v>
      </c>
      <c r="V1058" t="s">
        <v>15500</v>
      </c>
      <c r="W1058" t="s">
        <v>20099</v>
      </c>
      <c r="X1058">
        <v>45455</v>
      </c>
      <c r="Y1058" t="s">
        <v>15815</v>
      </c>
      <c r="Z1058">
        <v>45455</v>
      </c>
      <c r="AA1058" t="s">
        <v>15816</v>
      </c>
      <c r="AB1058" t="s">
        <v>30</v>
      </c>
      <c r="AC1058">
        <v>2</v>
      </c>
      <c r="AD1058" t="s">
        <v>15503</v>
      </c>
      <c r="AE1058" t="s">
        <v>73</v>
      </c>
      <c r="AF1058" t="s">
        <v>15217</v>
      </c>
      <c r="AG1058">
        <v>10046929</v>
      </c>
    </row>
    <row r="1059" spans="1:33" x14ac:dyDescent="0.35">
      <c r="A1059" t="s">
        <v>15291</v>
      </c>
      <c r="B1059" t="s">
        <v>15264</v>
      </c>
      <c r="C1059" t="s">
        <v>15279</v>
      </c>
      <c r="D1059" t="s">
        <v>15280</v>
      </c>
      <c r="E1059" t="s">
        <v>15292</v>
      </c>
      <c r="F1059" t="s">
        <v>28</v>
      </c>
      <c r="G1059">
        <v>10046939</v>
      </c>
      <c r="H1059" t="s">
        <v>15225</v>
      </c>
      <c r="I1059">
        <v>234654</v>
      </c>
      <c r="J1059" t="s">
        <v>15204</v>
      </c>
      <c r="K1059" t="s">
        <v>20100</v>
      </c>
      <c r="L1059">
        <v>45452</v>
      </c>
      <c r="M1059" t="s">
        <v>15294</v>
      </c>
      <c r="N1059" t="s">
        <v>15295</v>
      </c>
      <c r="O1059" t="s">
        <v>18336</v>
      </c>
      <c r="P1059" t="s">
        <v>18337</v>
      </c>
      <c r="Q1059" t="s">
        <v>15231</v>
      </c>
      <c r="R1059" t="s">
        <v>15260</v>
      </c>
      <c r="S1059" t="s">
        <v>15261</v>
      </c>
      <c r="T1059" t="s">
        <v>15499</v>
      </c>
      <c r="U1059" t="s">
        <v>63</v>
      </c>
      <c r="V1059" t="s">
        <v>15500</v>
      </c>
      <c r="W1059" t="s">
        <v>20101</v>
      </c>
      <c r="X1059">
        <v>45453</v>
      </c>
      <c r="Y1059" t="s">
        <v>15395</v>
      </c>
      <c r="Z1059">
        <v>45453</v>
      </c>
      <c r="AA1059" t="s">
        <v>15502</v>
      </c>
      <c r="AB1059" t="s">
        <v>30</v>
      </c>
      <c r="AC1059">
        <v>1</v>
      </c>
      <c r="AD1059" t="s">
        <v>15503</v>
      </c>
      <c r="AE1059" t="s">
        <v>38</v>
      </c>
      <c r="AF1059" t="s">
        <v>15217</v>
      </c>
      <c r="AG1059">
        <v>10046939</v>
      </c>
    </row>
    <row r="1060" spans="1:33" x14ac:dyDescent="0.35">
      <c r="A1060" t="s">
        <v>18274</v>
      </c>
      <c r="B1060" t="s">
        <v>15322</v>
      </c>
      <c r="C1060" t="s">
        <v>18275</v>
      </c>
      <c r="D1060" t="s">
        <v>18276</v>
      </c>
      <c r="E1060" t="s">
        <v>18277</v>
      </c>
      <c r="F1060" t="s">
        <v>28</v>
      </c>
      <c r="G1060">
        <v>10047017</v>
      </c>
      <c r="H1060" t="s">
        <v>16742</v>
      </c>
      <c r="I1060">
        <v>234650</v>
      </c>
      <c r="J1060" t="s">
        <v>15204</v>
      </c>
      <c r="K1060" t="s">
        <v>20102</v>
      </c>
      <c r="L1060">
        <v>45451</v>
      </c>
      <c r="M1060" t="s">
        <v>15370</v>
      </c>
      <c r="N1060" t="s">
        <v>15371</v>
      </c>
      <c r="O1060" t="s">
        <v>15456</v>
      </c>
      <c r="P1060" t="s">
        <v>15457</v>
      </c>
      <c r="Q1060" t="s">
        <v>15646</v>
      </c>
      <c r="R1060" t="s">
        <v>15894</v>
      </c>
      <c r="S1060" t="s">
        <v>18400</v>
      </c>
      <c r="T1060" t="s">
        <v>28</v>
      </c>
      <c r="U1060" t="s">
        <v>15213</v>
      </c>
      <c r="V1060" t="s">
        <v>28</v>
      </c>
      <c r="W1060" t="s">
        <v>28</v>
      </c>
      <c r="X1060">
        <v>45451</v>
      </c>
      <c r="Y1060" t="s">
        <v>20103</v>
      </c>
      <c r="AA1060" t="s">
        <v>15215</v>
      </c>
      <c r="AB1060" t="s">
        <v>30</v>
      </c>
      <c r="AC1060">
        <v>0</v>
      </c>
      <c r="AD1060" t="s">
        <v>15216</v>
      </c>
      <c r="AE1060" t="s">
        <v>38</v>
      </c>
      <c r="AF1060" t="s">
        <v>15217</v>
      </c>
      <c r="AG1060">
        <v>10047017</v>
      </c>
    </row>
    <row r="1061" spans="1:33" x14ac:dyDescent="0.35">
      <c r="A1061" t="s">
        <v>18279</v>
      </c>
      <c r="B1061" t="s">
        <v>15322</v>
      </c>
      <c r="C1061" t="s">
        <v>18275</v>
      </c>
      <c r="D1061" t="s">
        <v>18276</v>
      </c>
      <c r="E1061" t="s">
        <v>18280</v>
      </c>
      <c r="F1061" t="s">
        <v>28</v>
      </c>
      <c r="G1061">
        <v>10047018</v>
      </c>
      <c r="H1061" t="s">
        <v>16742</v>
      </c>
      <c r="I1061">
        <v>234651</v>
      </c>
      <c r="J1061" t="s">
        <v>15204</v>
      </c>
      <c r="K1061" t="s">
        <v>20104</v>
      </c>
      <c r="L1061">
        <v>45451</v>
      </c>
      <c r="M1061" t="s">
        <v>15370</v>
      </c>
      <c r="N1061" t="s">
        <v>15371</v>
      </c>
      <c r="O1061" t="s">
        <v>15456</v>
      </c>
      <c r="P1061" t="s">
        <v>15457</v>
      </c>
      <c r="Q1061" t="s">
        <v>15646</v>
      </c>
      <c r="R1061" t="s">
        <v>15894</v>
      </c>
      <c r="S1061" t="s">
        <v>18400</v>
      </c>
      <c r="T1061" t="s">
        <v>28</v>
      </c>
      <c r="U1061" t="s">
        <v>15213</v>
      </c>
      <c r="V1061" t="s">
        <v>28</v>
      </c>
      <c r="W1061" t="s">
        <v>28</v>
      </c>
      <c r="X1061">
        <v>45451</v>
      </c>
      <c r="Y1061" t="s">
        <v>20105</v>
      </c>
      <c r="AA1061" t="s">
        <v>15215</v>
      </c>
      <c r="AB1061" t="s">
        <v>30</v>
      </c>
      <c r="AC1061">
        <v>0</v>
      </c>
      <c r="AD1061" t="s">
        <v>15216</v>
      </c>
      <c r="AE1061" t="s">
        <v>38</v>
      </c>
      <c r="AF1061" t="s">
        <v>15217</v>
      </c>
      <c r="AG1061">
        <v>10047018</v>
      </c>
    </row>
    <row r="1062" spans="1:33" x14ac:dyDescent="0.35">
      <c r="A1062" t="s">
        <v>18323</v>
      </c>
      <c r="B1062" t="s">
        <v>15322</v>
      </c>
      <c r="C1062" t="s">
        <v>18275</v>
      </c>
      <c r="D1062" t="s">
        <v>18276</v>
      </c>
      <c r="E1062" t="s">
        <v>18324</v>
      </c>
      <c r="F1062" t="s">
        <v>28</v>
      </c>
      <c r="G1062">
        <v>10047019</v>
      </c>
      <c r="H1062" t="s">
        <v>16742</v>
      </c>
      <c r="I1062">
        <v>234652</v>
      </c>
      <c r="J1062" t="s">
        <v>15204</v>
      </c>
      <c r="K1062" t="s">
        <v>20106</v>
      </c>
      <c r="L1062">
        <v>45451</v>
      </c>
      <c r="M1062" t="s">
        <v>15370</v>
      </c>
      <c r="N1062" t="s">
        <v>15371</v>
      </c>
      <c r="O1062" t="s">
        <v>15456</v>
      </c>
      <c r="P1062" t="s">
        <v>15457</v>
      </c>
      <c r="Q1062" t="s">
        <v>15646</v>
      </c>
      <c r="R1062" t="s">
        <v>15894</v>
      </c>
      <c r="S1062" t="s">
        <v>18400</v>
      </c>
      <c r="T1062" t="s">
        <v>28</v>
      </c>
      <c r="U1062" t="s">
        <v>15213</v>
      </c>
      <c r="V1062" t="s">
        <v>28</v>
      </c>
      <c r="W1062" t="s">
        <v>28</v>
      </c>
      <c r="X1062">
        <v>45451</v>
      </c>
      <c r="Y1062" t="s">
        <v>20107</v>
      </c>
      <c r="AA1062" t="s">
        <v>15215</v>
      </c>
      <c r="AB1062" t="s">
        <v>30</v>
      </c>
      <c r="AC1062">
        <v>0</v>
      </c>
      <c r="AD1062" t="s">
        <v>15216</v>
      </c>
      <c r="AE1062" t="s">
        <v>38</v>
      </c>
      <c r="AF1062" t="s">
        <v>15217</v>
      </c>
      <c r="AG1062">
        <v>10047019</v>
      </c>
    </row>
    <row r="1063" spans="1:33" x14ac:dyDescent="0.35">
      <c r="A1063" t="s">
        <v>20108</v>
      </c>
      <c r="B1063" t="s">
        <v>14997</v>
      </c>
      <c r="C1063" t="s">
        <v>19829</v>
      </c>
      <c r="D1063" t="s">
        <v>19830</v>
      </c>
      <c r="E1063" t="s">
        <v>20109</v>
      </c>
      <c r="F1063" t="s">
        <v>20110</v>
      </c>
      <c r="G1063">
        <v>10046950</v>
      </c>
      <c r="H1063" t="s">
        <v>15368</v>
      </c>
      <c r="I1063">
        <v>234642</v>
      </c>
      <c r="J1063" t="s">
        <v>15204</v>
      </c>
      <c r="K1063" t="s">
        <v>20111</v>
      </c>
      <c r="L1063">
        <v>45451</v>
      </c>
      <c r="M1063" t="s">
        <v>16201</v>
      </c>
      <c r="N1063" t="s">
        <v>16202</v>
      </c>
      <c r="O1063" t="s">
        <v>17198</v>
      </c>
      <c r="P1063" t="s">
        <v>17199</v>
      </c>
      <c r="Q1063" t="s">
        <v>15374</v>
      </c>
      <c r="R1063" t="s">
        <v>15647</v>
      </c>
      <c r="S1063" t="s">
        <v>15648</v>
      </c>
      <c r="T1063" t="s">
        <v>28</v>
      </c>
      <c r="U1063" t="s">
        <v>15213</v>
      </c>
      <c r="V1063" t="s">
        <v>28</v>
      </c>
      <c r="W1063" t="s">
        <v>28</v>
      </c>
      <c r="X1063">
        <v>45451</v>
      </c>
      <c r="Y1063" t="s">
        <v>15815</v>
      </c>
      <c r="Z1063">
        <v>45451</v>
      </c>
      <c r="AA1063" t="s">
        <v>16298</v>
      </c>
      <c r="AB1063" t="s">
        <v>30</v>
      </c>
      <c r="AC1063">
        <v>0.5</v>
      </c>
      <c r="AD1063" t="s">
        <v>15503</v>
      </c>
      <c r="AE1063" t="s">
        <v>38</v>
      </c>
      <c r="AF1063" t="s">
        <v>15217</v>
      </c>
      <c r="AG1063">
        <v>10046950</v>
      </c>
    </row>
    <row r="1064" spans="1:33" x14ac:dyDescent="0.35">
      <c r="A1064" t="s">
        <v>20112</v>
      </c>
      <c r="B1064" t="s">
        <v>7857</v>
      </c>
      <c r="C1064" t="s">
        <v>16028</v>
      </c>
      <c r="D1064" t="s">
        <v>16029</v>
      </c>
      <c r="E1064" t="s">
        <v>20113</v>
      </c>
      <c r="F1064" t="s">
        <v>28</v>
      </c>
      <c r="G1064">
        <v>10045446</v>
      </c>
      <c r="H1064" t="s">
        <v>15203</v>
      </c>
      <c r="I1064">
        <v>232949</v>
      </c>
      <c r="J1064" t="s">
        <v>15204</v>
      </c>
      <c r="K1064" t="s">
        <v>20114</v>
      </c>
      <c r="L1064">
        <v>45145</v>
      </c>
      <c r="M1064" t="s">
        <v>17411</v>
      </c>
      <c r="N1064" t="s">
        <v>17412</v>
      </c>
      <c r="O1064" t="s">
        <v>17413</v>
      </c>
      <c r="P1064" t="s">
        <v>16728</v>
      </c>
      <c r="Q1064" t="s">
        <v>15274</v>
      </c>
      <c r="R1064" t="s">
        <v>15309</v>
      </c>
      <c r="S1064" t="s">
        <v>15310</v>
      </c>
      <c r="T1064" t="s">
        <v>15499</v>
      </c>
      <c r="U1064" t="s">
        <v>63</v>
      </c>
      <c r="V1064" t="s">
        <v>15500</v>
      </c>
      <c r="W1064" t="s">
        <v>20114</v>
      </c>
      <c r="X1064">
        <v>45450</v>
      </c>
      <c r="Y1064" t="s">
        <v>15502</v>
      </c>
      <c r="Z1064">
        <v>45450</v>
      </c>
      <c r="AA1064" t="s">
        <v>15821</v>
      </c>
      <c r="AB1064" t="s">
        <v>30</v>
      </c>
      <c r="AC1064">
        <v>4</v>
      </c>
      <c r="AD1064" t="s">
        <v>15503</v>
      </c>
      <c r="AE1064" t="s">
        <v>73</v>
      </c>
      <c r="AF1064" t="s">
        <v>15217</v>
      </c>
      <c r="AG1064">
        <v>10045446</v>
      </c>
    </row>
    <row r="1065" spans="1:33" x14ac:dyDescent="0.35">
      <c r="A1065" t="s">
        <v>16783</v>
      </c>
      <c r="B1065" t="s">
        <v>15322</v>
      </c>
      <c r="C1065" t="s">
        <v>16784</v>
      </c>
      <c r="D1065" t="s">
        <v>16785</v>
      </c>
      <c r="E1065" t="s">
        <v>16786</v>
      </c>
      <c r="F1065" t="s">
        <v>16787</v>
      </c>
      <c r="G1065">
        <v>10045449</v>
      </c>
      <c r="H1065" t="s">
        <v>15551</v>
      </c>
      <c r="I1065">
        <v>232991</v>
      </c>
      <c r="J1065" t="s">
        <v>15204</v>
      </c>
      <c r="K1065" t="s">
        <v>20115</v>
      </c>
      <c r="L1065">
        <v>45151</v>
      </c>
      <c r="M1065" t="s">
        <v>15826</v>
      </c>
      <c r="N1065" t="s">
        <v>15295</v>
      </c>
      <c r="O1065" t="s">
        <v>20116</v>
      </c>
      <c r="P1065" t="s">
        <v>15287</v>
      </c>
      <c r="Q1065" t="s">
        <v>15705</v>
      </c>
      <c r="R1065" t="s">
        <v>15245</v>
      </c>
      <c r="S1065" t="s">
        <v>15246</v>
      </c>
      <c r="T1065" t="s">
        <v>15499</v>
      </c>
      <c r="U1065" t="s">
        <v>63</v>
      </c>
      <c r="V1065" t="s">
        <v>15500</v>
      </c>
      <c r="W1065" t="s">
        <v>20115</v>
      </c>
      <c r="X1065">
        <v>45450</v>
      </c>
      <c r="Y1065" t="s">
        <v>15502</v>
      </c>
      <c r="Z1065">
        <v>45450</v>
      </c>
      <c r="AA1065" t="s">
        <v>15815</v>
      </c>
      <c r="AB1065" t="s">
        <v>30</v>
      </c>
      <c r="AC1065">
        <v>5</v>
      </c>
      <c r="AD1065" t="s">
        <v>15503</v>
      </c>
      <c r="AE1065" t="s">
        <v>77</v>
      </c>
      <c r="AF1065" t="s">
        <v>15217</v>
      </c>
      <c r="AG1065">
        <v>10045449</v>
      </c>
    </row>
    <row r="1066" spans="1:33" x14ac:dyDescent="0.35">
      <c r="A1066" t="s">
        <v>20117</v>
      </c>
      <c r="B1066" t="s">
        <v>15264</v>
      </c>
      <c r="C1066" t="s">
        <v>19134</v>
      </c>
      <c r="D1066" t="s">
        <v>19135</v>
      </c>
      <c r="E1066" t="s">
        <v>20118</v>
      </c>
      <c r="F1066" t="s">
        <v>20119</v>
      </c>
      <c r="G1066">
        <v>10046257</v>
      </c>
      <c r="H1066" t="s">
        <v>15368</v>
      </c>
      <c r="I1066">
        <v>233848</v>
      </c>
      <c r="J1066" t="s">
        <v>15204</v>
      </c>
      <c r="K1066" t="s">
        <v>20120</v>
      </c>
      <c r="L1066">
        <v>45306</v>
      </c>
      <c r="M1066" t="s">
        <v>15370</v>
      </c>
      <c r="N1066" t="s">
        <v>15371</v>
      </c>
      <c r="O1066" t="s">
        <v>16262</v>
      </c>
      <c r="P1066" t="s">
        <v>16263</v>
      </c>
      <c r="Q1066" t="s">
        <v>15374</v>
      </c>
      <c r="R1066" t="s">
        <v>15647</v>
      </c>
      <c r="S1066" t="s">
        <v>15648</v>
      </c>
      <c r="T1066" t="s">
        <v>15499</v>
      </c>
      <c r="U1066" t="s">
        <v>63</v>
      </c>
      <c r="V1066" t="s">
        <v>15500</v>
      </c>
      <c r="W1066" t="s">
        <v>20121</v>
      </c>
      <c r="X1066">
        <v>45450</v>
      </c>
      <c r="Y1066" t="s">
        <v>15395</v>
      </c>
      <c r="Z1066">
        <v>45450</v>
      </c>
      <c r="AA1066" t="s">
        <v>15538</v>
      </c>
      <c r="AB1066" t="s">
        <v>30</v>
      </c>
      <c r="AC1066">
        <v>4</v>
      </c>
      <c r="AD1066" t="s">
        <v>15503</v>
      </c>
      <c r="AE1066" t="s">
        <v>38</v>
      </c>
      <c r="AF1066" t="s">
        <v>15217</v>
      </c>
      <c r="AG1066">
        <v>10046257</v>
      </c>
    </row>
    <row r="1067" spans="1:33" x14ac:dyDescent="0.35">
      <c r="A1067" t="s">
        <v>20122</v>
      </c>
      <c r="B1067" t="s">
        <v>14997</v>
      </c>
      <c r="C1067" t="s">
        <v>17232</v>
      </c>
      <c r="D1067" t="s">
        <v>15410</v>
      </c>
      <c r="E1067" t="s">
        <v>20123</v>
      </c>
      <c r="F1067" t="s">
        <v>28</v>
      </c>
      <c r="G1067">
        <v>10046860</v>
      </c>
      <c r="H1067" t="s">
        <v>15402</v>
      </c>
      <c r="I1067">
        <v>234563</v>
      </c>
      <c r="J1067" t="s">
        <v>15204</v>
      </c>
      <c r="K1067" t="s">
        <v>20124</v>
      </c>
      <c r="L1067">
        <v>45437</v>
      </c>
      <c r="M1067" t="s">
        <v>17444</v>
      </c>
      <c r="N1067" t="s">
        <v>17445</v>
      </c>
      <c r="O1067" t="s">
        <v>18163</v>
      </c>
      <c r="P1067" t="s">
        <v>15297</v>
      </c>
      <c r="Q1067" t="s">
        <v>15913</v>
      </c>
      <c r="R1067" t="s">
        <v>15600</v>
      </c>
      <c r="S1067" t="s">
        <v>15914</v>
      </c>
      <c r="T1067" t="s">
        <v>15657</v>
      </c>
      <c r="U1067" t="s">
        <v>63</v>
      </c>
      <c r="V1067" t="s">
        <v>15658</v>
      </c>
      <c r="W1067" t="s">
        <v>20125</v>
      </c>
      <c r="X1067">
        <v>45450</v>
      </c>
      <c r="Y1067" t="s">
        <v>15395</v>
      </c>
      <c r="Z1067">
        <v>45450</v>
      </c>
      <c r="AA1067" t="s">
        <v>16301</v>
      </c>
      <c r="AB1067" t="s">
        <v>30</v>
      </c>
      <c r="AC1067">
        <v>0.5</v>
      </c>
      <c r="AD1067" t="s">
        <v>15503</v>
      </c>
      <c r="AE1067" t="s">
        <v>73</v>
      </c>
      <c r="AF1067" t="s">
        <v>15217</v>
      </c>
      <c r="AG1067">
        <v>10046860</v>
      </c>
    </row>
    <row r="1068" spans="1:33" x14ac:dyDescent="0.35">
      <c r="A1068" t="s">
        <v>20126</v>
      </c>
      <c r="B1068" t="s">
        <v>14997</v>
      </c>
      <c r="C1068" t="s">
        <v>17232</v>
      </c>
      <c r="D1068" t="s">
        <v>15410</v>
      </c>
      <c r="E1068" t="s">
        <v>20127</v>
      </c>
      <c r="F1068" t="s">
        <v>28</v>
      </c>
      <c r="G1068">
        <v>10046861</v>
      </c>
      <c r="H1068" t="s">
        <v>15402</v>
      </c>
      <c r="I1068">
        <v>234564</v>
      </c>
      <c r="J1068" t="s">
        <v>15204</v>
      </c>
      <c r="K1068" t="s">
        <v>20128</v>
      </c>
      <c r="L1068">
        <v>45437</v>
      </c>
      <c r="M1068" t="s">
        <v>17444</v>
      </c>
      <c r="N1068" t="s">
        <v>17445</v>
      </c>
      <c r="O1068" t="s">
        <v>18163</v>
      </c>
      <c r="P1068" t="s">
        <v>15297</v>
      </c>
      <c r="Q1068" t="s">
        <v>15913</v>
      </c>
      <c r="R1068" t="s">
        <v>15600</v>
      </c>
      <c r="S1068" t="s">
        <v>15914</v>
      </c>
      <c r="T1068" t="s">
        <v>15499</v>
      </c>
      <c r="U1068" t="s">
        <v>63</v>
      </c>
      <c r="V1068" t="s">
        <v>15500</v>
      </c>
      <c r="W1068" t="s">
        <v>20125</v>
      </c>
      <c r="X1068">
        <v>45450</v>
      </c>
      <c r="Y1068" t="s">
        <v>16301</v>
      </c>
      <c r="Z1068">
        <v>45450</v>
      </c>
      <c r="AA1068" t="s">
        <v>15502</v>
      </c>
      <c r="AB1068" t="s">
        <v>30</v>
      </c>
      <c r="AC1068">
        <v>0.5</v>
      </c>
      <c r="AD1068" t="s">
        <v>15503</v>
      </c>
      <c r="AE1068" t="s">
        <v>73</v>
      </c>
      <c r="AF1068" t="s">
        <v>15217</v>
      </c>
      <c r="AG1068">
        <v>10046861</v>
      </c>
    </row>
    <row r="1069" spans="1:33" x14ac:dyDescent="0.35">
      <c r="A1069" t="s">
        <v>17231</v>
      </c>
      <c r="B1069" t="s">
        <v>14997</v>
      </c>
      <c r="C1069" t="s">
        <v>17232</v>
      </c>
      <c r="D1069" t="s">
        <v>15410</v>
      </c>
      <c r="E1069" t="s">
        <v>17233</v>
      </c>
      <c r="F1069" t="s">
        <v>28</v>
      </c>
      <c r="G1069">
        <v>10046862</v>
      </c>
      <c r="H1069" t="s">
        <v>15402</v>
      </c>
      <c r="I1069">
        <v>234565</v>
      </c>
      <c r="J1069" t="s">
        <v>15204</v>
      </c>
      <c r="K1069" t="s">
        <v>20129</v>
      </c>
      <c r="L1069">
        <v>45437</v>
      </c>
      <c r="M1069" t="s">
        <v>17444</v>
      </c>
      <c r="N1069" t="s">
        <v>17445</v>
      </c>
      <c r="O1069" t="s">
        <v>18163</v>
      </c>
      <c r="P1069" t="s">
        <v>15297</v>
      </c>
      <c r="Q1069" t="s">
        <v>15913</v>
      </c>
      <c r="R1069" t="s">
        <v>15600</v>
      </c>
      <c r="S1069" t="s">
        <v>15914</v>
      </c>
      <c r="T1069" t="s">
        <v>28</v>
      </c>
      <c r="U1069" t="s">
        <v>15213</v>
      </c>
      <c r="V1069" t="s">
        <v>28</v>
      </c>
      <c r="W1069" t="s">
        <v>28</v>
      </c>
      <c r="X1069">
        <v>45450</v>
      </c>
      <c r="Y1069" t="s">
        <v>15502</v>
      </c>
      <c r="Z1069">
        <v>45450</v>
      </c>
      <c r="AA1069" t="s">
        <v>18701</v>
      </c>
      <c r="AB1069" t="s">
        <v>30</v>
      </c>
      <c r="AC1069">
        <v>0.5</v>
      </c>
      <c r="AD1069" t="s">
        <v>15503</v>
      </c>
      <c r="AE1069" t="s">
        <v>73</v>
      </c>
      <c r="AF1069" t="s">
        <v>15217</v>
      </c>
      <c r="AG1069">
        <v>10046862</v>
      </c>
    </row>
    <row r="1070" spans="1:33" x14ac:dyDescent="0.35">
      <c r="A1070" t="s">
        <v>20130</v>
      </c>
      <c r="B1070" t="s">
        <v>14997</v>
      </c>
      <c r="C1070" t="s">
        <v>17232</v>
      </c>
      <c r="D1070" t="s">
        <v>15410</v>
      </c>
      <c r="E1070" t="s">
        <v>20131</v>
      </c>
      <c r="F1070" t="s">
        <v>28</v>
      </c>
      <c r="G1070">
        <v>10046864</v>
      </c>
      <c r="H1070" t="s">
        <v>15402</v>
      </c>
      <c r="I1070">
        <v>234566</v>
      </c>
      <c r="J1070" t="s">
        <v>15204</v>
      </c>
      <c r="K1070" t="s">
        <v>20132</v>
      </c>
      <c r="L1070">
        <v>45437</v>
      </c>
      <c r="M1070" t="s">
        <v>17444</v>
      </c>
      <c r="N1070" t="s">
        <v>17445</v>
      </c>
      <c r="O1070" t="s">
        <v>18163</v>
      </c>
      <c r="P1070" t="s">
        <v>15297</v>
      </c>
      <c r="Q1070" t="s">
        <v>15913</v>
      </c>
      <c r="R1070" t="s">
        <v>15600</v>
      </c>
      <c r="S1070" t="s">
        <v>15914</v>
      </c>
      <c r="T1070" t="s">
        <v>28</v>
      </c>
      <c r="U1070" t="s">
        <v>15213</v>
      </c>
      <c r="V1070" t="s">
        <v>28</v>
      </c>
      <c r="W1070" t="s">
        <v>28</v>
      </c>
      <c r="X1070">
        <v>45450</v>
      </c>
      <c r="Y1070" t="s">
        <v>18701</v>
      </c>
      <c r="Z1070">
        <v>45450</v>
      </c>
      <c r="AA1070" t="s">
        <v>15602</v>
      </c>
      <c r="AB1070" t="s">
        <v>30</v>
      </c>
      <c r="AC1070">
        <v>0.5</v>
      </c>
      <c r="AD1070" t="s">
        <v>15503</v>
      </c>
      <c r="AE1070" t="s">
        <v>73</v>
      </c>
      <c r="AF1070" t="s">
        <v>15217</v>
      </c>
      <c r="AG1070">
        <v>10046864</v>
      </c>
    </row>
    <row r="1071" spans="1:33" x14ac:dyDescent="0.35">
      <c r="A1071" t="s">
        <v>16179</v>
      </c>
      <c r="B1071" t="s">
        <v>15264</v>
      </c>
      <c r="C1071" t="s">
        <v>15540</v>
      </c>
      <c r="D1071" t="s">
        <v>15491</v>
      </c>
      <c r="E1071" t="s">
        <v>16180</v>
      </c>
      <c r="F1071" t="s">
        <v>16181</v>
      </c>
      <c r="G1071">
        <v>10046905</v>
      </c>
      <c r="H1071" t="s">
        <v>15494</v>
      </c>
      <c r="I1071">
        <v>234585</v>
      </c>
      <c r="J1071" t="s">
        <v>15204</v>
      </c>
      <c r="K1071" t="s">
        <v>20133</v>
      </c>
      <c r="L1071">
        <v>45439</v>
      </c>
      <c r="M1071" t="s">
        <v>15496</v>
      </c>
      <c r="N1071" t="s">
        <v>15295</v>
      </c>
      <c r="O1071" t="s">
        <v>17290</v>
      </c>
      <c r="P1071" t="s">
        <v>17291</v>
      </c>
      <c r="Q1071" t="s">
        <v>15498</v>
      </c>
      <c r="R1071" t="s">
        <v>16265</v>
      </c>
      <c r="S1071" t="s">
        <v>16266</v>
      </c>
      <c r="T1071" t="s">
        <v>15499</v>
      </c>
      <c r="U1071" t="s">
        <v>63</v>
      </c>
      <c r="V1071" t="s">
        <v>15500</v>
      </c>
      <c r="W1071" t="s">
        <v>20134</v>
      </c>
      <c r="X1071">
        <v>45450</v>
      </c>
      <c r="Y1071" t="s">
        <v>15815</v>
      </c>
      <c r="Z1071">
        <v>45450</v>
      </c>
      <c r="AA1071" t="s">
        <v>15396</v>
      </c>
      <c r="AB1071" t="s">
        <v>30</v>
      </c>
      <c r="AC1071">
        <v>4</v>
      </c>
      <c r="AD1071" t="s">
        <v>15503</v>
      </c>
      <c r="AE1071" t="s">
        <v>38</v>
      </c>
      <c r="AF1071" t="s">
        <v>15217</v>
      </c>
      <c r="AG1071">
        <v>10046905</v>
      </c>
    </row>
    <row r="1072" spans="1:33" x14ac:dyDescent="0.35">
      <c r="A1072" t="s">
        <v>18884</v>
      </c>
      <c r="B1072" t="s">
        <v>15322</v>
      </c>
      <c r="C1072" t="s">
        <v>17695</v>
      </c>
      <c r="D1072" t="s">
        <v>15710</v>
      </c>
      <c r="E1072" t="s">
        <v>18885</v>
      </c>
      <c r="F1072" t="s">
        <v>28</v>
      </c>
      <c r="G1072">
        <v>10046891</v>
      </c>
      <c r="H1072" t="s">
        <v>15712</v>
      </c>
      <c r="I1072">
        <v>234601</v>
      </c>
      <c r="J1072" t="s">
        <v>15204</v>
      </c>
      <c r="K1072" t="s">
        <v>20135</v>
      </c>
      <c r="L1072">
        <v>45444</v>
      </c>
      <c r="M1072" t="s">
        <v>15294</v>
      </c>
      <c r="N1072" t="s">
        <v>15295</v>
      </c>
      <c r="O1072" t="s">
        <v>15296</v>
      </c>
      <c r="P1072" t="s">
        <v>15297</v>
      </c>
      <c r="Q1072" t="s">
        <v>15716</v>
      </c>
      <c r="R1072" t="s">
        <v>15600</v>
      </c>
      <c r="S1072" t="s">
        <v>16704</v>
      </c>
      <c r="T1072" t="s">
        <v>15499</v>
      </c>
      <c r="U1072" t="s">
        <v>63</v>
      </c>
      <c r="V1072" t="s">
        <v>15500</v>
      </c>
      <c r="W1072" t="s">
        <v>20135</v>
      </c>
      <c r="X1072">
        <v>45450</v>
      </c>
      <c r="Y1072" t="s">
        <v>15502</v>
      </c>
      <c r="Z1072">
        <v>45450</v>
      </c>
      <c r="AA1072" t="s">
        <v>15821</v>
      </c>
      <c r="AB1072" t="s">
        <v>30</v>
      </c>
      <c r="AC1072">
        <v>4</v>
      </c>
      <c r="AD1072" t="s">
        <v>15503</v>
      </c>
      <c r="AE1072" t="s">
        <v>73</v>
      </c>
      <c r="AF1072" t="s">
        <v>15217</v>
      </c>
      <c r="AG1072">
        <v>10046891</v>
      </c>
    </row>
    <row r="1073" spans="1:33" x14ac:dyDescent="0.35">
      <c r="A1073" t="s">
        <v>20136</v>
      </c>
      <c r="B1073" t="s">
        <v>15249</v>
      </c>
      <c r="C1073" t="s">
        <v>16985</v>
      </c>
      <c r="D1073" t="s">
        <v>16964</v>
      </c>
      <c r="E1073" t="s">
        <v>20137</v>
      </c>
      <c r="F1073" t="s">
        <v>20138</v>
      </c>
      <c r="G1073">
        <v>10046914</v>
      </c>
      <c r="H1073" t="s">
        <v>20139</v>
      </c>
      <c r="I1073">
        <v>234635</v>
      </c>
      <c r="J1073" t="s">
        <v>15204</v>
      </c>
      <c r="K1073" t="s">
        <v>20140</v>
      </c>
      <c r="L1073">
        <v>45450</v>
      </c>
      <c r="M1073" t="s">
        <v>15687</v>
      </c>
      <c r="N1073" t="s">
        <v>15688</v>
      </c>
      <c r="O1073" t="s">
        <v>20141</v>
      </c>
      <c r="P1073" t="s">
        <v>18273</v>
      </c>
      <c r="Q1073" t="s">
        <v>15757</v>
      </c>
      <c r="R1073" t="s">
        <v>15245</v>
      </c>
      <c r="S1073" t="s">
        <v>15289</v>
      </c>
      <c r="T1073" t="s">
        <v>15499</v>
      </c>
      <c r="U1073" t="s">
        <v>63</v>
      </c>
      <c r="V1073" t="s">
        <v>15500</v>
      </c>
      <c r="W1073" t="s">
        <v>20142</v>
      </c>
      <c r="X1073">
        <v>45450</v>
      </c>
      <c r="Y1073" t="s">
        <v>16855</v>
      </c>
      <c r="Z1073">
        <v>45450</v>
      </c>
      <c r="AA1073" t="s">
        <v>16043</v>
      </c>
      <c r="AB1073" t="s">
        <v>30</v>
      </c>
      <c r="AC1073">
        <v>1</v>
      </c>
      <c r="AD1073" t="s">
        <v>15503</v>
      </c>
      <c r="AE1073" t="s">
        <v>61</v>
      </c>
      <c r="AF1073" t="s">
        <v>15217</v>
      </c>
      <c r="AG1073">
        <v>10046914</v>
      </c>
    </row>
    <row r="1074" spans="1:33" x14ac:dyDescent="0.35">
      <c r="A1074" t="s">
        <v>16035</v>
      </c>
      <c r="B1074" t="s">
        <v>15364</v>
      </c>
      <c r="C1074" t="s">
        <v>16036</v>
      </c>
      <c r="D1074" t="s">
        <v>16037</v>
      </c>
      <c r="E1074" t="s">
        <v>16037</v>
      </c>
      <c r="F1074" t="s">
        <v>16038</v>
      </c>
      <c r="G1074">
        <v>10046931</v>
      </c>
      <c r="H1074" t="s">
        <v>15888</v>
      </c>
      <c r="I1074">
        <v>234640</v>
      </c>
      <c r="J1074" t="s">
        <v>15204</v>
      </c>
      <c r="K1074" t="s">
        <v>20143</v>
      </c>
      <c r="L1074">
        <v>45450</v>
      </c>
      <c r="M1074" t="s">
        <v>15342</v>
      </c>
      <c r="N1074" t="s">
        <v>15285</v>
      </c>
      <c r="O1074" t="s">
        <v>15343</v>
      </c>
      <c r="P1074" t="s">
        <v>15344</v>
      </c>
      <c r="Q1074" t="s">
        <v>16033</v>
      </c>
      <c r="R1074" t="s">
        <v>16265</v>
      </c>
      <c r="S1074" t="s">
        <v>16266</v>
      </c>
      <c r="T1074" t="s">
        <v>15499</v>
      </c>
      <c r="U1074" t="s">
        <v>63</v>
      </c>
      <c r="V1074" t="s">
        <v>15500</v>
      </c>
      <c r="W1074" t="s">
        <v>20143</v>
      </c>
      <c r="X1074">
        <v>45450</v>
      </c>
      <c r="Y1074" t="s">
        <v>15395</v>
      </c>
      <c r="Z1074">
        <v>45450</v>
      </c>
      <c r="AA1074" t="s">
        <v>16043</v>
      </c>
      <c r="AB1074" t="s">
        <v>30</v>
      </c>
      <c r="AC1074">
        <v>10.5</v>
      </c>
      <c r="AD1074" t="s">
        <v>15503</v>
      </c>
      <c r="AE1074" t="s">
        <v>73</v>
      </c>
      <c r="AF1074" t="s">
        <v>15217</v>
      </c>
      <c r="AG1074">
        <v>10046931</v>
      </c>
    </row>
    <row r="1075" spans="1:33" x14ac:dyDescent="0.35">
      <c r="A1075" t="s">
        <v>20144</v>
      </c>
      <c r="B1075" t="s">
        <v>14997</v>
      </c>
      <c r="C1075" t="s">
        <v>15236</v>
      </c>
      <c r="D1075" t="s">
        <v>15237</v>
      </c>
      <c r="E1075" t="s">
        <v>20145</v>
      </c>
      <c r="F1075" t="s">
        <v>28</v>
      </c>
      <c r="G1075">
        <v>10047021</v>
      </c>
      <c r="H1075" t="s">
        <v>15225</v>
      </c>
      <c r="I1075">
        <v>234750</v>
      </c>
      <c r="J1075" t="s">
        <v>15204</v>
      </c>
      <c r="K1075" t="s">
        <v>20146</v>
      </c>
      <c r="L1075">
        <v>45476</v>
      </c>
      <c r="M1075" t="s">
        <v>15227</v>
      </c>
      <c r="N1075" t="s">
        <v>15228</v>
      </c>
      <c r="O1075" t="s">
        <v>15229</v>
      </c>
      <c r="P1075" t="s">
        <v>15230</v>
      </c>
      <c r="Q1075" t="s">
        <v>15231</v>
      </c>
      <c r="R1075" t="s">
        <v>15383</v>
      </c>
      <c r="S1075" t="s">
        <v>15384</v>
      </c>
      <c r="T1075" t="s">
        <v>15794</v>
      </c>
      <c r="U1075" t="s">
        <v>63</v>
      </c>
      <c r="V1075" t="s">
        <v>15795</v>
      </c>
      <c r="W1075" t="s">
        <v>20147</v>
      </c>
      <c r="X1075">
        <v>45450</v>
      </c>
      <c r="Y1075" t="s">
        <v>15602</v>
      </c>
      <c r="Z1075">
        <v>45450</v>
      </c>
      <c r="AA1075" t="s">
        <v>15538</v>
      </c>
      <c r="AB1075" t="s">
        <v>30</v>
      </c>
      <c r="AC1075">
        <v>2</v>
      </c>
      <c r="AD1075" t="s">
        <v>15503</v>
      </c>
      <c r="AE1075" t="s">
        <v>38</v>
      </c>
      <c r="AF1075" t="s">
        <v>15217</v>
      </c>
      <c r="AG1075">
        <v>10047021</v>
      </c>
    </row>
    <row r="1076" spans="1:33" x14ac:dyDescent="0.35">
      <c r="A1076" t="s">
        <v>18105</v>
      </c>
      <c r="B1076" t="s">
        <v>15264</v>
      </c>
      <c r="C1076" t="s">
        <v>15265</v>
      </c>
      <c r="D1076" t="s">
        <v>15266</v>
      </c>
      <c r="E1076" t="s">
        <v>18106</v>
      </c>
      <c r="F1076" t="s">
        <v>18107</v>
      </c>
      <c r="G1076">
        <v>10046894</v>
      </c>
      <c r="H1076" t="s">
        <v>15203</v>
      </c>
      <c r="I1076">
        <v>234615</v>
      </c>
      <c r="J1076" t="s">
        <v>15204</v>
      </c>
      <c r="K1076" t="s">
        <v>20148</v>
      </c>
      <c r="L1076">
        <v>45447</v>
      </c>
      <c r="M1076" t="s">
        <v>20149</v>
      </c>
      <c r="N1076" t="s">
        <v>20150</v>
      </c>
      <c r="O1076" t="s">
        <v>20151</v>
      </c>
      <c r="P1076" t="s">
        <v>20152</v>
      </c>
      <c r="Q1076" t="s">
        <v>15498</v>
      </c>
      <c r="R1076" t="s">
        <v>15309</v>
      </c>
      <c r="S1076" t="s">
        <v>15310</v>
      </c>
      <c r="T1076" t="s">
        <v>28</v>
      </c>
      <c r="U1076" t="s">
        <v>15213</v>
      </c>
      <c r="V1076" t="s">
        <v>28</v>
      </c>
      <c r="W1076" t="s">
        <v>28</v>
      </c>
      <c r="X1076">
        <v>45449</v>
      </c>
      <c r="Y1076" t="s">
        <v>15395</v>
      </c>
      <c r="Z1076">
        <v>45571</v>
      </c>
      <c r="AA1076" t="s">
        <v>15697</v>
      </c>
      <c r="AB1076" t="s">
        <v>28</v>
      </c>
      <c r="AC1076">
        <v>0</v>
      </c>
      <c r="AD1076" t="s">
        <v>15503</v>
      </c>
      <c r="AE1076" t="s">
        <v>73</v>
      </c>
      <c r="AF1076" t="s">
        <v>15217</v>
      </c>
      <c r="AG1076">
        <v>10046894</v>
      </c>
    </row>
    <row r="1077" spans="1:33" x14ac:dyDescent="0.35">
      <c r="A1077" t="s">
        <v>20153</v>
      </c>
      <c r="B1077" t="s">
        <v>15249</v>
      </c>
      <c r="C1077" t="s">
        <v>17729</v>
      </c>
      <c r="D1077" t="s">
        <v>16491</v>
      </c>
      <c r="E1077" t="s">
        <v>20154</v>
      </c>
      <c r="F1077" t="s">
        <v>28</v>
      </c>
      <c r="G1077">
        <v>10046899</v>
      </c>
      <c r="H1077" t="s">
        <v>15203</v>
      </c>
      <c r="I1077">
        <v>234620</v>
      </c>
      <c r="J1077" t="s">
        <v>15204</v>
      </c>
      <c r="K1077" t="s">
        <v>20155</v>
      </c>
      <c r="L1077">
        <v>45448</v>
      </c>
      <c r="M1077" t="s">
        <v>15304</v>
      </c>
      <c r="N1077" t="s">
        <v>15305</v>
      </c>
      <c r="O1077" t="s">
        <v>16330</v>
      </c>
      <c r="P1077" t="s">
        <v>16331</v>
      </c>
      <c r="Q1077" t="s">
        <v>15374</v>
      </c>
      <c r="R1077" t="s">
        <v>15458</v>
      </c>
      <c r="S1077" t="s">
        <v>15459</v>
      </c>
      <c r="T1077" t="s">
        <v>15499</v>
      </c>
      <c r="U1077" t="s">
        <v>63</v>
      </c>
      <c r="V1077" t="s">
        <v>15500</v>
      </c>
      <c r="W1077" t="s">
        <v>20156</v>
      </c>
      <c r="X1077">
        <v>45449</v>
      </c>
      <c r="Y1077" t="s">
        <v>15395</v>
      </c>
      <c r="Z1077">
        <v>45449</v>
      </c>
      <c r="AA1077" t="s">
        <v>16310</v>
      </c>
      <c r="AB1077" t="s">
        <v>30</v>
      </c>
      <c r="AC1077">
        <v>7.5</v>
      </c>
      <c r="AD1077" t="s">
        <v>15503</v>
      </c>
      <c r="AE1077" t="s">
        <v>73</v>
      </c>
      <c r="AF1077" t="s">
        <v>15217</v>
      </c>
      <c r="AG1077">
        <v>10046899</v>
      </c>
    </row>
    <row r="1078" spans="1:33" x14ac:dyDescent="0.35">
      <c r="A1078" t="s">
        <v>20157</v>
      </c>
      <c r="B1078" t="s">
        <v>15364</v>
      </c>
      <c r="C1078" t="s">
        <v>17608</v>
      </c>
      <c r="D1078" t="s">
        <v>16964</v>
      </c>
      <c r="E1078" t="s">
        <v>20158</v>
      </c>
      <c r="F1078" t="s">
        <v>20159</v>
      </c>
      <c r="G1078">
        <v>10046931</v>
      </c>
      <c r="H1078" t="s">
        <v>16770</v>
      </c>
      <c r="I1078">
        <v>234632</v>
      </c>
      <c r="J1078" t="s">
        <v>15204</v>
      </c>
      <c r="K1078" t="s">
        <v>20160</v>
      </c>
      <c r="L1078">
        <v>45449</v>
      </c>
      <c r="M1078" t="s">
        <v>15284</v>
      </c>
      <c r="N1078" t="s">
        <v>15285</v>
      </c>
      <c r="O1078" t="s">
        <v>15448</v>
      </c>
      <c r="P1078" t="s">
        <v>15449</v>
      </c>
      <c r="Q1078" t="s">
        <v>15920</v>
      </c>
      <c r="R1078" t="s">
        <v>16156</v>
      </c>
      <c r="S1078" t="s">
        <v>16157</v>
      </c>
      <c r="T1078" t="s">
        <v>28</v>
      </c>
      <c r="U1078" t="s">
        <v>15213</v>
      </c>
      <c r="V1078" t="s">
        <v>28</v>
      </c>
      <c r="W1078" t="s">
        <v>28</v>
      </c>
      <c r="X1078">
        <v>45449</v>
      </c>
      <c r="Y1078" t="s">
        <v>20161</v>
      </c>
      <c r="AA1078" t="s">
        <v>15215</v>
      </c>
      <c r="AB1078" t="s">
        <v>30</v>
      </c>
      <c r="AC1078">
        <v>0</v>
      </c>
      <c r="AD1078" t="s">
        <v>15503</v>
      </c>
      <c r="AE1078" t="s">
        <v>73</v>
      </c>
      <c r="AF1078" t="s">
        <v>15217</v>
      </c>
      <c r="AG1078">
        <v>10046931</v>
      </c>
    </row>
    <row r="1079" spans="1:33" x14ac:dyDescent="0.35">
      <c r="A1079" t="s">
        <v>20162</v>
      </c>
      <c r="B1079" t="s">
        <v>7857</v>
      </c>
      <c r="C1079" t="s">
        <v>17249</v>
      </c>
      <c r="D1079" t="s">
        <v>17250</v>
      </c>
      <c r="E1079" t="s">
        <v>20163</v>
      </c>
      <c r="F1079" t="s">
        <v>28</v>
      </c>
      <c r="G1079">
        <v>10045689</v>
      </c>
      <c r="H1079" t="s">
        <v>17096</v>
      </c>
      <c r="I1079">
        <v>233261</v>
      </c>
      <c r="J1079" t="s">
        <v>15204</v>
      </c>
      <c r="K1079" t="s">
        <v>20164</v>
      </c>
      <c r="L1079">
        <v>45202</v>
      </c>
      <c r="M1079" t="s">
        <v>15227</v>
      </c>
      <c r="N1079" t="s">
        <v>15228</v>
      </c>
      <c r="O1079" t="s">
        <v>15714</v>
      </c>
      <c r="P1079" t="s">
        <v>15715</v>
      </c>
      <c r="Q1079" t="s">
        <v>15716</v>
      </c>
      <c r="R1079" t="s">
        <v>15600</v>
      </c>
      <c r="S1079" t="s">
        <v>16704</v>
      </c>
      <c r="T1079" t="s">
        <v>15499</v>
      </c>
      <c r="U1079" t="s">
        <v>63</v>
      </c>
      <c r="V1079" t="s">
        <v>15500</v>
      </c>
      <c r="W1079" t="s">
        <v>20164</v>
      </c>
      <c r="X1079">
        <v>45448</v>
      </c>
      <c r="Y1079" t="s">
        <v>15395</v>
      </c>
      <c r="Z1079">
        <v>45448</v>
      </c>
      <c r="AA1079" t="s">
        <v>15545</v>
      </c>
      <c r="AB1079" t="s">
        <v>28</v>
      </c>
      <c r="AC1079">
        <v>0</v>
      </c>
      <c r="AD1079" t="s">
        <v>15503</v>
      </c>
      <c r="AE1079" t="s">
        <v>61</v>
      </c>
      <c r="AF1079" t="s">
        <v>15217</v>
      </c>
      <c r="AG1079">
        <v>10045689</v>
      </c>
    </row>
    <row r="1080" spans="1:33" x14ac:dyDescent="0.35">
      <c r="A1080" t="s">
        <v>20165</v>
      </c>
      <c r="B1080" t="s">
        <v>15249</v>
      </c>
      <c r="C1080" t="s">
        <v>16619</v>
      </c>
      <c r="D1080" t="s">
        <v>16620</v>
      </c>
      <c r="E1080" t="s">
        <v>20166</v>
      </c>
      <c r="F1080" t="s">
        <v>20167</v>
      </c>
      <c r="G1080">
        <v>10046121</v>
      </c>
      <c r="H1080" t="s">
        <v>15368</v>
      </c>
      <c r="I1080">
        <v>233722</v>
      </c>
      <c r="J1080" t="s">
        <v>15204</v>
      </c>
      <c r="K1080" t="s">
        <v>20168</v>
      </c>
      <c r="L1080">
        <v>45280</v>
      </c>
      <c r="M1080" t="s">
        <v>15370</v>
      </c>
      <c r="N1080" t="s">
        <v>15371</v>
      </c>
      <c r="O1080" t="s">
        <v>15372</v>
      </c>
      <c r="P1080" t="s">
        <v>15373</v>
      </c>
      <c r="Q1080" t="s">
        <v>15374</v>
      </c>
      <c r="R1080" t="s">
        <v>15375</v>
      </c>
      <c r="S1080" t="s">
        <v>15376</v>
      </c>
      <c r="T1080" t="s">
        <v>15499</v>
      </c>
      <c r="U1080" t="s">
        <v>63</v>
      </c>
      <c r="V1080" t="s">
        <v>15500</v>
      </c>
      <c r="W1080" t="s">
        <v>28</v>
      </c>
      <c r="X1080">
        <v>45448</v>
      </c>
      <c r="Y1080" t="s">
        <v>15395</v>
      </c>
      <c r="Z1080">
        <v>45573</v>
      </c>
      <c r="AA1080" t="s">
        <v>15821</v>
      </c>
      <c r="AB1080" t="s">
        <v>30</v>
      </c>
      <c r="AC1080">
        <v>3005</v>
      </c>
      <c r="AD1080" t="s">
        <v>15503</v>
      </c>
      <c r="AE1080" t="s">
        <v>77</v>
      </c>
      <c r="AF1080" t="s">
        <v>15217</v>
      </c>
      <c r="AG1080">
        <v>10046121</v>
      </c>
    </row>
    <row r="1081" spans="1:33" x14ac:dyDescent="0.35">
      <c r="A1081" t="s">
        <v>16610</v>
      </c>
      <c r="B1081" t="s">
        <v>15264</v>
      </c>
      <c r="C1081" t="s">
        <v>16611</v>
      </c>
      <c r="D1081" t="s">
        <v>16612</v>
      </c>
      <c r="E1081" t="s">
        <v>16613</v>
      </c>
      <c r="F1081" t="s">
        <v>16614</v>
      </c>
      <c r="G1081">
        <v>10046904</v>
      </c>
      <c r="H1081" t="s">
        <v>15225</v>
      </c>
      <c r="I1081">
        <v>234596</v>
      </c>
      <c r="J1081" t="s">
        <v>15204</v>
      </c>
      <c r="K1081" t="s">
        <v>20169</v>
      </c>
      <c r="L1081">
        <v>45441</v>
      </c>
      <c r="M1081" t="s">
        <v>15227</v>
      </c>
      <c r="N1081" t="s">
        <v>15228</v>
      </c>
      <c r="O1081" t="s">
        <v>15229</v>
      </c>
      <c r="P1081" t="s">
        <v>15230</v>
      </c>
      <c r="Q1081" t="s">
        <v>15231</v>
      </c>
      <c r="R1081" t="s">
        <v>15232</v>
      </c>
      <c r="S1081" t="s">
        <v>15233</v>
      </c>
      <c r="T1081" t="s">
        <v>15499</v>
      </c>
      <c r="U1081" t="s">
        <v>63</v>
      </c>
      <c r="V1081" t="s">
        <v>15500</v>
      </c>
      <c r="W1081" t="s">
        <v>20170</v>
      </c>
      <c r="X1081">
        <v>45448</v>
      </c>
      <c r="Y1081" t="s">
        <v>15395</v>
      </c>
      <c r="Z1081">
        <v>45616</v>
      </c>
      <c r="AA1081" t="s">
        <v>15538</v>
      </c>
      <c r="AB1081" t="s">
        <v>30</v>
      </c>
      <c r="AC1081">
        <v>4036</v>
      </c>
      <c r="AD1081" t="s">
        <v>15503</v>
      </c>
      <c r="AE1081" t="s">
        <v>38</v>
      </c>
      <c r="AF1081" t="s">
        <v>15217</v>
      </c>
      <c r="AG1081">
        <v>10046904</v>
      </c>
    </row>
    <row r="1082" spans="1:33" x14ac:dyDescent="0.35">
      <c r="A1082" t="s">
        <v>18401</v>
      </c>
      <c r="B1082" t="s">
        <v>15249</v>
      </c>
      <c r="C1082" t="s">
        <v>16975</v>
      </c>
      <c r="D1082" t="s">
        <v>16976</v>
      </c>
      <c r="E1082" t="s">
        <v>18402</v>
      </c>
      <c r="F1082" t="s">
        <v>28</v>
      </c>
      <c r="G1082">
        <v>10046898</v>
      </c>
      <c r="H1082" t="s">
        <v>15225</v>
      </c>
      <c r="I1082">
        <v>234614</v>
      </c>
      <c r="J1082" t="s">
        <v>15204</v>
      </c>
      <c r="K1082" t="s">
        <v>20171</v>
      </c>
      <c r="L1082">
        <v>45447</v>
      </c>
      <c r="M1082" t="s">
        <v>15227</v>
      </c>
      <c r="N1082" t="s">
        <v>15228</v>
      </c>
      <c r="O1082" t="s">
        <v>15229</v>
      </c>
      <c r="P1082" t="s">
        <v>15230</v>
      </c>
      <c r="Q1082" t="s">
        <v>15231</v>
      </c>
      <c r="R1082" t="s">
        <v>15486</v>
      </c>
      <c r="S1082" t="s">
        <v>15487</v>
      </c>
      <c r="T1082" t="s">
        <v>15499</v>
      </c>
      <c r="U1082" t="s">
        <v>63</v>
      </c>
      <c r="V1082" t="s">
        <v>15500</v>
      </c>
      <c r="W1082" t="s">
        <v>20172</v>
      </c>
      <c r="X1082">
        <v>45448</v>
      </c>
      <c r="Y1082" t="s">
        <v>15538</v>
      </c>
      <c r="Z1082">
        <v>45448</v>
      </c>
      <c r="AA1082" t="s">
        <v>16299</v>
      </c>
      <c r="AB1082" t="s">
        <v>30</v>
      </c>
      <c r="AC1082">
        <v>4.5</v>
      </c>
      <c r="AD1082" t="s">
        <v>15503</v>
      </c>
      <c r="AE1082" t="s">
        <v>61</v>
      </c>
      <c r="AF1082" t="s">
        <v>15217</v>
      </c>
      <c r="AG1082">
        <v>10046898</v>
      </c>
    </row>
    <row r="1083" spans="1:33" x14ac:dyDescent="0.35">
      <c r="A1083" t="s">
        <v>18540</v>
      </c>
      <c r="B1083" t="s">
        <v>15477</v>
      </c>
      <c r="C1083" t="s">
        <v>18536</v>
      </c>
      <c r="D1083" t="s">
        <v>18537</v>
      </c>
      <c r="E1083" t="s">
        <v>18541</v>
      </c>
      <c r="F1083" t="s">
        <v>28</v>
      </c>
      <c r="G1083">
        <v>10045617</v>
      </c>
      <c r="H1083" t="s">
        <v>15402</v>
      </c>
      <c r="I1083">
        <v>234621</v>
      </c>
      <c r="J1083" t="s">
        <v>15204</v>
      </c>
      <c r="K1083" t="s">
        <v>20173</v>
      </c>
      <c r="L1083">
        <v>45448</v>
      </c>
      <c r="M1083" t="s">
        <v>15370</v>
      </c>
      <c r="N1083" t="s">
        <v>15371</v>
      </c>
      <c r="O1083" t="s">
        <v>15456</v>
      </c>
      <c r="P1083" t="s">
        <v>15457</v>
      </c>
      <c r="Q1083" t="s">
        <v>15913</v>
      </c>
      <c r="R1083" t="s">
        <v>15600</v>
      </c>
      <c r="S1083" t="s">
        <v>15914</v>
      </c>
      <c r="T1083" t="s">
        <v>28</v>
      </c>
      <c r="U1083" t="s">
        <v>15213</v>
      </c>
      <c r="V1083" t="s">
        <v>28</v>
      </c>
      <c r="W1083" t="s">
        <v>28</v>
      </c>
      <c r="X1083">
        <v>45448</v>
      </c>
      <c r="Y1083" t="s">
        <v>20174</v>
      </c>
      <c r="AA1083" t="s">
        <v>15215</v>
      </c>
      <c r="AB1083" t="s">
        <v>28</v>
      </c>
      <c r="AC1083">
        <v>0</v>
      </c>
      <c r="AD1083" t="s">
        <v>15503</v>
      </c>
      <c r="AE1083" t="s">
        <v>61</v>
      </c>
      <c r="AF1083" t="s">
        <v>15217</v>
      </c>
      <c r="AG1083">
        <v>10045617</v>
      </c>
    </row>
    <row r="1084" spans="1:33" x14ac:dyDescent="0.35">
      <c r="A1084" t="s">
        <v>20175</v>
      </c>
      <c r="B1084" t="s">
        <v>15681</v>
      </c>
      <c r="C1084" t="s">
        <v>20176</v>
      </c>
      <c r="D1084" t="s">
        <v>20177</v>
      </c>
      <c r="E1084" t="s">
        <v>20178</v>
      </c>
      <c r="F1084" t="s">
        <v>28</v>
      </c>
      <c r="G1084">
        <v>10046909</v>
      </c>
      <c r="H1084" t="s">
        <v>15593</v>
      </c>
      <c r="I1084">
        <v>234622</v>
      </c>
      <c r="J1084" t="s">
        <v>15204</v>
      </c>
      <c r="K1084" t="s">
        <v>20179</v>
      </c>
      <c r="L1084">
        <v>45448</v>
      </c>
      <c r="M1084" t="s">
        <v>15595</v>
      </c>
      <c r="N1084" t="s">
        <v>15596</v>
      </c>
      <c r="O1084" t="s">
        <v>18369</v>
      </c>
      <c r="P1084" t="s">
        <v>16941</v>
      </c>
      <c r="Q1084" t="s">
        <v>15599</v>
      </c>
      <c r="R1084" t="s">
        <v>15600</v>
      </c>
      <c r="S1084" t="s">
        <v>15601</v>
      </c>
      <c r="T1084" t="s">
        <v>28</v>
      </c>
      <c r="U1084" t="s">
        <v>15213</v>
      </c>
      <c r="V1084" t="s">
        <v>28</v>
      </c>
      <c r="W1084" t="s">
        <v>28</v>
      </c>
      <c r="X1084">
        <v>45448</v>
      </c>
      <c r="Y1084" t="s">
        <v>20180</v>
      </c>
      <c r="AA1084" t="s">
        <v>15215</v>
      </c>
      <c r="AB1084" t="s">
        <v>30</v>
      </c>
      <c r="AC1084">
        <v>0</v>
      </c>
      <c r="AD1084" t="s">
        <v>15216</v>
      </c>
      <c r="AE1084" t="s">
        <v>73</v>
      </c>
      <c r="AF1084" t="s">
        <v>15217</v>
      </c>
      <c r="AG1084">
        <v>10046909</v>
      </c>
    </row>
    <row r="1085" spans="1:33" x14ac:dyDescent="0.35">
      <c r="A1085" t="s">
        <v>20181</v>
      </c>
      <c r="B1085" t="s">
        <v>15681</v>
      </c>
      <c r="C1085" t="s">
        <v>20176</v>
      </c>
      <c r="D1085" t="s">
        <v>20177</v>
      </c>
      <c r="E1085" t="s">
        <v>20182</v>
      </c>
      <c r="F1085" t="s">
        <v>28</v>
      </c>
      <c r="G1085">
        <v>10046910</v>
      </c>
      <c r="H1085" t="s">
        <v>15593</v>
      </c>
      <c r="I1085">
        <v>234623</v>
      </c>
      <c r="J1085" t="s">
        <v>15204</v>
      </c>
      <c r="K1085" t="s">
        <v>20183</v>
      </c>
      <c r="L1085">
        <v>45448</v>
      </c>
      <c r="M1085" t="s">
        <v>15595</v>
      </c>
      <c r="N1085" t="s">
        <v>15596</v>
      </c>
      <c r="O1085" t="s">
        <v>16176</v>
      </c>
      <c r="P1085" t="s">
        <v>16177</v>
      </c>
      <c r="Q1085" t="s">
        <v>15599</v>
      </c>
      <c r="R1085" t="s">
        <v>15600</v>
      </c>
      <c r="S1085" t="s">
        <v>15601</v>
      </c>
      <c r="T1085" t="s">
        <v>28</v>
      </c>
      <c r="U1085" t="s">
        <v>15213</v>
      </c>
      <c r="V1085" t="s">
        <v>28</v>
      </c>
      <c r="W1085" t="s">
        <v>28</v>
      </c>
      <c r="X1085">
        <v>45448</v>
      </c>
      <c r="Y1085" t="s">
        <v>20184</v>
      </c>
      <c r="AA1085" t="s">
        <v>15215</v>
      </c>
      <c r="AB1085" t="s">
        <v>30</v>
      </c>
      <c r="AC1085">
        <v>0</v>
      </c>
      <c r="AD1085" t="s">
        <v>15216</v>
      </c>
      <c r="AE1085" t="s">
        <v>73</v>
      </c>
      <c r="AF1085" t="s">
        <v>15217</v>
      </c>
      <c r="AG1085">
        <v>10046910</v>
      </c>
    </row>
    <row r="1086" spans="1:33" x14ac:dyDescent="0.35">
      <c r="A1086" t="s">
        <v>20185</v>
      </c>
      <c r="B1086" t="s">
        <v>15681</v>
      </c>
      <c r="C1086" t="s">
        <v>20176</v>
      </c>
      <c r="D1086" t="s">
        <v>20177</v>
      </c>
      <c r="E1086" t="s">
        <v>20186</v>
      </c>
      <c r="F1086" t="s">
        <v>28</v>
      </c>
      <c r="G1086">
        <v>10046911</v>
      </c>
      <c r="H1086" t="s">
        <v>15593</v>
      </c>
      <c r="I1086">
        <v>234624</v>
      </c>
      <c r="J1086" t="s">
        <v>15204</v>
      </c>
      <c r="K1086" t="s">
        <v>20183</v>
      </c>
      <c r="L1086">
        <v>45448</v>
      </c>
      <c r="M1086" t="s">
        <v>15595</v>
      </c>
      <c r="N1086" t="s">
        <v>15596</v>
      </c>
      <c r="O1086" t="s">
        <v>15597</v>
      </c>
      <c r="P1086" t="s">
        <v>15598</v>
      </c>
      <c r="Q1086" t="s">
        <v>15599</v>
      </c>
      <c r="R1086" t="s">
        <v>15600</v>
      </c>
      <c r="S1086" t="s">
        <v>15601</v>
      </c>
      <c r="T1086" t="s">
        <v>28</v>
      </c>
      <c r="U1086" t="s">
        <v>15213</v>
      </c>
      <c r="V1086" t="s">
        <v>28</v>
      </c>
      <c r="W1086" t="s">
        <v>28</v>
      </c>
      <c r="X1086">
        <v>45448</v>
      </c>
      <c r="Y1086" t="s">
        <v>20187</v>
      </c>
      <c r="AA1086" t="s">
        <v>15215</v>
      </c>
      <c r="AB1086" t="s">
        <v>30</v>
      </c>
      <c r="AC1086">
        <v>0</v>
      </c>
      <c r="AD1086" t="s">
        <v>15216</v>
      </c>
      <c r="AE1086" t="s">
        <v>73</v>
      </c>
      <c r="AF1086" t="s">
        <v>15217</v>
      </c>
      <c r="AG1086">
        <v>10046911</v>
      </c>
    </row>
    <row r="1087" spans="1:33" x14ac:dyDescent="0.35">
      <c r="A1087" t="s">
        <v>20188</v>
      </c>
      <c r="B1087" t="s">
        <v>14997</v>
      </c>
      <c r="C1087" t="s">
        <v>15313</v>
      </c>
      <c r="D1087" t="s">
        <v>15314</v>
      </c>
      <c r="E1087" t="s">
        <v>20189</v>
      </c>
      <c r="F1087" t="s">
        <v>28</v>
      </c>
      <c r="G1087">
        <v>10046900</v>
      </c>
      <c r="H1087" t="s">
        <v>15203</v>
      </c>
      <c r="I1087">
        <v>234616</v>
      </c>
      <c r="J1087" t="s">
        <v>15204</v>
      </c>
      <c r="K1087" t="s">
        <v>20190</v>
      </c>
      <c r="L1087">
        <v>45448</v>
      </c>
      <c r="M1087" t="s">
        <v>15206</v>
      </c>
      <c r="N1087" t="s">
        <v>15207</v>
      </c>
      <c r="O1087" t="s">
        <v>2400</v>
      </c>
      <c r="P1087" t="s">
        <v>19579</v>
      </c>
      <c r="Q1087" t="s">
        <v>16221</v>
      </c>
      <c r="R1087" t="s">
        <v>15245</v>
      </c>
      <c r="S1087" t="s">
        <v>15246</v>
      </c>
      <c r="T1087" t="s">
        <v>15499</v>
      </c>
      <c r="U1087" t="s">
        <v>63</v>
      </c>
      <c r="V1087" t="s">
        <v>15500</v>
      </c>
      <c r="W1087" t="s">
        <v>20191</v>
      </c>
      <c r="X1087">
        <v>45448</v>
      </c>
      <c r="Y1087" t="s">
        <v>15815</v>
      </c>
      <c r="Z1087">
        <v>45448</v>
      </c>
      <c r="AA1087" t="s">
        <v>16310</v>
      </c>
      <c r="AB1087" t="s">
        <v>30</v>
      </c>
      <c r="AC1087">
        <v>1.5</v>
      </c>
      <c r="AD1087" t="s">
        <v>15503</v>
      </c>
      <c r="AE1087" t="s">
        <v>73</v>
      </c>
      <c r="AF1087" t="s">
        <v>15217</v>
      </c>
      <c r="AG1087">
        <v>10046900</v>
      </c>
    </row>
    <row r="1088" spans="1:33" x14ac:dyDescent="0.35">
      <c r="A1088" t="s">
        <v>20192</v>
      </c>
      <c r="B1088" t="s">
        <v>15264</v>
      </c>
      <c r="C1088" t="s">
        <v>15279</v>
      </c>
      <c r="D1088" t="s">
        <v>15280</v>
      </c>
      <c r="E1088" t="s">
        <v>20193</v>
      </c>
      <c r="F1088" t="s">
        <v>28</v>
      </c>
      <c r="G1088">
        <v>10046852</v>
      </c>
      <c r="H1088" t="s">
        <v>15253</v>
      </c>
      <c r="I1088">
        <v>234554</v>
      </c>
      <c r="J1088" t="s">
        <v>15204</v>
      </c>
      <c r="K1088" t="s">
        <v>20194</v>
      </c>
      <c r="L1088">
        <v>45435</v>
      </c>
      <c r="M1088" t="s">
        <v>15483</v>
      </c>
      <c r="N1088" t="s">
        <v>15484</v>
      </c>
      <c r="O1088" t="s">
        <v>16912</v>
      </c>
      <c r="P1088" t="s">
        <v>15297</v>
      </c>
      <c r="Q1088" t="s">
        <v>15259</v>
      </c>
      <c r="R1088" t="s">
        <v>15486</v>
      </c>
      <c r="S1088" t="s">
        <v>15487</v>
      </c>
      <c r="T1088" t="s">
        <v>15499</v>
      </c>
      <c r="U1088" t="s">
        <v>63</v>
      </c>
      <c r="V1088" t="s">
        <v>15500</v>
      </c>
      <c r="W1088" t="s">
        <v>20195</v>
      </c>
      <c r="X1088">
        <v>45447</v>
      </c>
      <c r="Y1088" t="s">
        <v>15395</v>
      </c>
      <c r="Z1088">
        <v>45450</v>
      </c>
      <c r="AA1088" t="s">
        <v>15821</v>
      </c>
      <c r="AB1088" t="s">
        <v>30</v>
      </c>
      <c r="AC1088">
        <v>77</v>
      </c>
      <c r="AD1088" t="s">
        <v>15503</v>
      </c>
      <c r="AE1088" t="s">
        <v>73</v>
      </c>
      <c r="AF1088" t="s">
        <v>15217</v>
      </c>
      <c r="AG1088">
        <v>10046852</v>
      </c>
    </row>
    <row r="1089" spans="1:33" x14ac:dyDescent="0.35">
      <c r="A1089" t="s">
        <v>17826</v>
      </c>
      <c r="B1089" t="s">
        <v>15249</v>
      </c>
      <c r="C1089" t="s">
        <v>17827</v>
      </c>
      <c r="D1089" t="s">
        <v>17828</v>
      </c>
      <c r="E1089" t="s">
        <v>17829</v>
      </c>
      <c r="F1089" t="s">
        <v>17830</v>
      </c>
      <c r="G1089">
        <v>10046886</v>
      </c>
      <c r="H1089" t="s">
        <v>15253</v>
      </c>
      <c r="I1089">
        <v>234600</v>
      </c>
      <c r="J1089" t="s">
        <v>15204</v>
      </c>
      <c r="K1089" t="s">
        <v>20196</v>
      </c>
      <c r="L1089">
        <v>45443</v>
      </c>
      <c r="M1089" t="s">
        <v>15483</v>
      </c>
      <c r="N1089" t="s">
        <v>15484</v>
      </c>
      <c r="O1089" t="s">
        <v>16574</v>
      </c>
      <c r="P1089" t="s">
        <v>16575</v>
      </c>
      <c r="Q1089" t="s">
        <v>15259</v>
      </c>
      <c r="R1089" t="s">
        <v>15309</v>
      </c>
      <c r="S1089" t="s">
        <v>15310</v>
      </c>
      <c r="T1089" t="s">
        <v>15499</v>
      </c>
      <c r="U1089" t="s">
        <v>63</v>
      </c>
      <c r="V1089" t="s">
        <v>15500</v>
      </c>
      <c r="W1089" t="s">
        <v>20197</v>
      </c>
      <c r="X1089">
        <v>45447</v>
      </c>
      <c r="Y1089" t="s">
        <v>15537</v>
      </c>
      <c r="Z1089">
        <v>45447</v>
      </c>
      <c r="AA1089" t="s">
        <v>16310</v>
      </c>
      <c r="AB1089" t="s">
        <v>30</v>
      </c>
      <c r="AC1089">
        <v>4.5</v>
      </c>
      <c r="AD1089" t="s">
        <v>15503</v>
      </c>
      <c r="AE1089" t="s">
        <v>38</v>
      </c>
      <c r="AF1089" t="s">
        <v>15217</v>
      </c>
      <c r="AG1089">
        <v>10046886</v>
      </c>
    </row>
    <row r="1090" spans="1:33" x14ac:dyDescent="0.35">
      <c r="A1090" t="s">
        <v>20198</v>
      </c>
      <c r="B1090" t="s">
        <v>14997</v>
      </c>
      <c r="C1090" t="s">
        <v>15313</v>
      </c>
      <c r="D1090" t="s">
        <v>15314</v>
      </c>
      <c r="E1090" t="s">
        <v>20199</v>
      </c>
      <c r="F1090" t="s">
        <v>28</v>
      </c>
      <c r="G1090">
        <v>10046947</v>
      </c>
      <c r="H1090" t="s">
        <v>16742</v>
      </c>
      <c r="I1090">
        <v>234618</v>
      </c>
      <c r="J1090" t="s">
        <v>15204</v>
      </c>
      <c r="K1090" t="s">
        <v>20200</v>
      </c>
      <c r="L1090">
        <v>45448</v>
      </c>
      <c r="M1090" t="s">
        <v>15370</v>
      </c>
      <c r="N1090" t="s">
        <v>15371</v>
      </c>
      <c r="O1090" t="s">
        <v>15520</v>
      </c>
      <c r="P1090" t="s">
        <v>15471</v>
      </c>
      <c r="Q1090" t="s">
        <v>15646</v>
      </c>
      <c r="R1090" t="s">
        <v>15609</v>
      </c>
      <c r="S1090" t="s">
        <v>15610</v>
      </c>
      <c r="T1090" t="s">
        <v>15499</v>
      </c>
      <c r="U1090" t="s">
        <v>63</v>
      </c>
      <c r="V1090" t="s">
        <v>15500</v>
      </c>
      <c r="W1090" t="s">
        <v>20201</v>
      </c>
      <c r="X1090">
        <v>45447</v>
      </c>
      <c r="Y1090" t="s">
        <v>15816</v>
      </c>
      <c r="Z1090">
        <v>45674</v>
      </c>
      <c r="AA1090" t="s">
        <v>15537</v>
      </c>
      <c r="AB1090" t="s">
        <v>30</v>
      </c>
      <c r="AC1090">
        <v>5443</v>
      </c>
      <c r="AD1090" t="s">
        <v>15503</v>
      </c>
      <c r="AE1090" t="s">
        <v>38</v>
      </c>
      <c r="AF1090" t="s">
        <v>15217</v>
      </c>
      <c r="AG1090">
        <v>10046947</v>
      </c>
    </row>
    <row r="1091" spans="1:33" x14ac:dyDescent="0.35">
      <c r="A1091" t="s">
        <v>20202</v>
      </c>
      <c r="B1091" t="s">
        <v>15681</v>
      </c>
      <c r="C1091" t="s">
        <v>20203</v>
      </c>
      <c r="D1091" t="s">
        <v>20204</v>
      </c>
      <c r="E1091" t="s">
        <v>20205</v>
      </c>
      <c r="F1091" t="s">
        <v>28</v>
      </c>
      <c r="G1091">
        <v>10046420</v>
      </c>
      <c r="H1091" t="s">
        <v>16770</v>
      </c>
      <c r="I1091">
        <v>234065</v>
      </c>
      <c r="J1091" t="s">
        <v>15204</v>
      </c>
      <c r="K1091" t="s">
        <v>20206</v>
      </c>
      <c r="L1091">
        <v>45356</v>
      </c>
      <c r="M1091" t="s">
        <v>15687</v>
      </c>
      <c r="N1091" t="s">
        <v>15688</v>
      </c>
      <c r="O1091" t="s">
        <v>16948</v>
      </c>
      <c r="P1091" t="s">
        <v>15449</v>
      </c>
      <c r="Q1091" t="s">
        <v>15210</v>
      </c>
      <c r="R1091" t="s">
        <v>15211</v>
      </c>
      <c r="S1091" t="s">
        <v>15212</v>
      </c>
      <c r="T1091" t="s">
        <v>28</v>
      </c>
      <c r="U1091" t="s">
        <v>63</v>
      </c>
      <c r="V1091" t="s">
        <v>28</v>
      </c>
      <c r="W1091" t="s">
        <v>20206</v>
      </c>
      <c r="X1091">
        <v>45446</v>
      </c>
      <c r="Y1091" t="s">
        <v>18701</v>
      </c>
      <c r="Z1091">
        <v>45446</v>
      </c>
      <c r="AA1091" t="s">
        <v>15707</v>
      </c>
      <c r="AB1091" t="s">
        <v>30</v>
      </c>
      <c r="AC1091">
        <v>3</v>
      </c>
      <c r="AD1091" t="s">
        <v>15503</v>
      </c>
      <c r="AE1091" t="s">
        <v>73</v>
      </c>
      <c r="AF1091" t="s">
        <v>15217</v>
      </c>
      <c r="AG1091">
        <v>10046420</v>
      </c>
    </row>
    <row r="1092" spans="1:33" x14ac:dyDescent="0.35">
      <c r="A1092" t="s">
        <v>20207</v>
      </c>
      <c r="B1092" t="s">
        <v>7857</v>
      </c>
      <c r="C1092" t="s">
        <v>16372</v>
      </c>
      <c r="D1092" t="s">
        <v>16373</v>
      </c>
      <c r="E1092" t="s">
        <v>20208</v>
      </c>
      <c r="F1092" t="s">
        <v>28</v>
      </c>
      <c r="G1092">
        <v>10046310</v>
      </c>
      <c r="H1092" t="s">
        <v>15593</v>
      </c>
      <c r="I1092">
        <v>233941</v>
      </c>
      <c r="J1092" t="s">
        <v>15204</v>
      </c>
      <c r="K1092" t="s">
        <v>20209</v>
      </c>
      <c r="L1092">
        <v>45324</v>
      </c>
      <c r="M1092" t="s">
        <v>15595</v>
      </c>
      <c r="N1092" t="s">
        <v>15596</v>
      </c>
      <c r="O1092" t="s">
        <v>15597</v>
      </c>
      <c r="P1092" t="s">
        <v>15598</v>
      </c>
      <c r="Q1092" t="s">
        <v>15599</v>
      </c>
      <c r="R1092" t="s">
        <v>15600</v>
      </c>
      <c r="S1092" t="s">
        <v>15601</v>
      </c>
      <c r="T1092" t="s">
        <v>15499</v>
      </c>
      <c r="U1092" t="s">
        <v>63</v>
      </c>
      <c r="V1092" t="s">
        <v>15500</v>
      </c>
      <c r="W1092" t="s">
        <v>20209</v>
      </c>
      <c r="X1092">
        <v>45445</v>
      </c>
      <c r="Y1092" t="s">
        <v>15502</v>
      </c>
      <c r="Z1092">
        <v>45445</v>
      </c>
      <c r="AA1092" t="s">
        <v>16043</v>
      </c>
      <c r="AB1092" t="s">
        <v>30</v>
      </c>
      <c r="AC1092">
        <v>9.5</v>
      </c>
      <c r="AD1092" t="s">
        <v>15503</v>
      </c>
      <c r="AE1092" t="s">
        <v>73</v>
      </c>
      <c r="AF1092" t="s">
        <v>15217</v>
      </c>
      <c r="AG1092">
        <v>10046310</v>
      </c>
    </row>
    <row r="1093" spans="1:33" x14ac:dyDescent="0.35">
      <c r="A1093" t="s">
        <v>20210</v>
      </c>
      <c r="B1093" t="s">
        <v>15322</v>
      </c>
      <c r="C1093" t="s">
        <v>19515</v>
      </c>
      <c r="D1093" t="s">
        <v>19516</v>
      </c>
      <c r="E1093" t="s">
        <v>20211</v>
      </c>
      <c r="F1093" t="s">
        <v>20212</v>
      </c>
      <c r="G1093">
        <v>10046892</v>
      </c>
      <c r="H1093" t="s">
        <v>15518</v>
      </c>
      <c r="I1093">
        <v>234606</v>
      </c>
      <c r="J1093" t="s">
        <v>15204</v>
      </c>
      <c r="K1093" t="s">
        <v>20213</v>
      </c>
      <c r="L1093">
        <v>45445</v>
      </c>
      <c r="M1093" t="s">
        <v>15370</v>
      </c>
      <c r="N1093" t="s">
        <v>15371</v>
      </c>
      <c r="O1093" t="s">
        <v>16262</v>
      </c>
      <c r="P1093" t="s">
        <v>16263</v>
      </c>
      <c r="Q1093" t="s">
        <v>15521</v>
      </c>
      <c r="R1093" t="s">
        <v>15318</v>
      </c>
      <c r="S1093" t="s">
        <v>15319</v>
      </c>
      <c r="T1093" t="s">
        <v>17395</v>
      </c>
      <c r="U1093" t="s">
        <v>63</v>
      </c>
      <c r="V1093" t="s">
        <v>17396</v>
      </c>
      <c r="W1093" t="s">
        <v>20213</v>
      </c>
      <c r="X1093">
        <v>45445</v>
      </c>
      <c r="Y1093" t="s">
        <v>15602</v>
      </c>
      <c r="Z1093">
        <v>45445</v>
      </c>
      <c r="AA1093" t="s">
        <v>15538</v>
      </c>
      <c r="AB1093" t="s">
        <v>30</v>
      </c>
      <c r="AC1093">
        <v>2</v>
      </c>
      <c r="AD1093" t="s">
        <v>15503</v>
      </c>
      <c r="AE1093" t="s">
        <v>77</v>
      </c>
      <c r="AF1093" t="s">
        <v>15217</v>
      </c>
      <c r="AG1093">
        <v>10046892</v>
      </c>
    </row>
    <row r="1094" spans="1:33" x14ac:dyDescent="0.35">
      <c r="A1094" t="s">
        <v>16731</v>
      </c>
      <c r="B1094" t="s">
        <v>15477</v>
      </c>
      <c r="C1094" t="s">
        <v>16732</v>
      </c>
      <c r="D1094" t="s">
        <v>16733</v>
      </c>
      <c r="E1094" t="s">
        <v>16734</v>
      </c>
      <c r="F1094" t="s">
        <v>28</v>
      </c>
      <c r="G1094">
        <v>90005445</v>
      </c>
      <c r="H1094" t="s">
        <v>15529</v>
      </c>
      <c r="I1094">
        <v>234604</v>
      </c>
      <c r="J1094" t="s">
        <v>15204</v>
      </c>
      <c r="K1094" t="s">
        <v>20214</v>
      </c>
      <c r="L1094">
        <v>45444</v>
      </c>
      <c r="M1094" t="s">
        <v>15531</v>
      </c>
      <c r="N1094" t="s">
        <v>15532</v>
      </c>
      <c r="O1094" t="s">
        <v>18420</v>
      </c>
      <c r="P1094" t="s">
        <v>16983</v>
      </c>
      <c r="Q1094" t="s">
        <v>15244</v>
      </c>
      <c r="R1094" t="s">
        <v>15245</v>
      </c>
      <c r="S1094" t="s">
        <v>15246</v>
      </c>
      <c r="T1094" t="s">
        <v>28</v>
      </c>
      <c r="U1094" t="s">
        <v>15213</v>
      </c>
      <c r="V1094" t="s">
        <v>28</v>
      </c>
      <c r="W1094" t="s">
        <v>28</v>
      </c>
      <c r="X1094">
        <v>45444</v>
      </c>
      <c r="Y1094" t="s">
        <v>20215</v>
      </c>
      <c r="AA1094" t="s">
        <v>15215</v>
      </c>
      <c r="AB1094" t="s">
        <v>30</v>
      </c>
      <c r="AC1094">
        <v>0</v>
      </c>
      <c r="AD1094" t="s">
        <v>15216</v>
      </c>
      <c r="AE1094" t="s">
        <v>38</v>
      </c>
      <c r="AF1094" t="s">
        <v>15217</v>
      </c>
      <c r="AG1094">
        <v>90005445</v>
      </c>
    </row>
    <row r="1095" spans="1:33" x14ac:dyDescent="0.35">
      <c r="A1095" t="s">
        <v>16731</v>
      </c>
      <c r="B1095" t="s">
        <v>15477</v>
      </c>
      <c r="C1095" t="s">
        <v>16732</v>
      </c>
      <c r="D1095" t="s">
        <v>16733</v>
      </c>
      <c r="E1095" t="s">
        <v>16734</v>
      </c>
      <c r="F1095" t="s">
        <v>28</v>
      </c>
      <c r="G1095">
        <v>70016269</v>
      </c>
      <c r="H1095" t="s">
        <v>15529</v>
      </c>
      <c r="I1095">
        <v>234603</v>
      </c>
      <c r="J1095" t="s">
        <v>15204</v>
      </c>
      <c r="K1095" t="s">
        <v>20216</v>
      </c>
      <c r="L1095">
        <v>45444</v>
      </c>
      <c r="M1095" t="s">
        <v>15531</v>
      </c>
      <c r="N1095" t="s">
        <v>15532</v>
      </c>
      <c r="O1095" t="s">
        <v>16736</v>
      </c>
      <c r="P1095" t="s">
        <v>16737</v>
      </c>
      <c r="Q1095" t="s">
        <v>15244</v>
      </c>
      <c r="R1095" t="s">
        <v>17190</v>
      </c>
      <c r="S1095" t="s">
        <v>17191</v>
      </c>
      <c r="T1095" t="s">
        <v>28</v>
      </c>
      <c r="U1095" t="s">
        <v>15213</v>
      </c>
      <c r="V1095" t="s">
        <v>28</v>
      </c>
      <c r="W1095" t="s">
        <v>28</v>
      </c>
      <c r="X1095">
        <v>45444</v>
      </c>
      <c r="Y1095" t="s">
        <v>20217</v>
      </c>
      <c r="AA1095" t="s">
        <v>15215</v>
      </c>
      <c r="AB1095" t="s">
        <v>30</v>
      </c>
      <c r="AC1095">
        <v>0</v>
      </c>
      <c r="AD1095" t="s">
        <v>15503</v>
      </c>
      <c r="AE1095" t="s">
        <v>38</v>
      </c>
      <c r="AF1095" t="s">
        <v>15217</v>
      </c>
      <c r="AG1095">
        <v>70016269</v>
      </c>
    </row>
    <row r="1096" spans="1:33" x14ac:dyDescent="0.35">
      <c r="A1096" t="s">
        <v>16731</v>
      </c>
      <c r="B1096" t="s">
        <v>15477</v>
      </c>
      <c r="C1096" t="s">
        <v>16732</v>
      </c>
      <c r="D1096" t="s">
        <v>16733</v>
      </c>
      <c r="E1096" t="s">
        <v>16734</v>
      </c>
      <c r="F1096" t="s">
        <v>28</v>
      </c>
      <c r="G1096">
        <v>10043307</v>
      </c>
      <c r="H1096" t="s">
        <v>15529</v>
      </c>
      <c r="I1096">
        <v>234602</v>
      </c>
      <c r="J1096" t="s">
        <v>15204</v>
      </c>
      <c r="K1096" t="s">
        <v>20218</v>
      </c>
      <c r="L1096">
        <v>45444</v>
      </c>
      <c r="M1096" t="s">
        <v>15531</v>
      </c>
      <c r="N1096" t="s">
        <v>15532</v>
      </c>
      <c r="O1096" t="s">
        <v>20219</v>
      </c>
      <c r="P1096" t="s">
        <v>20220</v>
      </c>
      <c r="Q1096" t="s">
        <v>15244</v>
      </c>
      <c r="R1096" t="s">
        <v>15245</v>
      </c>
      <c r="S1096" t="s">
        <v>15246</v>
      </c>
      <c r="T1096" t="s">
        <v>28</v>
      </c>
      <c r="U1096" t="s">
        <v>15213</v>
      </c>
      <c r="V1096" t="s">
        <v>28</v>
      </c>
      <c r="W1096" t="s">
        <v>28</v>
      </c>
      <c r="X1096">
        <v>45444</v>
      </c>
      <c r="Y1096" t="s">
        <v>20221</v>
      </c>
      <c r="AA1096" t="s">
        <v>15215</v>
      </c>
      <c r="AB1096" t="s">
        <v>30</v>
      </c>
      <c r="AC1096">
        <v>0</v>
      </c>
      <c r="AD1096" t="s">
        <v>15503</v>
      </c>
      <c r="AE1096" t="s">
        <v>38</v>
      </c>
      <c r="AF1096" t="s">
        <v>15217</v>
      </c>
      <c r="AG1096">
        <v>10043307</v>
      </c>
    </row>
    <row r="1097" spans="1:33" x14ac:dyDescent="0.35">
      <c r="A1097" t="s">
        <v>17532</v>
      </c>
      <c r="B1097" t="s">
        <v>15477</v>
      </c>
      <c r="C1097" t="s">
        <v>17533</v>
      </c>
      <c r="D1097" t="s">
        <v>16287</v>
      </c>
      <c r="E1097" t="s">
        <v>17534</v>
      </c>
      <c r="F1097" t="s">
        <v>28</v>
      </c>
      <c r="G1097">
        <v>10046993</v>
      </c>
      <c r="H1097" t="s">
        <v>15340</v>
      </c>
      <c r="I1097">
        <v>234605</v>
      </c>
      <c r="J1097" t="s">
        <v>15204</v>
      </c>
      <c r="K1097" t="s">
        <v>19917</v>
      </c>
      <c r="L1097">
        <v>45444</v>
      </c>
      <c r="M1097" t="s">
        <v>15342</v>
      </c>
      <c r="N1097" t="s">
        <v>15285</v>
      </c>
      <c r="O1097" t="s">
        <v>16102</v>
      </c>
      <c r="P1097" t="s">
        <v>15258</v>
      </c>
      <c r="Q1097" t="s">
        <v>15345</v>
      </c>
      <c r="R1097" t="s">
        <v>15245</v>
      </c>
      <c r="S1097" t="s">
        <v>15289</v>
      </c>
      <c r="T1097" t="s">
        <v>28</v>
      </c>
      <c r="U1097" t="s">
        <v>15213</v>
      </c>
      <c r="V1097" t="s">
        <v>28</v>
      </c>
      <c r="W1097" t="s">
        <v>28</v>
      </c>
      <c r="X1097">
        <v>45444</v>
      </c>
      <c r="Y1097" t="s">
        <v>20222</v>
      </c>
      <c r="AA1097" t="s">
        <v>15215</v>
      </c>
      <c r="AB1097" t="s">
        <v>30</v>
      </c>
      <c r="AC1097">
        <v>0</v>
      </c>
      <c r="AD1097" t="s">
        <v>15503</v>
      </c>
      <c r="AE1097" t="s">
        <v>73</v>
      </c>
      <c r="AF1097" t="s">
        <v>15217</v>
      </c>
      <c r="AG1097">
        <v>10046993</v>
      </c>
    </row>
    <row r="1098" spans="1:33" x14ac:dyDescent="0.35">
      <c r="A1098" t="s">
        <v>20223</v>
      </c>
      <c r="B1098" t="s">
        <v>15264</v>
      </c>
      <c r="C1098" t="s">
        <v>15910</v>
      </c>
      <c r="D1098" t="s">
        <v>15399</v>
      </c>
      <c r="E1098" t="s">
        <v>20224</v>
      </c>
      <c r="F1098" t="s">
        <v>28</v>
      </c>
      <c r="G1098">
        <v>10046418</v>
      </c>
      <c r="H1098" t="s">
        <v>15225</v>
      </c>
      <c r="I1098">
        <v>234047</v>
      </c>
      <c r="J1098" t="s">
        <v>15204</v>
      </c>
      <c r="K1098" t="s">
        <v>20225</v>
      </c>
      <c r="L1098">
        <v>45348</v>
      </c>
      <c r="M1098" t="s">
        <v>15294</v>
      </c>
      <c r="N1098" t="s">
        <v>15295</v>
      </c>
      <c r="O1098" t="s">
        <v>18336</v>
      </c>
      <c r="P1098" t="s">
        <v>18337</v>
      </c>
      <c r="Q1098" t="s">
        <v>15231</v>
      </c>
      <c r="R1098" t="s">
        <v>15232</v>
      </c>
      <c r="S1098" t="s">
        <v>15233</v>
      </c>
      <c r="T1098" t="s">
        <v>15499</v>
      </c>
      <c r="U1098" t="s">
        <v>63</v>
      </c>
      <c r="V1098" t="s">
        <v>15500</v>
      </c>
      <c r="W1098" t="s">
        <v>20226</v>
      </c>
      <c r="X1098">
        <v>45443</v>
      </c>
      <c r="Y1098" t="s">
        <v>15395</v>
      </c>
      <c r="Z1098">
        <v>45443</v>
      </c>
      <c r="AA1098" t="s">
        <v>15396</v>
      </c>
      <c r="AB1098" t="s">
        <v>30</v>
      </c>
      <c r="AC1098">
        <v>10</v>
      </c>
      <c r="AD1098" t="s">
        <v>15503</v>
      </c>
      <c r="AE1098" t="s">
        <v>73</v>
      </c>
      <c r="AF1098" t="s">
        <v>15217</v>
      </c>
      <c r="AG1098">
        <v>10046418</v>
      </c>
    </row>
    <row r="1099" spans="1:33" x14ac:dyDescent="0.35">
      <c r="A1099" t="s">
        <v>16137</v>
      </c>
      <c r="B1099" t="s">
        <v>15264</v>
      </c>
      <c r="C1099" t="s">
        <v>15526</v>
      </c>
      <c r="D1099" t="s">
        <v>15527</v>
      </c>
      <c r="E1099" t="s">
        <v>16138</v>
      </c>
      <c r="F1099" t="s">
        <v>16139</v>
      </c>
      <c r="G1099">
        <v>10046716</v>
      </c>
      <c r="H1099" t="s">
        <v>16140</v>
      </c>
      <c r="I1099">
        <v>234428</v>
      </c>
      <c r="J1099" t="s">
        <v>15204</v>
      </c>
      <c r="K1099" t="s">
        <v>20227</v>
      </c>
      <c r="L1099">
        <v>45408</v>
      </c>
      <c r="M1099" t="s">
        <v>16433</v>
      </c>
      <c r="N1099" t="s">
        <v>15295</v>
      </c>
      <c r="O1099" t="s">
        <v>20228</v>
      </c>
      <c r="P1099" t="s">
        <v>20229</v>
      </c>
      <c r="Q1099" t="s">
        <v>15696</v>
      </c>
      <c r="R1099" t="s">
        <v>15245</v>
      </c>
      <c r="S1099" t="s">
        <v>15246</v>
      </c>
      <c r="T1099" t="s">
        <v>15499</v>
      </c>
      <c r="U1099" t="s">
        <v>63</v>
      </c>
      <c r="V1099" t="s">
        <v>15500</v>
      </c>
      <c r="W1099" t="s">
        <v>20227</v>
      </c>
      <c r="X1099">
        <v>45443</v>
      </c>
      <c r="Y1099" t="s">
        <v>15502</v>
      </c>
      <c r="Z1099">
        <v>45443</v>
      </c>
      <c r="AA1099" t="s">
        <v>15396</v>
      </c>
      <c r="AB1099" t="s">
        <v>30</v>
      </c>
      <c r="AC1099">
        <v>9</v>
      </c>
      <c r="AD1099" t="s">
        <v>15503</v>
      </c>
      <c r="AE1099" t="s">
        <v>77</v>
      </c>
      <c r="AF1099" t="s">
        <v>15217</v>
      </c>
      <c r="AG1099">
        <v>10046716</v>
      </c>
    </row>
    <row r="1100" spans="1:33" x14ac:dyDescent="0.35">
      <c r="A1100" t="s">
        <v>15948</v>
      </c>
      <c r="B1100" t="s">
        <v>14997</v>
      </c>
      <c r="C1100" t="s">
        <v>15949</v>
      </c>
      <c r="D1100" t="s">
        <v>15950</v>
      </c>
      <c r="E1100" t="s">
        <v>15951</v>
      </c>
      <c r="F1100" t="s">
        <v>15952</v>
      </c>
      <c r="G1100">
        <v>10046804</v>
      </c>
      <c r="H1100" t="s">
        <v>15225</v>
      </c>
      <c r="I1100">
        <v>234524</v>
      </c>
      <c r="J1100" t="s">
        <v>15204</v>
      </c>
      <c r="K1100" t="s">
        <v>20230</v>
      </c>
      <c r="L1100">
        <v>45428</v>
      </c>
      <c r="M1100" t="s">
        <v>15294</v>
      </c>
      <c r="N1100" t="s">
        <v>15295</v>
      </c>
      <c r="O1100" t="s">
        <v>15296</v>
      </c>
      <c r="P1100" t="s">
        <v>15297</v>
      </c>
      <c r="Q1100" t="s">
        <v>15231</v>
      </c>
      <c r="R1100" t="s">
        <v>15486</v>
      </c>
      <c r="S1100" t="s">
        <v>15487</v>
      </c>
      <c r="T1100" t="s">
        <v>15499</v>
      </c>
      <c r="U1100" t="s">
        <v>63</v>
      </c>
      <c r="V1100" t="s">
        <v>15500</v>
      </c>
      <c r="W1100" t="s">
        <v>20231</v>
      </c>
      <c r="X1100">
        <v>45443</v>
      </c>
      <c r="Y1100" t="s">
        <v>15395</v>
      </c>
      <c r="Z1100">
        <v>45443</v>
      </c>
      <c r="AA1100" t="s">
        <v>20232</v>
      </c>
      <c r="AB1100" t="s">
        <v>30</v>
      </c>
      <c r="AC1100">
        <v>16.5</v>
      </c>
      <c r="AD1100" t="s">
        <v>15503</v>
      </c>
      <c r="AE1100" t="s">
        <v>38</v>
      </c>
      <c r="AF1100" t="s">
        <v>15217</v>
      </c>
      <c r="AG1100">
        <v>10046804</v>
      </c>
    </row>
    <row r="1101" spans="1:33" x14ac:dyDescent="0.35">
      <c r="A1101" t="s">
        <v>20233</v>
      </c>
      <c r="B1101" t="s">
        <v>15322</v>
      </c>
      <c r="C1101" t="s">
        <v>18772</v>
      </c>
      <c r="D1101" t="s">
        <v>18773</v>
      </c>
      <c r="E1101" t="s">
        <v>20234</v>
      </c>
      <c r="F1101" t="s">
        <v>28</v>
      </c>
      <c r="G1101">
        <v>10046863</v>
      </c>
      <c r="H1101" t="s">
        <v>15225</v>
      </c>
      <c r="I1101">
        <v>234576</v>
      </c>
      <c r="J1101" t="s">
        <v>15204</v>
      </c>
      <c r="K1101" t="s">
        <v>20235</v>
      </c>
      <c r="L1101">
        <v>45438</v>
      </c>
      <c r="M1101" t="s">
        <v>15687</v>
      </c>
      <c r="N1101" t="s">
        <v>15688</v>
      </c>
      <c r="O1101" t="s">
        <v>16277</v>
      </c>
      <c r="P1101" t="s">
        <v>15287</v>
      </c>
      <c r="Q1101" t="s">
        <v>15231</v>
      </c>
      <c r="R1101" t="s">
        <v>15331</v>
      </c>
      <c r="S1101" t="s">
        <v>15332</v>
      </c>
      <c r="T1101" t="s">
        <v>15657</v>
      </c>
      <c r="U1101" t="s">
        <v>63</v>
      </c>
      <c r="V1101" t="s">
        <v>15658</v>
      </c>
      <c r="W1101" t="s">
        <v>20235</v>
      </c>
      <c r="X1101">
        <v>45443</v>
      </c>
      <c r="Y1101" t="s">
        <v>15502</v>
      </c>
      <c r="Z1101">
        <v>45443</v>
      </c>
      <c r="AA1101" t="s">
        <v>15396</v>
      </c>
      <c r="AB1101" t="s">
        <v>30</v>
      </c>
      <c r="AC1101">
        <v>9</v>
      </c>
      <c r="AD1101" t="s">
        <v>15503</v>
      </c>
      <c r="AE1101" t="s">
        <v>38</v>
      </c>
      <c r="AF1101" t="s">
        <v>15217</v>
      </c>
      <c r="AG1101">
        <v>10046863</v>
      </c>
    </row>
    <row r="1102" spans="1:33" x14ac:dyDescent="0.35">
      <c r="A1102" t="s">
        <v>20236</v>
      </c>
      <c r="B1102" t="s">
        <v>15249</v>
      </c>
      <c r="C1102" t="s">
        <v>17254</v>
      </c>
      <c r="D1102" t="s">
        <v>15957</v>
      </c>
      <c r="E1102" t="s">
        <v>20237</v>
      </c>
      <c r="F1102" t="s">
        <v>20238</v>
      </c>
      <c r="G1102">
        <v>10046883</v>
      </c>
      <c r="H1102" t="s">
        <v>15391</v>
      </c>
      <c r="I1102">
        <v>234587</v>
      </c>
      <c r="J1102" t="s">
        <v>15204</v>
      </c>
      <c r="K1102" t="s">
        <v>20239</v>
      </c>
      <c r="L1102">
        <v>45440</v>
      </c>
      <c r="M1102" t="s">
        <v>15255</v>
      </c>
      <c r="N1102" t="s">
        <v>15256</v>
      </c>
      <c r="O1102" t="s">
        <v>15257</v>
      </c>
      <c r="P1102" t="s">
        <v>15258</v>
      </c>
      <c r="Q1102" t="s">
        <v>15450</v>
      </c>
      <c r="R1102" t="s">
        <v>15331</v>
      </c>
      <c r="S1102" t="s">
        <v>15332</v>
      </c>
      <c r="T1102" t="s">
        <v>15499</v>
      </c>
      <c r="U1102" t="s">
        <v>63</v>
      </c>
      <c r="V1102" t="s">
        <v>15500</v>
      </c>
      <c r="W1102" t="s">
        <v>20240</v>
      </c>
      <c r="X1102">
        <v>45443</v>
      </c>
      <c r="Y1102" t="s">
        <v>15537</v>
      </c>
      <c r="Z1102">
        <v>45443</v>
      </c>
      <c r="AA1102" t="s">
        <v>16310</v>
      </c>
      <c r="AB1102" t="s">
        <v>30</v>
      </c>
      <c r="AC1102">
        <v>4.5</v>
      </c>
      <c r="AD1102" t="s">
        <v>15503</v>
      </c>
      <c r="AE1102" t="s">
        <v>38</v>
      </c>
      <c r="AF1102" t="s">
        <v>15217</v>
      </c>
      <c r="AG1102">
        <v>10046883</v>
      </c>
    </row>
    <row r="1103" spans="1:33" x14ac:dyDescent="0.35">
      <c r="A1103" t="s">
        <v>20241</v>
      </c>
      <c r="B1103" t="s">
        <v>15612</v>
      </c>
      <c r="C1103" t="s">
        <v>20242</v>
      </c>
      <c r="D1103" t="s">
        <v>20243</v>
      </c>
      <c r="E1103" t="s">
        <v>20244</v>
      </c>
      <c r="F1103" t="s">
        <v>28</v>
      </c>
      <c r="G1103">
        <v>10046082</v>
      </c>
      <c r="H1103" t="s">
        <v>15225</v>
      </c>
      <c r="I1103">
        <v>233695</v>
      </c>
      <c r="J1103" t="s">
        <v>15204</v>
      </c>
      <c r="K1103" t="s">
        <v>20245</v>
      </c>
      <c r="L1103">
        <v>45277</v>
      </c>
      <c r="M1103" t="s">
        <v>15227</v>
      </c>
      <c r="N1103" t="s">
        <v>15228</v>
      </c>
      <c r="O1103" t="s">
        <v>17044</v>
      </c>
      <c r="P1103" t="s">
        <v>15287</v>
      </c>
      <c r="Q1103" t="s">
        <v>15231</v>
      </c>
      <c r="R1103" t="s">
        <v>15318</v>
      </c>
      <c r="S1103" t="s">
        <v>15319</v>
      </c>
      <c r="T1103" t="s">
        <v>15794</v>
      </c>
      <c r="U1103" t="s">
        <v>63</v>
      </c>
      <c r="V1103" t="s">
        <v>15795</v>
      </c>
      <c r="W1103" t="s">
        <v>20246</v>
      </c>
      <c r="X1103">
        <v>45442</v>
      </c>
      <c r="Y1103" t="s">
        <v>15395</v>
      </c>
      <c r="Z1103">
        <v>45442</v>
      </c>
      <c r="AA1103" t="s">
        <v>15537</v>
      </c>
      <c r="AB1103" t="s">
        <v>30</v>
      </c>
      <c r="AC1103">
        <v>3</v>
      </c>
      <c r="AD1103" t="s">
        <v>15503</v>
      </c>
      <c r="AE1103" t="s">
        <v>73</v>
      </c>
      <c r="AF1103" t="s">
        <v>15217</v>
      </c>
      <c r="AG1103">
        <v>10046082</v>
      </c>
    </row>
    <row r="1104" spans="1:33" x14ac:dyDescent="0.35">
      <c r="A1104" t="s">
        <v>15291</v>
      </c>
      <c r="B1104" t="s">
        <v>15264</v>
      </c>
      <c r="C1104" t="s">
        <v>15279</v>
      </c>
      <c r="D1104" t="s">
        <v>15280</v>
      </c>
      <c r="E1104" t="s">
        <v>15292</v>
      </c>
      <c r="F1104" t="s">
        <v>28</v>
      </c>
      <c r="G1104">
        <v>10046941</v>
      </c>
      <c r="H1104" t="s">
        <v>15225</v>
      </c>
      <c r="I1104">
        <v>234592</v>
      </c>
      <c r="J1104" t="s">
        <v>15204</v>
      </c>
      <c r="K1104" t="s">
        <v>20247</v>
      </c>
      <c r="L1104">
        <v>45441</v>
      </c>
      <c r="M1104" t="s">
        <v>15227</v>
      </c>
      <c r="N1104" t="s">
        <v>15228</v>
      </c>
      <c r="O1104" t="s">
        <v>16616</v>
      </c>
      <c r="P1104" t="s">
        <v>16617</v>
      </c>
      <c r="Q1104" t="s">
        <v>15231</v>
      </c>
      <c r="R1104" t="s">
        <v>15232</v>
      </c>
      <c r="S1104" t="s">
        <v>15233</v>
      </c>
      <c r="T1104" t="s">
        <v>15499</v>
      </c>
      <c r="U1104" t="s">
        <v>63</v>
      </c>
      <c r="V1104" t="s">
        <v>15500</v>
      </c>
      <c r="W1104" t="s">
        <v>20248</v>
      </c>
      <c r="X1104">
        <v>45442</v>
      </c>
      <c r="Y1104" t="s">
        <v>15502</v>
      </c>
      <c r="Z1104">
        <v>45442</v>
      </c>
      <c r="AA1104" t="s">
        <v>15602</v>
      </c>
      <c r="AB1104" t="s">
        <v>30</v>
      </c>
      <c r="AC1104">
        <v>1</v>
      </c>
      <c r="AD1104" t="s">
        <v>15503</v>
      </c>
      <c r="AE1104" t="s">
        <v>38</v>
      </c>
      <c r="AF1104" t="s">
        <v>15217</v>
      </c>
      <c r="AG1104">
        <v>10046941</v>
      </c>
    </row>
    <row r="1105" spans="1:33" x14ac:dyDescent="0.35">
      <c r="A1105" t="s">
        <v>17712</v>
      </c>
      <c r="B1105" t="s">
        <v>15249</v>
      </c>
      <c r="C1105" t="s">
        <v>17713</v>
      </c>
      <c r="D1105" t="s">
        <v>15491</v>
      </c>
      <c r="E1105" t="s">
        <v>17714</v>
      </c>
      <c r="F1105" t="s">
        <v>17715</v>
      </c>
      <c r="G1105">
        <v>10046884</v>
      </c>
      <c r="H1105" t="s">
        <v>15764</v>
      </c>
      <c r="I1105">
        <v>234597</v>
      </c>
      <c r="J1105" t="s">
        <v>15204</v>
      </c>
      <c r="K1105" t="s">
        <v>20249</v>
      </c>
      <c r="L1105">
        <v>45442</v>
      </c>
      <c r="M1105" t="s">
        <v>15284</v>
      </c>
      <c r="N1105" t="s">
        <v>15285</v>
      </c>
      <c r="O1105" t="s">
        <v>15448</v>
      </c>
      <c r="P1105" t="s">
        <v>15449</v>
      </c>
      <c r="Q1105" t="s">
        <v>15766</v>
      </c>
      <c r="R1105" t="s">
        <v>18840</v>
      </c>
      <c r="S1105" t="s">
        <v>18841</v>
      </c>
      <c r="T1105" t="s">
        <v>15499</v>
      </c>
      <c r="U1105" t="s">
        <v>63</v>
      </c>
      <c r="V1105" t="s">
        <v>15500</v>
      </c>
      <c r="W1105" t="s">
        <v>20250</v>
      </c>
      <c r="X1105">
        <v>45442</v>
      </c>
      <c r="Y1105" t="s">
        <v>15395</v>
      </c>
      <c r="Z1105">
        <v>45442</v>
      </c>
      <c r="AA1105" t="s">
        <v>15659</v>
      </c>
      <c r="AB1105" t="s">
        <v>30</v>
      </c>
      <c r="AC1105">
        <v>3.5</v>
      </c>
      <c r="AD1105" t="s">
        <v>15503</v>
      </c>
      <c r="AE1105" t="s">
        <v>38</v>
      </c>
      <c r="AF1105" t="s">
        <v>15217</v>
      </c>
      <c r="AG1105">
        <v>10046884</v>
      </c>
    </row>
    <row r="1106" spans="1:33" x14ac:dyDescent="0.35">
      <c r="A1106" t="s">
        <v>20251</v>
      </c>
      <c r="B1106" t="s">
        <v>7857</v>
      </c>
      <c r="C1106" t="s">
        <v>16372</v>
      </c>
      <c r="D1106" t="s">
        <v>16373</v>
      </c>
      <c r="E1106" t="s">
        <v>20252</v>
      </c>
      <c r="F1106" t="s">
        <v>28</v>
      </c>
      <c r="G1106">
        <v>10046873</v>
      </c>
      <c r="H1106" t="s">
        <v>15593</v>
      </c>
      <c r="I1106">
        <v>234584</v>
      </c>
      <c r="J1106" t="s">
        <v>15204</v>
      </c>
      <c r="K1106" t="s">
        <v>20253</v>
      </c>
      <c r="L1106">
        <v>45439</v>
      </c>
      <c r="M1106" t="s">
        <v>15595</v>
      </c>
      <c r="N1106" t="s">
        <v>15596</v>
      </c>
      <c r="O1106" t="s">
        <v>15678</v>
      </c>
      <c r="P1106" t="s">
        <v>15679</v>
      </c>
      <c r="Q1106" t="s">
        <v>15345</v>
      </c>
      <c r="R1106" t="s">
        <v>15275</v>
      </c>
      <c r="S1106" t="s">
        <v>15276</v>
      </c>
      <c r="T1106" t="s">
        <v>15499</v>
      </c>
      <c r="U1106" t="s">
        <v>63</v>
      </c>
      <c r="V1106" t="s">
        <v>15500</v>
      </c>
      <c r="W1106" t="s">
        <v>20253</v>
      </c>
      <c r="X1106">
        <v>45441</v>
      </c>
      <c r="Y1106" t="s">
        <v>18701</v>
      </c>
      <c r="Z1106">
        <v>45442</v>
      </c>
      <c r="AA1106" t="s">
        <v>15816</v>
      </c>
      <c r="AB1106" t="s">
        <v>30</v>
      </c>
      <c r="AC1106">
        <v>30.5</v>
      </c>
      <c r="AD1106" t="s">
        <v>15503</v>
      </c>
      <c r="AE1106" t="s">
        <v>73</v>
      </c>
      <c r="AF1106" t="s">
        <v>15217</v>
      </c>
      <c r="AG1106">
        <v>10046873</v>
      </c>
    </row>
    <row r="1107" spans="1:33" x14ac:dyDescent="0.35">
      <c r="A1107" t="s">
        <v>20254</v>
      </c>
      <c r="B1107" t="s">
        <v>15477</v>
      </c>
      <c r="C1107" t="s">
        <v>20255</v>
      </c>
      <c r="D1107" t="s">
        <v>20256</v>
      </c>
      <c r="E1107" t="s">
        <v>20257</v>
      </c>
      <c r="F1107" t="s">
        <v>28</v>
      </c>
      <c r="G1107">
        <v>10046180</v>
      </c>
      <c r="H1107" t="s">
        <v>15368</v>
      </c>
      <c r="I1107">
        <v>234593</v>
      </c>
      <c r="J1107" t="s">
        <v>15204</v>
      </c>
      <c r="K1107" t="s">
        <v>20258</v>
      </c>
      <c r="L1107">
        <v>45441</v>
      </c>
      <c r="M1107" t="s">
        <v>15370</v>
      </c>
      <c r="N1107" t="s">
        <v>15371</v>
      </c>
      <c r="O1107" t="s">
        <v>16262</v>
      </c>
      <c r="P1107" t="s">
        <v>16263</v>
      </c>
      <c r="Q1107" t="s">
        <v>15374</v>
      </c>
      <c r="R1107" t="s">
        <v>15260</v>
      </c>
      <c r="S1107" t="s">
        <v>15261</v>
      </c>
      <c r="T1107" t="s">
        <v>28</v>
      </c>
      <c r="U1107" t="s">
        <v>15213</v>
      </c>
      <c r="V1107" t="s">
        <v>28</v>
      </c>
      <c r="W1107" t="s">
        <v>28</v>
      </c>
      <c r="X1107">
        <v>45441</v>
      </c>
      <c r="Y1107" t="s">
        <v>20259</v>
      </c>
      <c r="AA1107" t="s">
        <v>15215</v>
      </c>
      <c r="AB1107" t="s">
        <v>28</v>
      </c>
      <c r="AC1107">
        <v>0</v>
      </c>
      <c r="AD1107" t="s">
        <v>15503</v>
      </c>
      <c r="AE1107" t="s">
        <v>61</v>
      </c>
      <c r="AF1107" t="s">
        <v>15217</v>
      </c>
      <c r="AG1107">
        <v>10046180</v>
      </c>
    </row>
    <row r="1108" spans="1:33" x14ac:dyDescent="0.35">
      <c r="A1108" t="s">
        <v>20260</v>
      </c>
      <c r="B1108" t="s">
        <v>15322</v>
      </c>
      <c r="C1108" t="s">
        <v>15991</v>
      </c>
      <c r="D1108" t="s">
        <v>15992</v>
      </c>
      <c r="E1108" t="s">
        <v>20261</v>
      </c>
      <c r="F1108" t="s">
        <v>28</v>
      </c>
      <c r="G1108">
        <v>10046882</v>
      </c>
      <c r="H1108" t="s">
        <v>15203</v>
      </c>
      <c r="I1108">
        <v>234594</v>
      </c>
      <c r="J1108" t="s">
        <v>15204</v>
      </c>
      <c r="K1108" t="s">
        <v>20262</v>
      </c>
      <c r="L1108">
        <v>45441</v>
      </c>
      <c r="M1108" t="s">
        <v>20263</v>
      </c>
      <c r="N1108" t="s">
        <v>20264</v>
      </c>
      <c r="O1108" t="s">
        <v>20265</v>
      </c>
      <c r="P1108" t="s">
        <v>20266</v>
      </c>
      <c r="Q1108" t="s">
        <v>15374</v>
      </c>
      <c r="R1108" t="s">
        <v>15318</v>
      </c>
      <c r="S1108" t="s">
        <v>15319</v>
      </c>
      <c r="T1108" t="s">
        <v>15657</v>
      </c>
      <c r="U1108" t="s">
        <v>63</v>
      </c>
      <c r="V1108" t="s">
        <v>15658</v>
      </c>
      <c r="W1108" t="s">
        <v>20262</v>
      </c>
      <c r="X1108">
        <v>45441</v>
      </c>
      <c r="Y1108" t="s">
        <v>15395</v>
      </c>
      <c r="Z1108">
        <v>45441</v>
      </c>
      <c r="AA1108" t="s">
        <v>16043</v>
      </c>
      <c r="AB1108" t="s">
        <v>30</v>
      </c>
      <c r="AC1108">
        <v>10.5</v>
      </c>
      <c r="AD1108" t="s">
        <v>15503</v>
      </c>
      <c r="AE1108" t="s">
        <v>73</v>
      </c>
      <c r="AF1108" t="s">
        <v>15217</v>
      </c>
      <c r="AG1108">
        <v>10046882</v>
      </c>
    </row>
    <row r="1109" spans="1:33" x14ac:dyDescent="0.35">
      <c r="A1109" t="s">
        <v>20267</v>
      </c>
      <c r="B1109" t="s">
        <v>15364</v>
      </c>
      <c r="C1109" t="s">
        <v>17706</v>
      </c>
      <c r="D1109" t="s">
        <v>15410</v>
      </c>
      <c r="E1109" t="s">
        <v>20268</v>
      </c>
      <c r="F1109" t="s">
        <v>28</v>
      </c>
      <c r="G1109">
        <v>10046777</v>
      </c>
      <c r="H1109" t="s">
        <v>15402</v>
      </c>
      <c r="I1109">
        <v>234211</v>
      </c>
      <c r="J1109" t="s">
        <v>15204</v>
      </c>
      <c r="K1109" t="s">
        <v>20269</v>
      </c>
      <c r="L1109">
        <v>45376</v>
      </c>
      <c r="M1109" t="s">
        <v>16837</v>
      </c>
      <c r="N1109" t="s">
        <v>16838</v>
      </c>
      <c r="O1109" t="s">
        <v>17141</v>
      </c>
      <c r="P1109" t="s">
        <v>17142</v>
      </c>
      <c r="Q1109" t="s">
        <v>15913</v>
      </c>
      <c r="R1109" t="s">
        <v>15600</v>
      </c>
      <c r="S1109" t="s">
        <v>15914</v>
      </c>
      <c r="T1109" t="s">
        <v>15499</v>
      </c>
      <c r="U1109" t="s">
        <v>63</v>
      </c>
      <c r="V1109" t="s">
        <v>15500</v>
      </c>
      <c r="W1109" t="s">
        <v>20269</v>
      </c>
      <c r="X1109">
        <v>45440</v>
      </c>
      <c r="Y1109" t="s">
        <v>15395</v>
      </c>
      <c r="Z1109">
        <v>45440</v>
      </c>
      <c r="AA1109" t="s">
        <v>15821</v>
      </c>
      <c r="AB1109" t="s">
        <v>30</v>
      </c>
      <c r="AC1109">
        <v>5</v>
      </c>
      <c r="AD1109" t="s">
        <v>15503</v>
      </c>
      <c r="AE1109" t="s">
        <v>61</v>
      </c>
      <c r="AF1109" t="s">
        <v>15217</v>
      </c>
      <c r="AG1109">
        <v>10046777</v>
      </c>
    </row>
    <row r="1110" spans="1:33" x14ac:dyDescent="0.35">
      <c r="A1110" t="s">
        <v>20267</v>
      </c>
      <c r="B1110" t="s">
        <v>15364</v>
      </c>
      <c r="C1110" t="s">
        <v>17706</v>
      </c>
      <c r="D1110" t="s">
        <v>15410</v>
      </c>
      <c r="E1110" t="s">
        <v>20268</v>
      </c>
      <c r="F1110" t="s">
        <v>28</v>
      </c>
      <c r="G1110">
        <v>10046798</v>
      </c>
      <c r="H1110" t="s">
        <v>15402</v>
      </c>
      <c r="I1110">
        <v>234509</v>
      </c>
      <c r="J1110" t="s">
        <v>15204</v>
      </c>
      <c r="K1110" t="s">
        <v>20270</v>
      </c>
      <c r="L1110">
        <v>45425</v>
      </c>
      <c r="M1110" t="s">
        <v>17444</v>
      </c>
      <c r="N1110" t="s">
        <v>17445</v>
      </c>
      <c r="O1110" t="s">
        <v>18163</v>
      </c>
      <c r="P1110" t="s">
        <v>15297</v>
      </c>
      <c r="Q1110" t="s">
        <v>15913</v>
      </c>
      <c r="R1110" t="s">
        <v>15600</v>
      </c>
      <c r="S1110" t="s">
        <v>15914</v>
      </c>
      <c r="T1110" t="s">
        <v>15499</v>
      </c>
      <c r="U1110" t="s">
        <v>63</v>
      </c>
      <c r="V1110" t="s">
        <v>15500</v>
      </c>
      <c r="W1110" t="s">
        <v>20270</v>
      </c>
      <c r="X1110">
        <v>45440</v>
      </c>
      <c r="Y1110" t="s">
        <v>15502</v>
      </c>
      <c r="Z1110">
        <v>45440</v>
      </c>
      <c r="AA1110" t="s">
        <v>15671</v>
      </c>
      <c r="AB1110" t="s">
        <v>30</v>
      </c>
      <c r="AC1110">
        <v>10</v>
      </c>
      <c r="AD1110" t="s">
        <v>15503</v>
      </c>
      <c r="AE1110" t="s">
        <v>61</v>
      </c>
      <c r="AF1110" t="s">
        <v>15217</v>
      </c>
      <c r="AG1110">
        <v>10046798</v>
      </c>
    </row>
    <row r="1111" spans="1:33" x14ac:dyDescent="0.35">
      <c r="A1111" t="s">
        <v>20271</v>
      </c>
      <c r="B1111" t="s">
        <v>7857</v>
      </c>
      <c r="C1111" t="s">
        <v>16372</v>
      </c>
      <c r="D1111" t="s">
        <v>16373</v>
      </c>
      <c r="E1111" t="s">
        <v>20272</v>
      </c>
      <c r="F1111" t="s">
        <v>28</v>
      </c>
      <c r="G1111">
        <v>10046872</v>
      </c>
      <c r="H1111" t="s">
        <v>15593</v>
      </c>
      <c r="I1111">
        <v>234583</v>
      </c>
      <c r="J1111" t="s">
        <v>15204</v>
      </c>
      <c r="K1111" t="s">
        <v>20273</v>
      </c>
      <c r="L1111">
        <v>45439</v>
      </c>
      <c r="M1111" t="s">
        <v>15284</v>
      </c>
      <c r="N1111" t="s">
        <v>15285</v>
      </c>
      <c r="O1111" t="s">
        <v>15448</v>
      </c>
      <c r="P1111" t="s">
        <v>15449</v>
      </c>
      <c r="Q1111" t="s">
        <v>15920</v>
      </c>
      <c r="R1111" t="s">
        <v>15331</v>
      </c>
      <c r="S1111" t="s">
        <v>15332</v>
      </c>
      <c r="T1111" t="s">
        <v>15499</v>
      </c>
      <c r="U1111" t="s">
        <v>63</v>
      </c>
      <c r="V1111" t="s">
        <v>15500</v>
      </c>
      <c r="W1111" t="s">
        <v>20273</v>
      </c>
      <c r="X1111">
        <v>45440</v>
      </c>
      <c r="Y1111" t="s">
        <v>15395</v>
      </c>
      <c r="Z1111">
        <v>45441</v>
      </c>
      <c r="AA1111" t="s">
        <v>15821</v>
      </c>
      <c r="AB1111" t="s">
        <v>30</v>
      </c>
      <c r="AC1111">
        <v>29</v>
      </c>
      <c r="AD1111" t="s">
        <v>15503</v>
      </c>
      <c r="AE1111" t="s">
        <v>73</v>
      </c>
      <c r="AF1111" t="s">
        <v>15217</v>
      </c>
      <c r="AG1111">
        <v>10046872</v>
      </c>
    </row>
    <row r="1112" spans="1:33" x14ac:dyDescent="0.35">
      <c r="A1112" t="s">
        <v>20274</v>
      </c>
      <c r="B1112" t="s">
        <v>15322</v>
      </c>
      <c r="C1112" t="s">
        <v>20275</v>
      </c>
      <c r="D1112" t="s">
        <v>16451</v>
      </c>
      <c r="E1112" t="s">
        <v>20276</v>
      </c>
      <c r="F1112" t="s">
        <v>20277</v>
      </c>
      <c r="G1112">
        <v>90005547</v>
      </c>
      <c r="H1112" t="s">
        <v>15253</v>
      </c>
      <c r="I1112">
        <v>234590</v>
      </c>
      <c r="J1112" t="s">
        <v>15204</v>
      </c>
      <c r="K1112" t="s">
        <v>20278</v>
      </c>
      <c r="L1112">
        <v>45440</v>
      </c>
      <c r="M1112" t="s">
        <v>15483</v>
      </c>
      <c r="N1112" t="s">
        <v>15484</v>
      </c>
      <c r="O1112" t="s">
        <v>16574</v>
      </c>
      <c r="P1112" t="s">
        <v>16575</v>
      </c>
      <c r="Q1112" t="s">
        <v>15646</v>
      </c>
      <c r="R1112" t="s">
        <v>15609</v>
      </c>
      <c r="S1112" t="s">
        <v>15610</v>
      </c>
      <c r="T1112" t="s">
        <v>28</v>
      </c>
      <c r="U1112" t="s">
        <v>15213</v>
      </c>
      <c r="V1112" t="s">
        <v>28</v>
      </c>
      <c r="W1112" t="s">
        <v>28</v>
      </c>
      <c r="X1112">
        <v>45440</v>
      </c>
      <c r="Y1112" t="s">
        <v>20279</v>
      </c>
      <c r="AA1112" t="s">
        <v>15215</v>
      </c>
      <c r="AB1112" t="s">
        <v>30</v>
      </c>
      <c r="AC1112">
        <v>0</v>
      </c>
      <c r="AD1112" t="s">
        <v>15503</v>
      </c>
      <c r="AE1112" t="s">
        <v>73</v>
      </c>
      <c r="AF1112" t="s">
        <v>15217</v>
      </c>
      <c r="AG1112">
        <v>90005547</v>
      </c>
    </row>
    <row r="1113" spans="1:33" x14ac:dyDescent="0.35">
      <c r="A1113" t="s">
        <v>16756</v>
      </c>
      <c r="B1113" t="s">
        <v>14997</v>
      </c>
      <c r="C1113" t="s">
        <v>15760</v>
      </c>
      <c r="D1113" t="s">
        <v>15761</v>
      </c>
      <c r="E1113" t="s">
        <v>16757</v>
      </c>
      <c r="F1113" t="s">
        <v>28</v>
      </c>
      <c r="G1113">
        <v>10046824</v>
      </c>
      <c r="H1113" t="s">
        <v>15203</v>
      </c>
      <c r="I1113">
        <v>234588</v>
      </c>
      <c r="J1113" t="s">
        <v>15204</v>
      </c>
      <c r="K1113" t="s">
        <v>20280</v>
      </c>
      <c r="L1113">
        <v>45440</v>
      </c>
      <c r="M1113" t="s">
        <v>15801</v>
      </c>
      <c r="N1113" t="s">
        <v>15802</v>
      </c>
      <c r="O1113" t="s">
        <v>18848</v>
      </c>
      <c r="P1113" t="s">
        <v>18849</v>
      </c>
      <c r="Q1113" t="s">
        <v>15374</v>
      </c>
      <c r="R1113" t="s">
        <v>15980</v>
      </c>
      <c r="S1113" t="s">
        <v>15981</v>
      </c>
      <c r="T1113" t="s">
        <v>15794</v>
      </c>
      <c r="U1113" t="s">
        <v>63</v>
      </c>
      <c r="V1113" t="s">
        <v>15795</v>
      </c>
      <c r="W1113" t="s">
        <v>19755</v>
      </c>
      <c r="X1113">
        <v>45440</v>
      </c>
      <c r="Y1113" t="s">
        <v>20281</v>
      </c>
      <c r="Z1113">
        <v>45440</v>
      </c>
      <c r="AA1113" t="s">
        <v>20281</v>
      </c>
      <c r="AB1113" t="s">
        <v>30</v>
      </c>
      <c r="AC1113">
        <v>0</v>
      </c>
      <c r="AD1113" t="s">
        <v>15503</v>
      </c>
      <c r="AE1113" t="s">
        <v>73</v>
      </c>
      <c r="AF1113" t="s">
        <v>15217</v>
      </c>
      <c r="AG1113">
        <v>10046824</v>
      </c>
    </row>
    <row r="1114" spans="1:33" x14ac:dyDescent="0.35">
      <c r="A1114" t="s">
        <v>15299</v>
      </c>
      <c r="B1114" t="s">
        <v>15249</v>
      </c>
      <c r="C1114" t="s">
        <v>15300</v>
      </c>
      <c r="D1114" t="s">
        <v>15266</v>
      </c>
      <c r="E1114" t="s">
        <v>15301</v>
      </c>
      <c r="F1114" t="s">
        <v>15302</v>
      </c>
      <c r="G1114">
        <v>10045963</v>
      </c>
      <c r="H1114" t="s">
        <v>15203</v>
      </c>
      <c r="I1114">
        <v>233545</v>
      </c>
      <c r="J1114" t="s">
        <v>15204</v>
      </c>
      <c r="K1114" t="s">
        <v>20282</v>
      </c>
      <c r="L1114">
        <v>45246</v>
      </c>
      <c r="M1114" t="s">
        <v>15304</v>
      </c>
      <c r="N1114" t="s">
        <v>15305</v>
      </c>
      <c r="O1114" t="s">
        <v>15306</v>
      </c>
      <c r="P1114" t="s">
        <v>15307</v>
      </c>
      <c r="Q1114" t="s">
        <v>16204</v>
      </c>
      <c r="R1114" t="s">
        <v>15309</v>
      </c>
      <c r="S1114" t="s">
        <v>15310</v>
      </c>
      <c r="T1114" t="s">
        <v>15499</v>
      </c>
      <c r="U1114" t="s">
        <v>63</v>
      </c>
      <c r="V1114" t="s">
        <v>15500</v>
      </c>
      <c r="W1114" t="s">
        <v>20283</v>
      </c>
      <c r="X1114">
        <v>45439</v>
      </c>
      <c r="Y1114" t="s">
        <v>15602</v>
      </c>
      <c r="Z1114">
        <v>45439</v>
      </c>
      <c r="AA1114" t="s">
        <v>15538</v>
      </c>
      <c r="AB1114" t="s">
        <v>30</v>
      </c>
      <c r="AC1114">
        <v>2</v>
      </c>
      <c r="AD1114" t="s">
        <v>15503</v>
      </c>
      <c r="AE1114" t="s">
        <v>73</v>
      </c>
      <c r="AF1114" t="s">
        <v>15217</v>
      </c>
      <c r="AG1114">
        <v>10045963</v>
      </c>
    </row>
    <row r="1115" spans="1:33" x14ac:dyDescent="0.35">
      <c r="A1115" t="s">
        <v>15299</v>
      </c>
      <c r="B1115" t="s">
        <v>15249</v>
      </c>
      <c r="C1115" t="s">
        <v>15300</v>
      </c>
      <c r="D1115" t="s">
        <v>15266</v>
      </c>
      <c r="E1115" t="s">
        <v>15301</v>
      </c>
      <c r="F1115" t="s">
        <v>15302</v>
      </c>
      <c r="G1115">
        <v>10046338</v>
      </c>
      <c r="H1115" t="s">
        <v>15203</v>
      </c>
      <c r="I1115">
        <v>233973</v>
      </c>
      <c r="J1115" t="s">
        <v>15204</v>
      </c>
      <c r="K1115" t="s">
        <v>20284</v>
      </c>
      <c r="L1115">
        <v>45332</v>
      </c>
      <c r="M1115" t="s">
        <v>15304</v>
      </c>
      <c r="N1115" t="s">
        <v>15305</v>
      </c>
      <c r="O1115" t="s">
        <v>15306</v>
      </c>
      <c r="P1115" t="s">
        <v>15307</v>
      </c>
      <c r="Q1115" t="s">
        <v>16204</v>
      </c>
      <c r="R1115" t="s">
        <v>15309</v>
      </c>
      <c r="S1115" t="s">
        <v>15310</v>
      </c>
      <c r="T1115" t="s">
        <v>15499</v>
      </c>
      <c r="U1115" t="s">
        <v>63</v>
      </c>
      <c r="V1115" t="s">
        <v>15500</v>
      </c>
      <c r="W1115" t="s">
        <v>20285</v>
      </c>
      <c r="X1115">
        <v>45439</v>
      </c>
      <c r="Y1115" t="s">
        <v>15395</v>
      </c>
      <c r="Z1115">
        <v>45439</v>
      </c>
      <c r="AA1115" t="s">
        <v>15602</v>
      </c>
      <c r="AB1115" t="s">
        <v>30</v>
      </c>
      <c r="AC1115">
        <v>2</v>
      </c>
      <c r="AD1115" t="s">
        <v>15503</v>
      </c>
      <c r="AE1115" t="s">
        <v>73</v>
      </c>
      <c r="AF1115" t="s">
        <v>15217</v>
      </c>
      <c r="AG1115">
        <v>10046338</v>
      </c>
    </row>
    <row r="1116" spans="1:33" x14ac:dyDescent="0.35">
      <c r="A1116" t="s">
        <v>18694</v>
      </c>
      <c r="B1116" t="s">
        <v>15681</v>
      </c>
      <c r="C1116" t="s">
        <v>18695</v>
      </c>
      <c r="D1116" t="s">
        <v>15337</v>
      </c>
      <c r="E1116" t="s">
        <v>18696</v>
      </c>
      <c r="F1116" t="s">
        <v>18697</v>
      </c>
      <c r="G1116">
        <v>10046833</v>
      </c>
      <c r="H1116" t="s">
        <v>15340</v>
      </c>
      <c r="I1116">
        <v>234535</v>
      </c>
      <c r="J1116" t="s">
        <v>15204</v>
      </c>
      <c r="K1116" t="s">
        <v>20286</v>
      </c>
      <c r="L1116">
        <v>45431</v>
      </c>
      <c r="M1116" t="s">
        <v>16291</v>
      </c>
      <c r="N1116" t="s">
        <v>16292</v>
      </c>
      <c r="O1116" t="s">
        <v>20287</v>
      </c>
      <c r="P1116" t="s">
        <v>20288</v>
      </c>
      <c r="Q1116" t="s">
        <v>15345</v>
      </c>
      <c r="R1116" t="s">
        <v>20289</v>
      </c>
      <c r="S1116" t="s">
        <v>20290</v>
      </c>
      <c r="T1116" t="s">
        <v>28</v>
      </c>
      <c r="U1116" t="s">
        <v>63</v>
      </c>
      <c r="V1116" t="s">
        <v>28</v>
      </c>
      <c r="W1116" t="s">
        <v>20286</v>
      </c>
      <c r="X1116">
        <v>45439</v>
      </c>
      <c r="Y1116" t="s">
        <v>15502</v>
      </c>
      <c r="Z1116">
        <v>45439</v>
      </c>
      <c r="AA1116" t="s">
        <v>15602</v>
      </c>
      <c r="AB1116" t="s">
        <v>30</v>
      </c>
      <c r="AC1116">
        <v>1</v>
      </c>
      <c r="AD1116" t="s">
        <v>15503</v>
      </c>
      <c r="AE1116" t="s">
        <v>73</v>
      </c>
      <c r="AF1116" t="s">
        <v>15217</v>
      </c>
      <c r="AG1116">
        <v>10046833</v>
      </c>
    </row>
    <row r="1117" spans="1:33" x14ac:dyDescent="0.35">
      <c r="A1117" t="s">
        <v>20291</v>
      </c>
      <c r="B1117" t="s">
        <v>15322</v>
      </c>
      <c r="C1117" t="s">
        <v>17451</v>
      </c>
      <c r="D1117" t="s">
        <v>16419</v>
      </c>
      <c r="E1117" t="s">
        <v>20292</v>
      </c>
      <c r="F1117" t="s">
        <v>28</v>
      </c>
      <c r="G1117">
        <v>10046889</v>
      </c>
      <c r="H1117" t="s">
        <v>15203</v>
      </c>
      <c r="I1117">
        <v>234544</v>
      </c>
      <c r="J1117" t="s">
        <v>15204</v>
      </c>
      <c r="K1117" t="s">
        <v>20293</v>
      </c>
      <c r="L1117">
        <v>45433</v>
      </c>
      <c r="M1117" t="s">
        <v>20294</v>
      </c>
      <c r="N1117" t="s">
        <v>20295</v>
      </c>
      <c r="O1117" t="s">
        <v>20296</v>
      </c>
      <c r="P1117" t="s">
        <v>20297</v>
      </c>
      <c r="Q1117" t="s">
        <v>15450</v>
      </c>
      <c r="R1117" t="s">
        <v>15331</v>
      </c>
      <c r="S1117" t="s">
        <v>15332</v>
      </c>
      <c r="T1117" t="s">
        <v>15657</v>
      </c>
      <c r="U1117" t="s">
        <v>63</v>
      </c>
      <c r="V1117" t="s">
        <v>15658</v>
      </c>
      <c r="W1117" t="s">
        <v>20293</v>
      </c>
      <c r="X1117">
        <v>45439</v>
      </c>
      <c r="Y1117" t="s">
        <v>15395</v>
      </c>
      <c r="Z1117">
        <v>45439</v>
      </c>
      <c r="AA1117" t="s">
        <v>16043</v>
      </c>
      <c r="AB1117" t="s">
        <v>30</v>
      </c>
      <c r="AC1117">
        <v>10.5</v>
      </c>
      <c r="AD1117" t="s">
        <v>15503</v>
      </c>
      <c r="AE1117" t="s">
        <v>73</v>
      </c>
      <c r="AF1117" t="s">
        <v>15217</v>
      </c>
      <c r="AG1117">
        <v>10046889</v>
      </c>
    </row>
    <row r="1118" spans="1:33" x14ac:dyDescent="0.35">
      <c r="A1118" t="s">
        <v>20298</v>
      </c>
      <c r="B1118" t="s">
        <v>15264</v>
      </c>
      <c r="C1118" t="s">
        <v>16611</v>
      </c>
      <c r="D1118" t="s">
        <v>16612</v>
      </c>
      <c r="E1118" t="s">
        <v>20299</v>
      </c>
      <c r="F1118" t="s">
        <v>20300</v>
      </c>
      <c r="G1118">
        <v>10046875</v>
      </c>
      <c r="H1118" t="s">
        <v>15368</v>
      </c>
      <c r="I1118">
        <v>234561</v>
      </c>
      <c r="J1118" t="s">
        <v>15204</v>
      </c>
      <c r="K1118" t="s">
        <v>20301</v>
      </c>
      <c r="L1118">
        <v>45437</v>
      </c>
      <c r="M1118" t="s">
        <v>15370</v>
      </c>
      <c r="N1118" t="s">
        <v>15371</v>
      </c>
      <c r="O1118" t="s">
        <v>15520</v>
      </c>
      <c r="P1118" t="s">
        <v>15471</v>
      </c>
      <c r="Q1118" t="s">
        <v>15374</v>
      </c>
      <c r="R1118" t="s">
        <v>15486</v>
      </c>
      <c r="S1118" t="s">
        <v>15487</v>
      </c>
      <c r="T1118" t="s">
        <v>15499</v>
      </c>
      <c r="U1118" t="s">
        <v>63</v>
      </c>
      <c r="V1118" t="s">
        <v>15500</v>
      </c>
      <c r="W1118" t="s">
        <v>20302</v>
      </c>
      <c r="X1118">
        <v>45439</v>
      </c>
      <c r="Y1118" t="s">
        <v>15537</v>
      </c>
      <c r="Z1118">
        <v>45439</v>
      </c>
      <c r="AA1118" t="s">
        <v>15396</v>
      </c>
      <c r="AB1118" t="s">
        <v>30</v>
      </c>
      <c r="AC1118">
        <v>7</v>
      </c>
      <c r="AD1118" t="s">
        <v>15503</v>
      </c>
      <c r="AE1118" t="s">
        <v>38</v>
      </c>
      <c r="AF1118" t="s">
        <v>15217</v>
      </c>
      <c r="AG1118">
        <v>10046875</v>
      </c>
    </row>
    <row r="1119" spans="1:33" x14ac:dyDescent="0.35">
      <c r="A1119" t="s">
        <v>19828</v>
      </c>
      <c r="B1119" t="s">
        <v>14997</v>
      </c>
      <c r="C1119" t="s">
        <v>19829</v>
      </c>
      <c r="D1119" t="s">
        <v>19830</v>
      </c>
      <c r="E1119" t="s">
        <v>19831</v>
      </c>
      <c r="F1119" t="s">
        <v>28</v>
      </c>
      <c r="G1119">
        <v>10046857</v>
      </c>
      <c r="H1119" t="s">
        <v>15203</v>
      </c>
      <c r="I1119">
        <v>234572</v>
      </c>
      <c r="J1119" t="s">
        <v>15204</v>
      </c>
      <c r="K1119" t="s">
        <v>20303</v>
      </c>
      <c r="L1119">
        <v>45438</v>
      </c>
      <c r="M1119" t="s">
        <v>15801</v>
      </c>
      <c r="N1119" t="s">
        <v>15802</v>
      </c>
      <c r="O1119" t="s">
        <v>18216</v>
      </c>
      <c r="P1119" t="s">
        <v>18217</v>
      </c>
      <c r="Q1119" t="s">
        <v>15374</v>
      </c>
      <c r="R1119" t="s">
        <v>15647</v>
      </c>
      <c r="S1119" t="s">
        <v>15648</v>
      </c>
      <c r="T1119" t="s">
        <v>15842</v>
      </c>
      <c r="U1119" t="s">
        <v>63</v>
      </c>
      <c r="V1119" t="s">
        <v>15843</v>
      </c>
      <c r="W1119" t="s">
        <v>20304</v>
      </c>
      <c r="X1119">
        <v>45439</v>
      </c>
      <c r="Y1119" t="s">
        <v>16423</v>
      </c>
      <c r="Z1119">
        <v>45439</v>
      </c>
      <c r="AA1119" t="s">
        <v>15821</v>
      </c>
      <c r="AB1119" t="s">
        <v>30</v>
      </c>
      <c r="AC1119">
        <v>2.5</v>
      </c>
      <c r="AD1119" t="s">
        <v>15503</v>
      </c>
      <c r="AE1119" t="s">
        <v>73</v>
      </c>
      <c r="AF1119" t="s">
        <v>15217</v>
      </c>
      <c r="AG1119">
        <v>10046857</v>
      </c>
    </row>
    <row r="1120" spans="1:33" x14ac:dyDescent="0.35">
      <c r="A1120" t="s">
        <v>20305</v>
      </c>
      <c r="B1120" t="s">
        <v>15477</v>
      </c>
      <c r="C1120" t="s">
        <v>20306</v>
      </c>
      <c r="D1120" t="s">
        <v>20307</v>
      </c>
      <c r="E1120" t="s">
        <v>20308</v>
      </c>
      <c r="F1120" t="s">
        <v>20309</v>
      </c>
      <c r="G1120">
        <v>10046878</v>
      </c>
      <c r="H1120" t="s">
        <v>17365</v>
      </c>
      <c r="I1120">
        <v>234580</v>
      </c>
      <c r="J1120" t="s">
        <v>15204</v>
      </c>
      <c r="K1120" t="s">
        <v>20310</v>
      </c>
      <c r="L1120">
        <v>45439</v>
      </c>
      <c r="M1120" t="s">
        <v>15294</v>
      </c>
      <c r="N1120" t="s">
        <v>15295</v>
      </c>
      <c r="O1120" t="s">
        <v>20311</v>
      </c>
      <c r="P1120" t="s">
        <v>20312</v>
      </c>
      <c r="Q1120" t="s">
        <v>17367</v>
      </c>
      <c r="R1120" t="s">
        <v>15600</v>
      </c>
      <c r="S1120" t="s">
        <v>15601</v>
      </c>
      <c r="T1120" t="s">
        <v>28</v>
      </c>
      <c r="U1120" t="s">
        <v>15213</v>
      </c>
      <c r="V1120" t="s">
        <v>28</v>
      </c>
      <c r="W1120" t="s">
        <v>28</v>
      </c>
      <c r="X1120">
        <v>45439</v>
      </c>
      <c r="Y1120" t="s">
        <v>20313</v>
      </c>
      <c r="AA1120" t="s">
        <v>15215</v>
      </c>
      <c r="AB1120" t="s">
        <v>30</v>
      </c>
      <c r="AC1120">
        <v>0</v>
      </c>
      <c r="AD1120" t="s">
        <v>15216</v>
      </c>
      <c r="AE1120" t="s">
        <v>73</v>
      </c>
      <c r="AF1120" t="s">
        <v>15217</v>
      </c>
      <c r="AG1120">
        <v>10046878</v>
      </c>
    </row>
    <row r="1121" spans="1:33" x14ac:dyDescent="0.35">
      <c r="A1121" t="s">
        <v>18694</v>
      </c>
      <c r="B1121" t="s">
        <v>15681</v>
      </c>
      <c r="C1121" t="s">
        <v>18695</v>
      </c>
      <c r="D1121" t="s">
        <v>15337</v>
      </c>
      <c r="E1121" t="s">
        <v>18696</v>
      </c>
      <c r="F1121" t="s">
        <v>18697</v>
      </c>
      <c r="G1121">
        <v>10046879</v>
      </c>
      <c r="H1121" t="s">
        <v>15340</v>
      </c>
      <c r="I1121">
        <v>234589</v>
      </c>
      <c r="J1121" t="s">
        <v>15204</v>
      </c>
      <c r="K1121" t="s">
        <v>20314</v>
      </c>
      <c r="L1121">
        <v>45440</v>
      </c>
      <c r="M1121" t="s">
        <v>15342</v>
      </c>
      <c r="N1121" t="s">
        <v>15285</v>
      </c>
      <c r="O1121" t="s">
        <v>16102</v>
      </c>
      <c r="P1121" t="s">
        <v>15258</v>
      </c>
      <c r="Q1121" t="s">
        <v>15696</v>
      </c>
      <c r="R1121" t="s">
        <v>15473</v>
      </c>
      <c r="S1121" t="s">
        <v>15474</v>
      </c>
      <c r="T1121" t="s">
        <v>28</v>
      </c>
      <c r="U1121" t="s">
        <v>63</v>
      </c>
      <c r="V1121" t="s">
        <v>28</v>
      </c>
      <c r="W1121" t="s">
        <v>20314</v>
      </c>
      <c r="X1121">
        <v>45439</v>
      </c>
      <c r="Y1121" t="s">
        <v>15602</v>
      </c>
      <c r="Z1121">
        <v>45439</v>
      </c>
      <c r="AA1121" t="s">
        <v>15537</v>
      </c>
      <c r="AB1121" t="s">
        <v>30</v>
      </c>
      <c r="AC1121">
        <v>1</v>
      </c>
      <c r="AD1121" t="s">
        <v>15503</v>
      </c>
      <c r="AE1121" t="s">
        <v>73</v>
      </c>
      <c r="AF1121" t="s">
        <v>15217</v>
      </c>
      <c r="AG1121">
        <v>10046879</v>
      </c>
    </row>
    <row r="1122" spans="1:33" x14ac:dyDescent="0.35">
      <c r="A1122" t="s">
        <v>16165</v>
      </c>
      <c r="B1122" t="s">
        <v>7857</v>
      </c>
      <c r="C1122" t="s">
        <v>16166</v>
      </c>
      <c r="D1122" t="s">
        <v>15463</v>
      </c>
      <c r="E1122" t="s">
        <v>16167</v>
      </c>
      <c r="F1122" t="s">
        <v>16168</v>
      </c>
      <c r="G1122">
        <v>10046859</v>
      </c>
      <c r="H1122" t="s">
        <v>15654</v>
      </c>
      <c r="I1122">
        <v>234575</v>
      </c>
      <c r="J1122" t="s">
        <v>15204</v>
      </c>
      <c r="K1122" t="s">
        <v>20315</v>
      </c>
      <c r="L1122">
        <v>45438</v>
      </c>
      <c r="M1122" t="s">
        <v>15284</v>
      </c>
      <c r="N1122" t="s">
        <v>15285</v>
      </c>
      <c r="O1122" t="s">
        <v>15448</v>
      </c>
      <c r="P1122" t="s">
        <v>15449</v>
      </c>
      <c r="Q1122" t="s">
        <v>15231</v>
      </c>
      <c r="R1122" t="s">
        <v>15232</v>
      </c>
      <c r="S1122" t="s">
        <v>15233</v>
      </c>
      <c r="T1122" t="s">
        <v>28</v>
      </c>
      <c r="U1122" t="s">
        <v>15213</v>
      </c>
      <c r="V1122" t="s">
        <v>28</v>
      </c>
      <c r="W1122" t="s">
        <v>28</v>
      </c>
      <c r="X1122">
        <v>45438</v>
      </c>
      <c r="Y1122" t="s">
        <v>20316</v>
      </c>
      <c r="AA1122" t="s">
        <v>15215</v>
      </c>
      <c r="AB1122" t="s">
        <v>30</v>
      </c>
      <c r="AC1122">
        <v>0</v>
      </c>
      <c r="AD1122" t="s">
        <v>15216</v>
      </c>
      <c r="AE1122" t="s">
        <v>77</v>
      </c>
      <c r="AF1122" t="s">
        <v>15217</v>
      </c>
      <c r="AG1122">
        <v>10046859</v>
      </c>
    </row>
    <row r="1123" spans="1:33" x14ac:dyDescent="0.35">
      <c r="A1123" t="s">
        <v>15983</v>
      </c>
      <c r="B1123" t="s">
        <v>15322</v>
      </c>
      <c r="C1123" t="s">
        <v>15984</v>
      </c>
      <c r="D1123" t="s">
        <v>15985</v>
      </c>
      <c r="E1123" t="s">
        <v>15986</v>
      </c>
      <c r="F1123" t="s">
        <v>15987</v>
      </c>
      <c r="G1123">
        <v>70015403</v>
      </c>
      <c r="H1123" t="s">
        <v>15551</v>
      </c>
      <c r="I1123">
        <v>234577</v>
      </c>
      <c r="J1123" t="s">
        <v>15204</v>
      </c>
      <c r="K1123" t="s">
        <v>20317</v>
      </c>
      <c r="L1123">
        <v>45438</v>
      </c>
      <c r="M1123" t="s">
        <v>15404</v>
      </c>
      <c r="N1123" t="s">
        <v>15405</v>
      </c>
      <c r="O1123" t="s">
        <v>16806</v>
      </c>
      <c r="P1123" t="s">
        <v>16331</v>
      </c>
      <c r="Q1123" t="s">
        <v>15705</v>
      </c>
      <c r="R1123" t="s">
        <v>15309</v>
      </c>
      <c r="S1123" t="s">
        <v>15310</v>
      </c>
      <c r="T1123" t="s">
        <v>28</v>
      </c>
      <c r="U1123" t="s">
        <v>15213</v>
      </c>
      <c r="V1123" t="s">
        <v>28</v>
      </c>
      <c r="W1123" t="s">
        <v>28</v>
      </c>
      <c r="X1123">
        <v>45438</v>
      </c>
      <c r="Y1123" t="s">
        <v>20318</v>
      </c>
      <c r="AA1123" t="s">
        <v>15215</v>
      </c>
      <c r="AB1123" t="s">
        <v>30</v>
      </c>
      <c r="AC1123">
        <v>0</v>
      </c>
      <c r="AD1123" t="s">
        <v>15503</v>
      </c>
      <c r="AE1123" t="s">
        <v>77</v>
      </c>
      <c r="AF1123" t="s">
        <v>15217</v>
      </c>
      <c r="AG1123">
        <v>70015403</v>
      </c>
    </row>
    <row r="1124" spans="1:33" x14ac:dyDescent="0.35">
      <c r="A1124" t="s">
        <v>16756</v>
      </c>
      <c r="B1124" t="s">
        <v>14997</v>
      </c>
      <c r="C1124" t="s">
        <v>15760</v>
      </c>
      <c r="D1124" t="s">
        <v>15761</v>
      </c>
      <c r="E1124" t="s">
        <v>16757</v>
      </c>
      <c r="F1124" t="s">
        <v>28</v>
      </c>
      <c r="G1124">
        <v>10046824</v>
      </c>
      <c r="H1124" t="s">
        <v>15203</v>
      </c>
      <c r="I1124">
        <v>234571</v>
      </c>
      <c r="J1124" t="s">
        <v>15204</v>
      </c>
      <c r="K1124" t="s">
        <v>20319</v>
      </c>
      <c r="L1124">
        <v>45438</v>
      </c>
      <c r="M1124" t="s">
        <v>15801</v>
      </c>
      <c r="N1124" t="s">
        <v>15802</v>
      </c>
      <c r="O1124" t="s">
        <v>18848</v>
      </c>
      <c r="P1124" t="s">
        <v>18849</v>
      </c>
      <c r="Q1124" t="s">
        <v>15374</v>
      </c>
      <c r="R1124" t="s">
        <v>15458</v>
      </c>
      <c r="S1124" t="s">
        <v>15459</v>
      </c>
      <c r="T1124" t="s">
        <v>15794</v>
      </c>
      <c r="U1124" t="s">
        <v>63</v>
      </c>
      <c r="V1124" t="s">
        <v>15795</v>
      </c>
      <c r="W1124" t="s">
        <v>19755</v>
      </c>
      <c r="X1124">
        <v>45438</v>
      </c>
      <c r="Y1124" t="s">
        <v>20320</v>
      </c>
      <c r="Z1124">
        <v>45438</v>
      </c>
      <c r="AA1124" t="s">
        <v>20320</v>
      </c>
      <c r="AB1124" t="s">
        <v>30</v>
      </c>
      <c r="AC1124">
        <v>0</v>
      </c>
      <c r="AD1124" t="s">
        <v>15503</v>
      </c>
      <c r="AE1124" t="s">
        <v>73</v>
      </c>
      <c r="AF1124" t="s">
        <v>15217</v>
      </c>
      <c r="AG1124">
        <v>10046824</v>
      </c>
    </row>
    <row r="1125" spans="1:33" x14ac:dyDescent="0.35">
      <c r="A1125" t="s">
        <v>20321</v>
      </c>
      <c r="B1125" t="s">
        <v>7857</v>
      </c>
      <c r="C1125" t="s">
        <v>19907</v>
      </c>
      <c r="D1125" t="s">
        <v>19908</v>
      </c>
      <c r="E1125" t="s">
        <v>20322</v>
      </c>
      <c r="F1125" t="s">
        <v>20323</v>
      </c>
      <c r="G1125">
        <v>10046837</v>
      </c>
      <c r="H1125" t="s">
        <v>15654</v>
      </c>
      <c r="I1125">
        <v>234539</v>
      </c>
      <c r="J1125" t="s">
        <v>15204</v>
      </c>
      <c r="K1125" t="s">
        <v>20324</v>
      </c>
      <c r="L1125">
        <v>45432</v>
      </c>
      <c r="M1125" t="s">
        <v>15413</v>
      </c>
      <c r="N1125" t="s">
        <v>15414</v>
      </c>
      <c r="O1125" t="s">
        <v>20325</v>
      </c>
      <c r="P1125" t="s">
        <v>15258</v>
      </c>
      <c r="Q1125" t="s">
        <v>15210</v>
      </c>
      <c r="R1125" t="s">
        <v>16156</v>
      </c>
      <c r="S1125" t="s">
        <v>16157</v>
      </c>
      <c r="T1125" t="s">
        <v>15499</v>
      </c>
      <c r="U1125" t="s">
        <v>63</v>
      </c>
      <c r="V1125" t="s">
        <v>15500</v>
      </c>
      <c r="W1125" t="s">
        <v>20324</v>
      </c>
      <c r="X1125">
        <v>45437</v>
      </c>
      <c r="Y1125" t="s">
        <v>15602</v>
      </c>
      <c r="Z1125">
        <v>45437</v>
      </c>
      <c r="AA1125" t="s">
        <v>15697</v>
      </c>
      <c r="AB1125" t="s">
        <v>30</v>
      </c>
      <c r="AC1125">
        <v>7</v>
      </c>
      <c r="AD1125" t="s">
        <v>15503</v>
      </c>
      <c r="AE1125" t="s">
        <v>77</v>
      </c>
      <c r="AF1125" t="s">
        <v>15217</v>
      </c>
      <c r="AG1125">
        <v>10046837</v>
      </c>
    </row>
    <row r="1126" spans="1:33" x14ac:dyDescent="0.35">
      <c r="A1126" t="s">
        <v>20321</v>
      </c>
      <c r="B1126" t="s">
        <v>7857</v>
      </c>
      <c r="C1126" t="s">
        <v>19907</v>
      </c>
      <c r="D1126" t="s">
        <v>19908</v>
      </c>
      <c r="E1126" t="s">
        <v>20322</v>
      </c>
      <c r="F1126" t="s">
        <v>20323</v>
      </c>
      <c r="G1126">
        <v>10046853</v>
      </c>
      <c r="H1126" t="s">
        <v>15654</v>
      </c>
      <c r="I1126">
        <v>234562</v>
      </c>
      <c r="J1126" t="s">
        <v>15204</v>
      </c>
      <c r="K1126" t="s">
        <v>20326</v>
      </c>
      <c r="L1126">
        <v>45437</v>
      </c>
      <c r="M1126" t="s">
        <v>15284</v>
      </c>
      <c r="N1126" t="s">
        <v>15285</v>
      </c>
      <c r="O1126" t="s">
        <v>15448</v>
      </c>
      <c r="P1126" t="s">
        <v>15449</v>
      </c>
      <c r="Q1126" t="s">
        <v>16033</v>
      </c>
      <c r="R1126" t="s">
        <v>16265</v>
      </c>
      <c r="S1126" t="s">
        <v>16266</v>
      </c>
      <c r="T1126" t="s">
        <v>15794</v>
      </c>
      <c r="U1126" t="s">
        <v>63</v>
      </c>
      <c r="V1126" t="s">
        <v>15795</v>
      </c>
      <c r="W1126" t="s">
        <v>20326</v>
      </c>
      <c r="X1126">
        <v>45437</v>
      </c>
      <c r="Y1126" t="s">
        <v>15602</v>
      </c>
      <c r="Z1126">
        <v>45437</v>
      </c>
      <c r="AA1126" t="s">
        <v>15537</v>
      </c>
      <c r="AB1126" t="s">
        <v>30</v>
      </c>
      <c r="AC1126">
        <v>1</v>
      </c>
      <c r="AD1126" t="s">
        <v>15503</v>
      </c>
      <c r="AE1126" t="s">
        <v>77</v>
      </c>
      <c r="AF1126" t="s">
        <v>15217</v>
      </c>
      <c r="AG1126">
        <v>10046853</v>
      </c>
    </row>
    <row r="1127" spans="1:33" x14ac:dyDescent="0.35">
      <c r="A1127" t="s">
        <v>20057</v>
      </c>
      <c r="B1127" t="s">
        <v>15264</v>
      </c>
      <c r="C1127" t="s">
        <v>16217</v>
      </c>
      <c r="D1127" t="s">
        <v>15350</v>
      </c>
      <c r="E1127" t="s">
        <v>20058</v>
      </c>
      <c r="F1127" t="s">
        <v>20059</v>
      </c>
      <c r="G1127">
        <v>10046849</v>
      </c>
      <c r="H1127" t="s">
        <v>15353</v>
      </c>
      <c r="I1127">
        <v>234558</v>
      </c>
      <c r="J1127" t="s">
        <v>15204</v>
      </c>
      <c r="K1127" t="s">
        <v>20327</v>
      </c>
      <c r="L1127">
        <v>45436</v>
      </c>
      <c r="M1127" t="s">
        <v>15634</v>
      </c>
      <c r="N1127" t="s">
        <v>15635</v>
      </c>
      <c r="O1127" t="s">
        <v>15636</v>
      </c>
      <c r="P1127" t="s">
        <v>15637</v>
      </c>
      <c r="Q1127" t="s">
        <v>15359</v>
      </c>
      <c r="R1127" t="s">
        <v>15309</v>
      </c>
      <c r="S1127" t="s">
        <v>15310</v>
      </c>
      <c r="T1127" t="s">
        <v>15499</v>
      </c>
      <c r="U1127" t="s">
        <v>63</v>
      </c>
      <c r="V1127" t="s">
        <v>15500</v>
      </c>
      <c r="W1127" t="s">
        <v>20328</v>
      </c>
      <c r="X1127">
        <v>45436</v>
      </c>
      <c r="Y1127" t="s">
        <v>15815</v>
      </c>
      <c r="Z1127">
        <v>45436</v>
      </c>
      <c r="AA1127" t="s">
        <v>15697</v>
      </c>
      <c r="AB1127" t="s">
        <v>30</v>
      </c>
      <c r="AC1127">
        <v>3</v>
      </c>
      <c r="AD1127" t="s">
        <v>15503</v>
      </c>
      <c r="AE1127" t="s">
        <v>73</v>
      </c>
      <c r="AF1127" t="s">
        <v>15217</v>
      </c>
      <c r="AG1127">
        <v>10046849</v>
      </c>
    </row>
    <row r="1128" spans="1:33" x14ac:dyDescent="0.35">
      <c r="A1128" t="s">
        <v>20329</v>
      </c>
      <c r="B1128" t="s">
        <v>14997</v>
      </c>
      <c r="C1128" t="s">
        <v>15760</v>
      </c>
      <c r="D1128" t="s">
        <v>15761</v>
      </c>
      <c r="E1128" t="s">
        <v>20330</v>
      </c>
      <c r="F1128" t="s">
        <v>20331</v>
      </c>
      <c r="G1128">
        <v>10046824</v>
      </c>
      <c r="H1128" t="s">
        <v>15368</v>
      </c>
      <c r="I1128">
        <v>234557</v>
      </c>
      <c r="J1128" t="s">
        <v>15204</v>
      </c>
      <c r="K1128" t="s">
        <v>20280</v>
      </c>
      <c r="L1128">
        <v>45436</v>
      </c>
      <c r="M1128" t="s">
        <v>16201</v>
      </c>
      <c r="N1128" t="s">
        <v>16202</v>
      </c>
      <c r="O1128" t="s">
        <v>17067</v>
      </c>
      <c r="P1128" t="s">
        <v>17068</v>
      </c>
      <c r="Q1128" t="s">
        <v>15374</v>
      </c>
      <c r="R1128" t="s">
        <v>15980</v>
      </c>
      <c r="S1128" t="s">
        <v>15981</v>
      </c>
      <c r="T1128" t="s">
        <v>15794</v>
      </c>
      <c r="U1128" t="s">
        <v>63</v>
      </c>
      <c r="V1128" t="s">
        <v>15795</v>
      </c>
      <c r="W1128" t="s">
        <v>19755</v>
      </c>
      <c r="X1128">
        <v>45436</v>
      </c>
      <c r="Y1128" t="s">
        <v>20332</v>
      </c>
      <c r="Z1128">
        <v>45436</v>
      </c>
      <c r="AA1128" t="s">
        <v>20332</v>
      </c>
      <c r="AB1128" t="s">
        <v>28</v>
      </c>
      <c r="AC1128">
        <v>0</v>
      </c>
      <c r="AD1128" t="s">
        <v>15503</v>
      </c>
      <c r="AE1128" t="s">
        <v>61</v>
      </c>
      <c r="AF1128" t="s">
        <v>15217</v>
      </c>
      <c r="AG1128">
        <v>10046824</v>
      </c>
    </row>
    <row r="1129" spans="1:33" x14ac:dyDescent="0.35">
      <c r="A1129" t="s">
        <v>20333</v>
      </c>
      <c r="B1129" t="s">
        <v>15249</v>
      </c>
      <c r="C1129" t="s">
        <v>20334</v>
      </c>
      <c r="D1129" t="s">
        <v>20335</v>
      </c>
      <c r="E1129" t="s">
        <v>20336</v>
      </c>
      <c r="F1129" t="s">
        <v>28</v>
      </c>
      <c r="G1129">
        <v>10046339</v>
      </c>
      <c r="H1129" t="s">
        <v>15340</v>
      </c>
      <c r="I1129">
        <v>233894</v>
      </c>
      <c r="J1129" t="s">
        <v>15204</v>
      </c>
      <c r="K1129" t="s">
        <v>20337</v>
      </c>
      <c r="L1129">
        <v>45316</v>
      </c>
      <c r="M1129" t="s">
        <v>16291</v>
      </c>
      <c r="N1129" t="s">
        <v>16292</v>
      </c>
      <c r="O1129" t="s">
        <v>17536</v>
      </c>
      <c r="P1129" t="s">
        <v>15297</v>
      </c>
      <c r="Q1129" t="s">
        <v>15345</v>
      </c>
      <c r="R1129" t="s">
        <v>15375</v>
      </c>
      <c r="S1129" t="s">
        <v>15376</v>
      </c>
      <c r="T1129" t="s">
        <v>15499</v>
      </c>
      <c r="U1129" t="s">
        <v>63</v>
      </c>
      <c r="V1129" t="s">
        <v>15500</v>
      </c>
      <c r="W1129" t="s">
        <v>20337</v>
      </c>
      <c r="X1129">
        <v>45434</v>
      </c>
      <c r="Y1129" t="s">
        <v>15659</v>
      </c>
      <c r="Z1129">
        <v>45434</v>
      </c>
      <c r="AA1129" t="s">
        <v>16299</v>
      </c>
      <c r="AB1129" t="s">
        <v>30</v>
      </c>
      <c r="AC1129">
        <v>5</v>
      </c>
      <c r="AD1129" t="s">
        <v>15503</v>
      </c>
      <c r="AE1129" t="s">
        <v>73</v>
      </c>
      <c r="AF1129" t="s">
        <v>15217</v>
      </c>
      <c r="AG1129">
        <v>10046339</v>
      </c>
    </row>
    <row r="1130" spans="1:33" x14ac:dyDescent="0.35">
      <c r="A1130" t="s">
        <v>20338</v>
      </c>
      <c r="B1130" t="s">
        <v>15249</v>
      </c>
      <c r="C1130" t="s">
        <v>20339</v>
      </c>
      <c r="D1130" t="s">
        <v>15399</v>
      </c>
      <c r="E1130" t="s">
        <v>20340</v>
      </c>
      <c r="F1130" t="s">
        <v>20341</v>
      </c>
      <c r="G1130">
        <v>10046397</v>
      </c>
      <c r="H1130" t="s">
        <v>15402</v>
      </c>
      <c r="I1130">
        <v>234037</v>
      </c>
      <c r="J1130" t="s">
        <v>15204</v>
      </c>
      <c r="K1130" t="s">
        <v>20342</v>
      </c>
      <c r="L1130">
        <v>45345</v>
      </c>
      <c r="M1130" t="s">
        <v>16857</v>
      </c>
      <c r="N1130" t="s">
        <v>16858</v>
      </c>
      <c r="O1130" t="s">
        <v>17247</v>
      </c>
      <c r="P1130" t="s">
        <v>15471</v>
      </c>
      <c r="Q1130" t="s">
        <v>15259</v>
      </c>
      <c r="R1130" t="s">
        <v>16394</v>
      </c>
      <c r="S1130" t="s">
        <v>16395</v>
      </c>
      <c r="T1130" t="s">
        <v>15499</v>
      </c>
      <c r="U1130" t="s">
        <v>63</v>
      </c>
      <c r="V1130" t="s">
        <v>15500</v>
      </c>
      <c r="W1130" t="s">
        <v>20342</v>
      </c>
      <c r="X1130">
        <v>45434</v>
      </c>
      <c r="Y1130" t="s">
        <v>16298</v>
      </c>
      <c r="Z1130">
        <v>45434</v>
      </c>
      <c r="AA1130" t="s">
        <v>16043</v>
      </c>
      <c r="AB1130" t="s">
        <v>30</v>
      </c>
      <c r="AC1130">
        <v>4</v>
      </c>
      <c r="AD1130" t="s">
        <v>15503</v>
      </c>
      <c r="AE1130" t="s">
        <v>61</v>
      </c>
      <c r="AF1130" t="s">
        <v>15217</v>
      </c>
      <c r="AG1130">
        <v>10046397</v>
      </c>
    </row>
    <row r="1131" spans="1:33" x14ac:dyDescent="0.35">
      <c r="A1131" t="s">
        <v>17972</v>
      </c>
      <c r="B1131" t="s">
        <v>15264</v>
      </c>
      <c r="C1131" t="s">
        <v>15462</v>
      </c>
      <c r="D1131" t="s">
        <v>15463</v>
      </c>
      <c r="E1131" t="s">
        <v>17973</v>
      </c>
      <c r="F1131" t="s">
        <v>28</v>
      </c>
      <c r="G1131">
        <v>10046622</v>
      </c>
      <c r="H1131" t="s">
        <v>15712</v>
      </c>
      <c r="I1131">
        <v>234313</v>
      </c>
      <c r="J1131" t="s">
        <v>15204</v>
      </c>
      <c r="K1131" t="s">
        <v>20343</v>
      </c>
      <c r="L1131">
        <v>45390</v>
      </c>
      <c r="M1131" t="s">
        <v>15227</v>
      </c>
      <c r="N1131" t="s">
        <v>15228</v>
      </c>
      <c r="O1131" t="s">
        <v>15714</v>
      </c>
      <c r="P1131" t="s">
        <v>15715</v>
      </c>
      <c r="Q1131" t="s">
        <v>15716</v>
      </c>
      <c r="R1131" t="s">
        <v>15318</v>
      </c>
      <c r="S1131" t="s">
        <v>15717</v>
      </c>
      <c r="T1131" t="s">
        <v>15499</v>
      </c>
      <c r="U1131" t="s">
        <v>63</v>
      </c>
      <c r="V1131" t="s">
        <v>15500</v>
      </c>
      <c r="W1131" t="s">
        <v>20343</v>
      </c>
      <c r="X1131">
        <v>45434</v>
      </c>
      <c r="Y1131" t="s">
        <v>15395</v>
      </c>
      <c r="Z1131">
        <v>45434</v>
      </c>
      <c r="AA1131" t="s">
        <v>15396</v>
      </c>
      <c r="AB1131" t="s">
        <v>28</v>
      </c>
      <c r="AC1131">
        <v>0</v>
      </c>
      <c r="AD1131" t="s">
        <v>15503</v>
      </c>
      <c r="AE1131" t="s">
        <v>73</v>
      </c>
      <c r="AF1131" t="s">
        <v>15217</v>
      </c>
      <c r="AG1131">
        <v>10046622</v>
      </c>
    </row>
    <row r="1132" spans="1:33" x14ac:dyDescent="0.35">
      <c r="A1132" t="s">
        <v>20344</v>
      </c>
      <c r="B1132" t="s">
        <v>15477</v>
      </c>
      <c r="C1132" t="s">
        <v>20345</v>
      </c>
      <c r="D1132" t="s">
        <v>20346</v>
      </c>
      <c r="E1132" t="s">
        <v>18254</v>
      </c>
      <c r="F1132" t="s">
        <v>28</v>
      </c>
      <c r="G1132">
        <v>10046855</v>
      </c>
      <c r="H1132" t="s">
        <v>15225</v>
      </c>
      <c r="I1132">
        <v>234545</v>
      </c>
      <c r="J1132" t="s">
        <v>15204</v>
      </c>
      <c r="K1132" t="s">
        <v>20347</v>
      </c>
      <c r="L1132">
        <v>45433</v>
      </c>
      <c r="M1132" t="s">
        <v>15284</v>
      </c>
      <c r="N1132" t="s">
        <v>15285</v>
      </c>
      <c r="O1132" t="s">
        <v>15448</v>
      </c>
      <c r="P1132" t="s">
        <v>15449</v>
      </c>
      <c r="Q1132" t="s">
        <v>15231</v>
      </c>
      <c r="R1132" t="s">
        <v>18168</v>
      </c>
      <c r="S1132" t="s">
        <v>18169</v>
      </c>
      <c r="T1132" t="s">
        <v>15499</v>
      </c>
      <c r="U1132" t="s">
        <v>63</v>
      </c>
      <c r="V1132" t="s">
        <v>15500</v>
      </c>
      <c r="W1132" t="s">
        <v>20347</v>
      </c>
      <c r="X1132">
        <v>45434</v>
      </c>
      <c r="Y1132" t="s">
        <v>15502</v>
      </c>
      <c r="Z1132">
        <v>45434</v>
      </c>
      <c r="AA1132" t="s">
        <v>15538</v>
      </c>
      <c r="AB1132" t="s">
        <v>30</v>
      </c>
      <c r="AC1132">
        <v>3</v>
      </c>
      <c r="AD1132" t="s">
        <v>15503</v>
      </c>
      <c r="AE1132" t="s">
        <v>73</v>
      </c>
      <c r="AF1132" t="s">
        <v>15217</v>
      </c>
      <c r="AG1132">
        <v>10046855</v>
      </c>
    </row>
    <row r="1133" spans="1:33" x14ac:dyDescent="0.35">
      <c r="A1133" t="s">
        <v>20348</v>
      </c>
      <c r="B1133" t="s">
        <v>15477</v>
      </c>
      <c r="C1133" t="s">
        <v>17533</v>
      </c>
      <c r="D1133" t="s">
        <v>16287</v>
      </c>
      <c r="E1133" t="s">
        <v>20349</v>
      </c>
      <c r="F1133" t="s">
        <v>20350</v>
      </c>
      <c r="G1133">
        <v>10046856</v>
      </c>
      <c r="H1133" t="s">
        <v>15340</v>
      </c>
      <c r="I1133">
        <v>234549</v>
      </c>
      <c r="J1133" t="s">
        <v>15204</v>
      </c>
      <c r="K1133" t="s">
        <v>20351</v>
      </c>
      <c r="L1133">
        <v>45434</v>
      </c>
      <c r="M1133" t="s">
        <v>16291</v>
      </c>
      <c r="N1133" t="s">
        <v>16292</v>
      </c>
      <c r="O1133" t="s">
        <v>17536</v>
      </c>
      <c r="P1133" t="s">
        <v>15297</v>
      </c>
      <c r="Q1133" t="s">
        <v>15345</v>
      </c>
      <c r="R1133" t="s">
        <v>15245</v>
      </c>
      <c r="S1133" t="s">
        <v>15289</v>
      </c>
      <c r="T1133" t="s">
        <v>15499</v>
      </c>
      <c r="U1133" t="s">
        <v>63</v>
      </c>
      <c r="V1133" t="s">
        <v>15500</v>
      </c>
      <c r="W1133" t="s">
        <v>20351</v>
      </c>
      <c r="X1133">
        <v>45434</v>
      </c>
      <c r="Y1133" t="s">
        <v>15537</v>
      </c>
      <c r="Z1133">
        <v>45434</v>
      </c>
      <c r="AA1133" t="s">
        <v>15538</v>
      </c>
      <c r="AB1133" t="s">
        <v>30</v>
      </c>
      <c r="AC1133">
        <v>1</v>
      </c>
      <c r="AD1133" t="s">
        <v>15503</v>
      </c>
      <c r="AE1133" t="s">
        <v>73</v>
      </c>
      <c r="AF1133" t="s">
        <v>15217</v>
      </c>
      <c r="AG1133">
        <v>10046856</v>
      </c>
    </row>
    <row r="1134" spans="1:33" x14ac:dyDescent="0.35">
      <c r="A1134" t="s">
        <v>20352</v>
      </c>
      <c r="B1134" t="s">
        <v>15249</v>
      </c>
      <c r="C1134" t="s">
        <v>20353</v>
      </c>
      <c r="D1134" t="s">
        <v>20354</v>
      </c>
      <c r="E1134" t="s">
        <v>20355</v>
      </c>
      <c r="F1134" t="s">
        <v>20356</v>
      </c>
      <c r="G1134">
        <v>10044254</v>
      </c>
      <c r="H1134" t="s">
        <v>15391</v>
      </c>
      <c r="I1134">
        <v>231465</v>
      </c>
      <c r="J1134" t="s">
        <v>15204</v>
      </c>
      <c r="K1134" t="s">
        <v>20357</v>
      </c>
      <c r="L1134">
        <v>44865</v>
      </c>
      <c r="M1134" t="s">
        <v>15284</v>
      </c>
      <c r="N1134" t="s">
        <v>15285</v>
      </c>
      <c r="O1134" t="s">
        <v>15393</v>
      </c>
      <c r="P1134" t="s">
        <v>15297</v>
      </c>
      <c r="Q1134" t="s">
        <v>15394</v>
      </c>
      <c r="R1134" t="s">
        <v>15309</v>
      </c>
      <c r="S1134" t="s">
        <v>15310</v>
      </c>
      <c r="T1134" t="s">
        <v>15499</v>
      </c>
      <c r="U1134" t="s">
        <v>63</v>
      </c>
      <c r="V1134" t="s">
        <v>15500</v>
      </c>
      <c r="W1134" t="s">
        <v>20358</v>
      </c>
      <c r="X1134">
        <v>45433</v>
      </c>
      <c r="Y1134" t="s">
        <v>15395</v>
      </c>
      <c r="Z1134">
        <v>45433</v>
      </c>
      <c r="AA1134" t="s">
        <v>15602</v>
      </c>
      <c r="AB1134" t="s">
        <v>30</v>
      </c>
      <c r="AC1134">
        <v>2</v>
      </c>
      <c r="AD1134" t="s">
        <v>15503</v>
      </c>
      <c r="AE1134" t="s">
        <v>28</v>
      </c>
    </row>
    <row r="1135" spans="1:33" x14ac:dyDescent="0.35">
      <c r="A1135" t="s">
        <v>20359</v>
      </c>
      <c r="B1135" t="s">
        <v>15264</v>
      </c>
      <c r="C1135" t="s">
        <v>16381</v>
      </c>
      <c r="D1135" t="s">
        <v>16382</v>
      </c>
      <c r="E1135" t="s">
        <v>20360</v>
      </c>
      <c r="F1135" t="s">
        <v>20361</v>
      </c>
      <c r="G1135">
        <v>10046130</v>
      </c>
      <c r="H1135" t="s">
        <v>15368</v>
      </c>
      <c r="I1135">
        <v>233727</v>
      </c>
      <c r="J1135" t="s">
        <v>15204</v>
      </c>
      <c r="K1135" t="s">
        <v>20362</v>
      </c>
      <c r="L1135">
        <v>45281</v>
      </c>
      <c r="M1135" t="s">
        <v>15370</v>
      </c>
      <c r="N1135" t="s">
        <v>15371</v>
      </c>
      <c r="O1135" t="s">
        <v>16262</v>
      </c>
      <c r="P1135" t="s">
        <v>16263</v>
      </c>
      <c r="Q1135" t="s">
        <v>15374</v>
      </c>
      <c r="R1135" t="s">
        <v>15309</v>
      </c>
      <c r="S1135" t="s">
        <v>15310</v>
      </c>
      <c r="T1135" t="s">
        <v>15499</v>
      </c>
      <c r="U1135" t="s">
        <v>63</v>
      </c>
      <c r="V1135" t="s">
        <v>15500</v>
      </c>
      <c r="W1135" t="s">
        <v>20363</v>
      </c>
      <c r="X1135">
        <v>45433</v>
      </c>
      <c r="Y1135" t="s">
        <v>15395</v>
      </c>
      <c r="Z1135">
        <v>45434</v>
      </c>
      <c r="AA1135" t="s">
        <v>15396</v>
      </c>
      <c r="AB1135" t="s">
        <v>30</v>
      </c>
      <c r="AC1135">
        <v>34</v>
      </c>
      <c r="AD1135" t="s">
        <v>15503</v>
      </c>
      <c r="AE1135" t="s">
        <v>38</v>
      </c>
      <c r="AF1135" t="s">
        <v>15217</v>
      </c>
      <c r="AG1135">
        <v>10046130</v>
      </c>
    </row>
    <row r="1136" spans="1:33" x14ac:dyDescent="0.35">
      <c r="A1136" t="s">
        <v>20364</v>
      </c>
      <c r="B1136" t="s">
        <v>7857</v>
      </c>
      <c r="C1136" t="s">
        <v>15751</v>
      </c>
      <c r="D1136" t="s">
        <v>15752</v>
      </c>
      <c r="E1136" t="s">
        <v>20365</v>
      </c>
      <c r="F1136" t="s">
        <v>28</v>
      </c>
      <c r="G1136">
        <v>10046732</v>
      </c>
      <c r="H1136" t="s">
        <v>15529</v>
      </c>
      <c r="I1136">
        <v>234442</v>
      </c>
      <c r="J1136" t="s">
        <v>15204</v>
      </c>
      <c r="K1136" t="s">
        <v>20366</v>
      </c>
      <c r="L1136">
        <v>45411</v>
      </c>
      <c r="M1136" t="s">
        <v>15531</v>
      </c>
      <c r="N1136" t="s">
        <v>15532</v>
      </c>
      <c r="O1136" t="s">
        <v>15533</v>
      </c>
      <c r="P1136" t="s">
        <v>15534</v>
      </c>
      <c r="Q1136" t="s">
        <v>15244</v>
      </c>
      <c r="R1136" t="s">
        <v>15309</v>
      </c>
      <c r="S1136" t="s">
        <v>15310</v>
      </c>
      <c r="T1136" t="s">
        <v>15499</v>
      </c>
      <c r="U1136" t="s">
        <v>63</v>
      </c>
      <c r="V1136" t="s">
        <v>15500</v>
      </c>
      <c r="W1136" t="s">
        <v>20366</v>
      </c>
      <c r="X1136">
        <v>45433</v>
      </c>
      <c r="Y1136" t="s">
        <v>15395</v>
      </c>
      <c r="Z1136">
        <v>45442</v>
      </c>
      <c r="AA1136" t="s">
        <v>15537</v>
      </c>
      <c r="AB1136" t="s">
        <v>28</v>
      </c>
      <c r="AC1136">
        <v>0</v>
      </c>
      <c r="AD1136" t="s">
        <v>15503</v>
      </c>
      <c r="AE1136" t="s">
        <v>38</v>
      </c>
      <c r="AF1136" t="s">
        <v>15217</v>
      </c>
      <c r="AG1136">
        <v>10046732</v>
      </c>
    </row>
    <row r="1137" spans="1:38" x14ac:dyDescent="0.35">
      <c r="A1137" t="s">
        <v>20367</v>
      </c>
      <c r="B1137" t="s">
        <v>15264</v>
      </c>
      <c r="C1137" t="s">
        <v>17062</v>
      </c>
      <c r="D1137" t="s">
        <v>17063</v>
      </c>
      <c r="E1137" t="s">
        <v>20368</v>
      </c>
      <c r="F1137" t="s">
        <v>20369</v>
      </c>
      <c r="G1137">
        <v>10046663</v>
      </c>
      <c r="H1137" t="s">
        <v>15225</v>
      </c>
      <c r="I1137">
        <v>234382</v>
      </c>
      <c r="J1137" t="s">
        <v>15204</v>
      </c>
      <c r="K1137" t="s">
        <v>20370</v>
      </c>
      <c r="L1137">
        <v>45400</v>
      </c>
      <c r="M1137" t="s">
        <v>15294</v>
      </c>
      <c r="N1137" t="s">
        <v>15295</v>
      </c>
      <c r="O1137" t="s">
        <v>18449</v>
      </c>
      <c r="P1137" t="s">
        <v>18450</v>
      </c>
      <c r="Q1137" t="s">
        <v>15231</v>
      </c>
      <c r="R1137" t="s">
        <v>15318</v>
      </c>
      <c r="S1137" t="s">
        <v>15319</v>
      </c>
      <c r="T1137" t="s">
        <v>15499</v>
      </c>
      <c r="U1137" t="s">
        <v>63</v>
      </c>
      <c r="V1137" t="s">
        <v>15500</v>
      </c>
      <c r="W1137" t="s">
        <v>20371</v>
      </c>
      <c r="X1137">
        <v>45432</v>
      </c>
      <c r="Y1137" t="s">
        <v>15395</v>
      </c>
      <c r="Z1137">
        <v>45432</v>
      </c>
      <c r="AA1137" t="s">
        <v>18778</v>
      </c>
      <c r="AB1137" t="s">
        <v>30</v>
      </c>
      <c r="AC1137">
        <v>10.33</v>
      </c>
      <c r="AD1137" t="s">
        <v>15503</v>
      </c>
      <c r="AE1137" t="s">
        <v>77</v>
      </c>
      <c r="AF1137" t="s">
        <v>15217</v>
      </c>
      <c r="AG1137">
        <v>10046663</v>
      </c>
    </row>
    <row r="1138" spans="1:38" x14ac:dyDescent="0.35">
      <c r="A1138" t="s">
        <v>19900</v>
      </c>
      <c r="B1138" t="s">
        <v>7857</v>
      </c>
      <c r="C1138" t="s">
        <v>17888</v>
      </c>
      <c r="D1138" t="s">
        <v>15479</v>
      </c>
      <c r="E1138" t="s">
        <v>19901</v>
      </c>
      <c r="F1138" t="s">
        <v>19902</v>
      </c>
      <c r="G1138">
        <v>10046838</v>
      </c>
      <c r="H1138" t="s">
        <v>15764</v>
      </c>
      <c r="I1138">
        <v>234501</v>
      </c>
      <c r="J1138" t="s">
        <v>15204</v>
      </c>
      <c r="K1138" t="s">
        <v>20372</v>
      </c>
      <c r="L1138">
        <v>45424</v>
      </c>
      <c r="M1138" t="s">
        <v>15255</v>
      </c>
      <c r="N1138" t="s">
        <v>15256</v>
      </c>
      <c r="O1138" t="s">
        <v>19850</v>
      </c>
      <c r="P1138" t="s">
        <v>19851</v>
      </c>
      <c r="Q1138" t="s">
        <v>15259</v>
      </c>
      <c r="R1138" t="s">
        <v>17815</v>
      </c>
      <c r="S1138" t="s">
        <v>17816</v>
      </c>
      <c r="T1138" t="s">
        <v>15499</v>
      </c>
      <c r="U1138" t="s">
        <v>63</v>
      </c>
      <c r="V1138" t="s">
        <v>15500</v>
      </c>
      <c r="W1138" t="s">
        <v>20372</v>
      </c>
      <c r="X1138">
        <v>45432</v>
      </c>
      <c r="Y1138" t="s">
        <v>15502</v>
      </c>
      <c r="Z1138">
        <v>45432</v>
      </c>
      <c r="AA1138" t="s">
        <v>15538</v>
      </c>
      <c r="AB1138" t="s">
        <v>30</v>
      </c>
      <c r="AC1138">
        <v>3</v>
      </c>
      <c r="AD1138" t="s">
        <v>15503</v>
      </c>
      <c r="AE1138" t="s">
        <v>38</v>
      </c>
      <c r="AF1138" t="s">
        <v>15217</v>
      </c>
      <c r="AG1138" t="s">
        <v>28</v>
      </c>
      <c r="AH1138" t="s">
        <v>38</v>
      </c>
      <c r="AI1138">
        <v>0</v>
      </c>
      <c r="AJ1138" t="s">
        <v>15218</v>
      </c>
      <c r="AK1138" t="s">
        <v>15219</v>
      </c>
      <c r="AL1138" t="s">
        <v>15220</v>
      </c>
    </row>
    <row r="1139" spans="1:38" x14ac:dyDescent="0.35">
      <c r="A1139" t="s">
        <v>19900</v>
      </c>
      <c r="B1139" t="s">
        <v>7857</v>
      </c>
      <c r="C1139" t="s">
        <v>17888</v>
      </c>
      <c r="D1139" t="s">
        <v>15479</v>
      </c>
      <c r="E1139" t="s">
        <v>19901</v>
      </c>
      <c r="F1139" t="s">
        <v>19902</v>
      </c>
      <c r="G1139">
        <v>10046786</v>
      </c>
      <c r="H1139" t="s">
        <v>15764</v>
      </c>
      <c r="I1139">
        <v>234498</v>
      </c>
      <c r="J1139" t="s">
        <v>15204</v>
      </c>
      <c r="K1139" t="s">
        <v>20372</v>
      </c>
      <c r="L1139">
        <v>45424</v>
      </c>
      <c r="M1139" t="s">
        <v>15255</v>
      </c>
      <c r="N1139" t="s">
        <v>15256</v>
      </c>
      <c r="O1139" t="s">
        <v>19850</v>
      </c>
      <c r="P1139" t="s">
        <v>19851</v>
      </c>
      <c r="Q1139" t="s">
        <v>15259</v>
      </c>
      <c r="R1139" t="s">
        <v>17815</v>
      </c>
      <c r="S1139" t="s">
        <v>17816</v>
      </c>
      <c r="T1139" t="s">
        <v>15499</v>
      </c>
      <c r="U1139" t="s">
        <v>63</v>
      </c>
      <c r="V1139" t="s">
        <v>15500</v>
      </c>
      <c r="W1139" t="s">
        <v>20372</v>
      </c>
      <c r="X1139">
        <v>45432</v>
      </c>
      <c r="Y1139" t="s">
        <v>15502</v>
      </c>
      <c r="Z1139">
        <v>45432</v>
      </c>
      <c r="AA1139" t="s">
        <v>15538</v>
      </c>
      <c r="AB1139" t="s">
        <v>30</v>
      </c>
      <c r="AC1139">
        <v>3</v>
      </c>
      <c r="AD1139" t="s">
        <v>15503</v>
      </c>
      <c r="AE1139" t="s">
        <v>38</v>
      </c>
      <c r="AF1139" t="s">
        <v>15217</v>
      </c>
      <c r="AG1139">
        <v>10046786</v>
      </c>
    </row>
    <row r="1140" spans="1:38" x14ac:dyDescent="0.35">
      <c r="A1140" t="s">
        <v>20373</v>
      </c>
      <c r="B1140" t="s">
        <v>15322</v>
      </c>
      <c r="C1140" t="s">
        <v>17867</v>
      </c>
      <c r="D1140" t="s">
        <v>17868</v>
      </c>
      <c r="E1140" t="s">
        <v>20374</v>
      </c>
      <c r="F1140" t="s">
        <v>20375</v>
      </c>
      <c r="G1140">
        <v>40004980</v>
      </c>
      <c r="H1140" t="s">
        <v>20077</v>
      </c>
      <c r="I1140">
        <v>234534</v>
      </c>
      <c r="J1140" t="s">
        <v>15204</v>
      </c>
      <c r="K1140" t="s">
        <v>20376</v>
      </c>
      <c r="L1140">
        <v>45431</v>
      </c>
      <c r="M1140" t="s">
        <v>15531</v>
      </c>
      <c r="N1140" t="s">
        <v>15532</v>
      </c>
      <c r="O1140" t="s">
        <v>16736</v>
      </c>
      <c r="P1140" t="s">
        <v>16737</v>
      </c>
      <c r="Q1140" t="s">
        <v>16379</v>
      </c>
      <c r="R1140" t="s">
        <v>16628</v>
      </c>
      <c r="S1140" t="s">
        <v>16629</v>
      </c>
      <c r="T1140" t="s">
        <v>28</v>
      </c>
      <c r="U1140" t="s">
        <v>15213</v>
      </c>
      <c r="V1140" t="s">
        <v>28</v>
      </c>
      <c r="W1140" t="s">
        <v>28</v>
      </c>
      <c r="X1140">
        <v>45432</v>
      </c>
      <c r="Y1140" t="s">
        <v>15395</v>
      </c>
      <c r="Z1140">
        <v>45432</v>
      </c>
      <c r="AA1140" t="s">
        <v>15396</v>
      </c>
      <c r="AB1140" t="s">
        <v>30</v>
      </c>
      <c r="AC1140">
        <v>10</v>
      </c>
      <c r="AD1140" t="s">
        <v>15503</v>
      </c>
      <c r="AE1140" t="s">
        <v>38</v>
      </c>
      <c r="AF1140" t="s">
        <v>15217</v>
      </c>
      <c r="AG1140">
        <v>40004980</v>
      </c>
    </row>
    <row r="1141" spans="1:38" x14ac:dyDescent="0.35">
      <c r="A1141" t="s">
        <v>20004</v>
      </c>
      <c r="B1141" t="s">
        <v>15249</v>
      </c>
      <c r="C1141" t="s">
        <v>18643</v>
      </c>
      <c r="D1141" t="s">
        <v>18644</v>
      </c>
      <c r="E1141" t="s">
        <v>20005</v>
      </c>
      <c r="F1141" t="s">
        <v>28</v>
      </c>
      <c r="G1141">
        <v>10046835</v>
      </c>
      <c r="H1141" t="s">
        <v>15225</v>
      </c>
      <c r="I1141">
        <v>234540</v>
      </c>
      <c r="J1141" t="s">
        <v>15204</v>
      </c>
      <c r="K1141" t="s">
        <v>20377</v>
      </c>
      <c r="L1141">
        <v>45432</v>
      </c>
      <c r="M1141" t="s">
        <v>15227</v>
      </c>
      <c r="N1141" t="s">
        <v>15228</v>
      </c>
      <c r="O1141" t="s">
        <v>15229</v>
      </c>
      <c r="P1141" t="s">
        <v>15230</v>
      </c>
      <c r="Q1141" t="s">
        <v>15231</v>
      </c>
      <c r="R1141" t="s">
        <v>15894</v>
      </c>
      <c r="S1141" t="s">
        <v>15895</v>
      </c>
      <c r="T1141" t="s">
        <v>15499</v>
      </c>
      <c r="U1141" t="s">
        <v>63</v>
      </c>
      <c r="V1141" t="s">
        <v>15500</v>
      </c>
      <c r="W1141" t="s">
        <v>20378</v>
      </c>
      <c r="X1141">
        <v>45432</v>
      </c>
      <c r="Y1141" t="s">
        <v>20379</v>
      </c>
      <c r="Z1141">
        <v>45432</v>
      </c>
      <c r="AA1141" t="s">
        <v>15545</v>
      </c>
      <c r="AB1141" t="s">
        <v>28</v>
      </c>
      <c r="AC1141">
        <v>0</v>
      </c>
      <c r="AD1141" t="s">
        <v>15503</v>
      </c>
      <c r="AE1141" t="s">
        <v>61</v>
      </c>
      <c r="AF1141" t="s">
        <v>15217</v>
      </c>
      <c r="AG1141" t="s">
        <v>28</v>
      </c>
      <c r="AH1141" t="s">
        <v>61</v>
      </c>
      <c r="AI1141">
        <v>0</v>
      </c>
      <c r="AJ1141" t="s">
        <v>15218</v>
      </c>
      <c r="AK1141" t="s">
        <v>15219</v>
      </c>
      <c r="AL1141" t="s">
        <v>15220</v>
      </c>
    </row>
    <row r="1142" spans="1:38" x14ac:dyDescent="0.35">
      <c r="A1142" t="s">
        <v>19040</v>
      </c>
      <c r="B1142" t="s">
        <v>15322</v>
      </c>
      <c r="C1142" t="s">
        <v>18099</v>
      </c>
      <c r="D1142" t="s">
        <v>15280</v>
      </c>
      <c r="E1142" t="s">
        <v>19041</v>
      </c>
      <c r="F1142" t="s">
        <v>28</v>
      </c>
      <c r="G1142">
        <v>70018208</v>
      </c>
      <c r="H1142" t="s">
        <v>15225</v>
      </c>
      <c r="I1142">
        <v>234538</v>
      </c>
      <c r="J1142" t="s">
        <v>15204</v>
      </c>
      <c r="K1142" t="s">
        <v>20380</v>
      </c>
      <c r="L1142">
        <v>45432</v>
      </c>
      <c r="M1142" t="s">
        <v>15227</v>
      </c>
      <c r="N1142" t="s">
        <v>15228</v>
      </c>
      <c r="O1142" t="s">
        <v>15229</v>
      </c>
      <c r="P1142" t="s">
        <v>15230</v>
      </c>
      <c r="Q1142" t="s">
        <v>15231</v>
      </c>
      <c r="R1142" t="s">
        <v>15331</v>
      </c>
      <c r="S1142" t="s">
        <v>15332</v>
      </c>
      <c r="T1142" t="s">
        <v>28</v>
      </c>
      <c r="U1142" t="s">
        <v>15213</v>
      </c>
      <c r="V1142" t="s">
        <v>28</v>
      </c>
      <c r="W1142" t="s">
        <v>28</v>
      </c>
      <c r="X1142">
        <v>45432</v>
      </c>
      <c r="Y1142" t="s">
        <v>20381</v>
      </c>
      <c r="AA1142" t="s">
        <v>15215</v>
      </c>
      <c r="AB1142" t="s">
        <v>30</v>
      </c>
      <c r="AC1142">
        <v>0</v>
      </c>
      <c r="AD1142" t="s">
        <v>15503</v>
      </c>
      <c r="AE1142" t="s">
        <v>38</v>
      </c>
      <c r="AF1142" t="s">
        <v>15217</v>
      </c>
      <c r="AG1142">
        <v>70018208</v>
      </c>
    </row>
    <row r="1143" spans="1:38" x14ac:dyDescent="0.35">
      <c r="A1143" t="s">
        <v>16610</v>
      </c>
      <c r="B1143" t="s">
        <v>15264</v>
      </c>
      <c r="C1143" t="s">
        <v>16611</v>
      </c>
      <c r="D1143" t="s">
        <v>16612</v>
      </c>
      <c r="E1143" t="s">
        <v>16613</v>
      </c>
      <c r="F1143" t="s">
        <v>16614</v>
      </c>
      <c r="G1143">
        <v>10046842</v>
      </c>
      <c r="H1143" t="s">
        <v>15225</v>
      </c>
      <c r="I1143">
        <v>234537</v>
      </c>
      <c r="J1143" t="s">
        <v>15204</v>
      </c>
      <c r="K1143" t="s">
        <v>20382</v>
      </c>
      <c r="L1143">
        <v>45432</v>
      </c>
      <c r="M1143" t="s">
        <v>15227</v>
      </c>
      <c r="N1143" t="s">
        <v>15228</v>
      </c>
      <c r="O1143" t="s">
        <v>16884</v>
      </c>
      <c r="P1143" t="s">
        <v>16885</v>
      </c>
      <c r="Q1143" t="s">
        <v>15231</v>
      </c>
      <c r="R1143" t="s">
        <v>15232</v>
      </c>
      <c r="S1143" t="s">
        <v>15233</v>
      </c>
      <c r="T1143" t="s">
        <v>15499</v>
      </c>
      <c r="U1143" t="s">
        <v>63</v>
      </c>
      <c r="V1143" t="s">
        <v>15500</v>
      </c>
      <c r="W1143" t="s">
        <v>20383</v>
      </c>
      <c r="X1143">
        <v>45432</v>
      </c>
      <c r="Y1143" t="s">
        <v>15395</v>
      </c>
      <c r="Z1143">
        <v>45432</v>
      </c>
      <c r="AA1143" t="s">
        <v>15707</v>
      </c>
      <c r="AB1143" t="s">
        <v>30</v>
      </c>
      <c r="AC1143">
        <v>4.5</v>
      </c>
      <c r="AD1143" t="s">
        <v>15503</v>
      </c>
      <c r="AE1143" t="s">
        <v>38</v>
      </c>
      <c r="AF1143" t="s">
        <v>15217</v>
      </c>
      <c r="AG1143">
        <v>10046842</v>
      </c>
    </row>
    <row r="1144" spans="1:38" x14ac:dyDescent="0.35">
      <c r="A1144" t="s">
        <v>20384</v>
      </c>
      <c r="B1144" t="s">
        <v>7857</v>
      </c>
      <c r="C1144" t="s">
        <v>20385</v>
      </c>
      <c r="D1144" t="s">
        <v>20386</v>
      </c>
      <c r="E1144" t="s">
        <v>20387</v>
      </c>
      <c r="F1144" t="s">
        <v>28</v>
      </c>
      <c r="G1144">
        <v>10045621</v>
      </c>
      <c r="H1144" t="s">
        <v>15402</v>
      </c>
      <c r="I1144">
        <v>233166</v>
      </c>
      <c r="J1144" t="s">
        <v>15204</v>
      </c>
      <c r="K1144" t="s">
        <v>20388</v>
      </c>
      <c r="L1144">
        <v>45183</v>
      </c>
      <c r="M1144" t="s">
        <v>15431</v>
      </c>
      <c r="N1144" t="s">
        <v>15432</v>
      </c>
      <c r="O1144" t="s">
        <v>15433</v>
      </c>
      <c r="P1144" t="s">
        <v>15434</v>
      </c>
      <c r="Q1144" t="s">
        <v>16204</v>
      </c>
      <c r="R1144" t="s">
        <v>15309</v>
      </c>
      <c r="S1144" t="s">
        <v>15310</v>
      </c>
      <c r="T1144" t="s">
        <v>15499</v>
      </c>
      <c r="U1144" t="s">
        <v>63</v>
      </c>
      <c r="V1144" t="s">
        <v>15500</v>
      </c>
      <c r="W1144" t="s">
        <v>20388</v>
      </c>
      <c r="X1144">
        <v>45431</v>
      </c>
      <c r="Y1144" t="s">
        <v>15395</v>
      </c>
      <c r="Z1144">
        <v>45431</v>
      </c>
      <c r="AA1144" t="s">
        <v>15821</v>
      </c>
      <c r="AB1144" t="s">
        <v>30</v>
      </c>
      <c r="AC1144">
        <v>5</v>
      </c>
      <c r="AD1144" t="s">
        <v>15503</v>
      </c>
      <c r="AE1144" t="s">
        <v>61</v>
      </c>
      <c r="AF1144" t="s">
        <v>15217</v>
      </c>
      <c r="AG1144">
        <v>10045621</v>
      </c>
    </row>
    <row r="1145" spans="1:38" x14ac:dyDescent="0.35">
      <c r="A1145" t="s">
        <v>20389</v>
      </c>
      <c r="B1145" t="s">
        <v>7857</v>
      </c>
      <c r="C1145" t="s">
        <v>20385</v>
      </c>
      <c r="D1145" t="s">
        <v>20386</v>
      </c>
      <c r="E1145" t="s">
        <v>20390</v>
      </c>
      <c r="F1145" t="s">
        <v>28</v>
      </c>
      <c r="G1145">
        <v>10045622</v>
      </c>
      <c r="H1145" t="s">
        <v>15402</v>
      </c>
      <c r="I1145">
        <v>233167</v>
      </c>
      <c r="J1145" t="s">
        <v>15204</v>
      </c>
      <c r="K1145" t="s">
        <v>20388</v>
      </c>
      <c r="L1145">
        <v>45183</v>
      </c>
      <c r="M1145" t="s">
        <v>15431</v>
      </c>
      <c r="N1145" t="s">
        <v>15432</v>
      </c>
      <c r="O1145" t="s">
        <v>15433</v>
      </c>
      <c r="P1145" t="s">
        <v>15434</v>
      </c>
      <c r="Q1145" t="s">
        <v>16204</v>
      </c>
      <c r="R1145" t="s">
        <v>15309</v>
      </c>
      <c r="S1145" t="s">
        <v>15310</v>
      </c>
      <c r="T1145" t="s">
        <v>15499</v>
      </c>
      <c r="U1145" t="s">
        <v>63</v>
      </c>
      <c r="V1145" t="s">
        <v>15500</v>
      </c>
      <c r="W1145" t="s">
        <v>20388</v>
      </c>
      <c r="X1145">
        <v>45431</v>
      </c>
      <c r="Y1145" t="s">
        <v>15821</v>
      </c>
      <c r="Z1145">
        <v>45431</v>
      </c>
      <c r="AA1145" t="s">
        <v>15396</v>
      </c>
      <c r="AB1145" t="s">
        <v>30</v>
      </c>
      <c r="AC1145">
        <v>5</v>
      </c>
      <c r="AD1145" t="s">
        <v>15503</v>
      </c>
      <c r="AE1145" t="s">
        <v>61</v>
      </c>
      <c r="AF1145" t="s">
        <v>15217</v>
      </c>
      <c r="AG1145">
        <v>10045622</v>
      </c>
    </row>
    <row r="1146" spans="1:38" x14ac:dyDescent="0.35">
      <c r="A1146" t="s">
        <v>20391</v>
      </c>
      <c r="B1146" t="s">
        <v>7857</v>
      </c>
      <c r="C1146" t="s">
        <v>17888</v>
      </c>
      <c r="D1146" t="s">
        <v>15479</v>
      </c>
      <c r="E1146" t="s">
        <v>20392</v>
      </c>
      <c r="F1146" t="s">
        <v>20393</v>
      </c>
      <c r="G1146">
        <v>10046785</v>
      </c>
      <c r="H1146" t="s">
        <v>15764</v>
      </c>
      <c r="I1146">
        <v>234497</v>
      </c>
      <c r="J1146" t="s">
        <v>15204</v>
      </c>
      <c r="K1146" t="s">
        <v>20394</v>
      </c>
      <c r="L1146">
        <v>45424</v>
      </c>
      <c r="M1146" t="s">
        <v>15483</v>
      </c>
      <c r="N1146" t="s">
        <v>15484</v>
      </c>
      <c r="O1146" t="s">
        <v>15485</v>
      </c>
      <c r="P1146" t="s">
        <v>15471</v>
      </c>
      <c r="Q1146" t="s">
        <v>16204</v>
      </c>
      <c r="R1146" t="s">
        <v>15318</v>
      </c>
      <c r="S1146" t="s">
        <v>15319</v>
      </c>
      <c r="T1146" t="s">
        <v>15794</v>
      </c>
      <c r="U1146" t="s">
        <v>63</v>
      </c>
      <c r="V1146" t="s">
        <v>15795</v>
      </c>
      <c r="W1146" t="s">
        <v>20394</v>
      </c>
      <c r="X1146">
        <v>45431</v>
      </c>
      <c r="Y1146" t="s">
        <v>15395</v>
      </c>
      <c r="Z1146">
        <v>45431</v>
      </c>
      <c r="AA1146" t="s">
        <v>15821</v>
      </c>
      <c r="AB1146" t="s">
        <v>30</v>
      </c>
      <c r="AC1146">
        <v>5</v>
      </c>
      <c r="AD1146" t="s">
        <v>15503</v>
      </c>
      <c r="AE1146" t="s">
        <v>73</v>
      </c>
      <c r="AF1146" t="s">
        <v>15217</v>
      </c>
      <c r="AG1146">
        <v>10046785</v>
      </c>
    </row>
    <row r="1147" spans="1:38" x14ac:dyDescent="0.35">
      <c r="A1147" t="s">
        <v>20391</v>
      </c>
      <c r="B1147" t="s">
        <v>7857</v>
      </c>
      <c r="C1147" t="s">
        <v>17888</v>
      </c>
      <c r="D1147" t="s">
        <v>15479</v>
      </c>
      <c r="E1147" t="s">
        <v>20392</v>
      </c>
      <c r="F1147" t="s">
        <v>20393</v>
      </c>
      <c r="G1147">
        <v>10046839</v>
      </c>
      <c r="H1147" t="s">
        <v>15764</v>
      </c>
      <c r="I1147">
        <v>234500</v>
      </c>
      <c r="J1147" t="s">
        <v>15204</v>
      </c>
      <c r="K1147" t="s">
        <v>20394</v>
      </c>
      <c r="L1147">
        <v>45424</v>
      </c>
      <c r="M1147" t="s">
        <v>15483</v>
      </c>
      <c r="N1147" t="s">
        <v>15484</v>
      </c>
      <c r="O1147" t="s">
        <v>15485</v>
      </c>
      <c r="P1147" t="s">
        <v>15471</v>
      </c>
      <c r="Q1147" t="s">
        <v>16204</v>
      </c>
      <c r="R1147" t="s">
        <v>15318</v>
      </c>
      <c r="S1147" t="s">
        <v>15319</v>
      </c>
      <c r="T1147" t="s">
        <v>15794</v>
      </c>
      <c r="U1147" t="s">
        <v>63</v>
      </c>
      <c r="V1147" t="s">
        <v>15795</v>
      </c>
      <c r="W1147" t="s">
        <v>20394</v>
      </c>
      <c r="X1147">
        <v>45431</v>
      </c>
      <c r="Y1147" t="s">
        <v>15395</v>
      </c>
      <c r="Z1147">
        <v>45431</v>
      </c>
      <c r="AA1147" t="s">
        <v>15821</v>
      </c>
      <c r="AB1147" t="s">
        <v>30</v>
      </c>
      <c r="AC1147">
        <v>5</v>
      </c>
      <c r="AD1147" t="s">
        <v>15503</v>
      </c>
      <c r="AE1147" t="s">
        <v>73</v>
      </c>
      <c r="AF1147" t="s">
        <v>15217</v>
      </c>
      <c r="AG1147">
        <v>10046839</v>
      </c>
    </row>
    <row r="1148" spans="1:38" x14ac:dyDescent="0.35">
      <c r="A1148" t="s">
        <v>18180</v>
      </c>
      <c r="B1148" t="s">
        <v>7857</v>
      </c>
      <c r="C1148" t="s">
        <v>17093</v>
      </c>
      <c r="D1148" t="s">
        <v>17094</v>
      </c>
      <c r="E1148" t="s">
        <v>18181</v>
      </c>
      <c r="F1148" t="s">
        <v>28</v>
      </c>
      <c r="G1148">
        <v>10045554</v>
      </c>
      <c r="H1148" t="s">
        <v>15203</v>
      </c>
      <c r="I1148">
        <v>233075</v>
      </c>
      <c r="J1148" t="s">
        <v>15204</v>
      </c>
      <c r="K1148" t="s">
        <v>20395</v>
      </c>
      <c r="L1148">
        <v>45167</v>
      </c>
      <c r="M1148" t="s">
        <v>15284</v>
      </c>
      <c r="N1148" t="s">
        <v>15285</v>
      </c>
      <c r="O1148" t="s">
        <v>20396</v>
      </c>
      <c r="P1148" t="s">
        <v>16135</v>
      </c>
      <c r="Q1148" t="s">
        <v>15716</v>
      </c>
      <c r="R1148" t="s">
        <v>15600</v>
      </c>
      <c r="S1148" t="s">
        <v>16704</v>
      </c>
      <c r="T1148" t="s">
        <v>15794</v>
      </c>
      <c r="U1148" t="s">
        <v>63</v>
      </c>
      <c r="V1148" t="s">
        <v>15795</v>
      </c>
      <c r="W1148" t="s">
        <v>20395</v>
      </c>
      <c r="X1148">
        <v>45430</v>
      </c>
      <c r="Y1148" t="s">
        <v>15395</v>
      </c>
      <c r="Z1148">
        <v>45431</v>
      </c>
      <c r="AA1148" t="s">
        <v>15671</v>
      </c>
      <c r="AB1148" t="s">
        <v>30</v>
      </c>
      <c r="AC1148">
        <v>35</v>
      </c>
      <c r="AD1148" t="s">
        <v>15503</v>
      </c>
      <c r="AE1148" t="s">
        <v>61</v>
      </c>
      <c r="AF1148" t="s">
        <v>15217</v>
      </c>
      <c r="AG1148">
        <v>10045554</v>
      </c>
    </row>
    <row r="1149" spans="1:38" x14ac:dyDescent="0.35">
      <c r="A1149" t="s">
        <v>20397</v>
      </c>
      <c r="B1149" t="s">
        <v>7857</v>
      </c>
      <c r="C1149" t="s">
        <v>20385</v>
      </c>
      <c r="D1149" t="s">
        <v>20386</v>
      </c>
      <c r="E1149" t="s">
        <v>20398</v>
      </c>
      <c r="F1149" t="s">
        <v>28</v>
      </c>
      <c r="G1149">
        <v>10045623</v>
      </c>
      <c r="H1149" t="s">
        <v>15402</v>
      </c>
      <c r="I1149">
        <v>233168</v>
      </c>
      <c r="J1149" t="s">
        <v>15204</v>
      </c>
      <c r="K1149" t="s">
        <v>20388</v>
      </c>
      <c r="L1149">
        <v>45183</v>
      </c>
      <c r="M1149" t="s">
        <v>15431</v>
      </c>
      <c r="N1149" t="s">
        <v>15432</v>
      </c>
      <c r="O1149" t="s">
        <v>15433</v>
      </c>
      <c r="P1149" t="s">
        <v>15434</v>
      </c>
      <c r="Q1149" t="s">
        <v>16204</v>
      </c>
      <c r="R1149" t="s">
        <v>15309</v>
      </c>
      <c r="S1149" t="s">
        <v>15310</v>
      </c>
      <c r="T1149" t="s">
        <v>15499</v>
      </c>
      <c r="U1149" t="s">
        <v>63</v>
      </c>
      <c r="V1149" t="s">
        <v>15500</v>
      </c>
      <c r="W1149" t="s">
        <v>20388</v>
      </c>
      <c r="X1149">
        <v>45430</v>
      </c>
      <c r="Y1149" t="s">
        <v>15395</v>
      </c>
      <c r="Z1149">
        <v>45430</v>
      </c>
      <c r="AA1149" t="s">
        <v>15821</v>
      </c>
      <c r="AB1149" t="s">
        <v>30</v>
      </c>
      <c r="AC1149">
        <v>5</v>
      </c>
      <c r="AD1149" t="s">
        <v>15503</v>
      </c>
      <c r="AE1149" t="s">
        <v>61</v>
      </c>
      <c r="AF1149" t="s">
        <v>15217</v>
      </c>
      <c r="AG1149">
        <v>10045623</v>
      </c>
    </row>
    <row r="1150" spans="1:38" x14ac:dyDescent="0.35">
      <c r="A1150" t="s">
        <v>20399</v>
      </c>
      <c r="B1150" t="s">
        <v>15264</v>
      </c>
      <c r="C1150" t="s">
        <v>17077</v>
      </c>
      <c r="D1150" t="s">
        <v>17078</v>
      </c>
      <c r="E1150" t="s">
        <v>20400</v>
      </c>
      <c r="F1150" t="s">
        <v>20401</v>
      </c>
      <c r="G1150">
        <v>10046569</v>
      </c>
      <c r="H1150" t="s">
        <v>15282</v>
      </c>
      <c r="I1150">
        <v>234231</v>
      </c>
      <c r="J1150" t="s">
        <v>15204</v>
      </c>
      <c r="K1150" t="s">
        <v>20402</v>
      </c>
      <c r="L1150">
        <v>45380</v>
      </c>
      <c r="M1150" t="s">
        <v>15284</v>
      </c>
      <c r="N1150" t="s">
        <v>15285</v>
      </c>
      <c r="O1150" t="s">
        <v>15286</v>
      </c>
      <c r="P1150" t="s">
        <v>15287</v>
      </c>
      <c r="Q1150" t="s">
        <v>15288</v>
      </c>
      <c r="R1150" t="s">
        <v>15309</v>
      </c>
      <c r="S1150" t="s">
        <v>15310</v>
      </c>
      <c r="T1150" t="s">
        <v>28</v>
      </c>
      <c r="U1150" t="s">
        <v>15213</v>
      </c>
      <c r="V1150" t="s">
        <v>28</v>
      </c>
      <c r="W1150" t="s">
        <v>28</v>
      </c>
      <c r="X1150">
        <v>45429</v>
      </c>
      <c r="Y1150" t="s">
        <v>15815</v>
      </c>
      <c r="Z1150">
        <v>45429</v>
      </c>
      <c r="AA1150" t="s">
        <v>15816</v>
      </c>
      <c r="AB1150" t="s">
        <v>30</v>
      </c>
      <c r="AC1150">
        <v>2</v>
      </c>
      <c r="AD1150" t="s">
        <v>15503</v>
      </c>
      <c r="AE1150" t="s">
        <v>73</v>
      </c>
      <c r="AF1150" t="s">
        <v>15217</v>
      </c>
      <c r="AG1150">
        <v>10046569</v>
      </c>
    </row>
    <row r="1151" spans="1:38" x14ac:dyDescent="0.35">
      <c r="A1151" t="s">
        <v>20373</v>
      </c>
      <c r="B1151" t="s">
        <v>15322</v>
      </c>
      <c r="C1151" t="s">
        <v>17867</v>
      </c>
      <c r="D1151" t="s">
        <v>17868</v>
      </c>
      <c r="E1151" t="s">
        <v>20374</v>
      </c>
      <c r="F1151" t="s">
        <v>20375</v>
      </c>
      <c r="G1151">
        <v>10046821</v>
      </c>
      <c r="H1151" t="s">
        <v>20077</v>
      </c>
      <c r="I1151">
        <v>234527</v>
      </c>
      <c r="J1151" t="s">
        <v>15204</v>
      </c>
      <c r="K1151" t="s">
        <v>20376</v>
      </c>
      <c r="L1151">
        <v>45429</v>
      </c>
      <c r="M1151" t="s">
        <v>15531</v>
      </c>
      <c r="N1151" t="s">
        <v>15532</v>
      </c>
      <c r="O1151" t="s">
        <v>16736</v>
      </c>
      <c r="P1151" t="s">
        <v>16737</v>
      </c>
      <c r="Q1151" t="s">
        <v>16379</v>
      </c>
      <c r="R1151" t="s">
        <v>15535</v>
      </c>
      <c r="S1151" t="s">
        <v>15536</v>
      </c>
      <c r="T1151" t="s">
        <v>28</v>
      </c>
      <c r="U1151" t="s">
        <v>15213</v>
      </c>
      <c r="V1151" t="s">
        <v>28</v>
      </c>
      <c r="W1151" t="s">
        <v>28</v>
      </c>
      <c r="X1151">
        <v>45429</v>
      </c>
      <c r="Y1151" t="s">
        <v>20403</v>
      </c>
      <c r="AA1151" t="s">
        <v>15215</v>
      </c>
      <c r="AB1151" t="s">
        <v>30</v>
      </c>
      <c r="AC1151">
        <v>0</v>
      </c>
      <c r="AD1151" t="s">
        <v>15216</v>
      </c>
      <c r="AE1151" t="s">
        <v>38</v>
      </c>
      <c r="AF1151" t="s">
        <v>15217</v>
      </c>
      <c r="AG1151" t="s">
        <v>28</v>
      </c>
      <c r="AH1151" t="s">
        <v>38</v>
      </c>
      <c r="AI1151">
        <v>0</v>
      </c>
      <c r="AJ1151" t="s">
        <v>15218</v>
      </c>
      <c r="AK1151" t="s">
        <v>15219</v>
      </c>
      <c r="AL1151" t="s">
        <v>15220</v>
      </c>
    </row>
    <row r="1152" spans="1:38" x14ac:dyDescent="0.35">
      <c r="A1152" t="s">
        <v>20404</v>
      </c>
      <c r="B1152" t="s">
        <v>7857</v>
      </c>
      <c r="C1152" t="s">
        <v>15751</v>
      </c>
      <c r="D1152" t="s">
        <v>15752</v>
      </c>
      <c r="E1152" t="s">
        <v>15684</v>
      </c>
      <c r="F1152" t="s">
        <v>20405</v>
      </c>
      <c r="G1152">
        <v>10046822</v>
      </c>
      <c r="H1152" t="s">
        <v>16140</v>
      </c>
      <c r="I1152">
        <v>234530</v>
      </c>
      <c r="J1152" t="s">
        <v>15204</v>
      </c>
      <c r="K1152" t="s">
        <v>20406</v>
      </c>
      <c r="L1152">
        <v>45430</v>
      </c>
      <c r="M1152" t="s">
        <v>16930</v>
      </c>
      <c r="N1152" t="s">
        <v>16931</v>
      </c>
      <c r="O1152" t="s">
        <v>20407</v>
      </c>
      <c r="P1152" t="s">
        <v>15287</v>
      </c>
      <c r="Q1152" t="s">
        <v>15450</v>
      </c>
      <c r="R1152" t="s">
        <v>16156</v>
      </c>
      <c r="S1152" t="s">
        <v>16157</v>
      </c>
      <c r="T1152" t="s">
        <v>15499</v>
      </c>
      <c r="U1152" t="s">
        <v>63</v>
      </c>
      <c r="V1152" t="s">
        <v>15500</v>
      </c>
      <c r="W1152" t="s">
        <v>20406</v>
      </c>
      <c r="X1152">
        <v>45429</v>
      </c>
      <c r="Y1152" t="s">
        <v>16363</v>
      </c>
      <c r="Z1152">
        <v>45432</v>
      </c>
      <c r="AA1152" t="s">
        <v>15537</v>
      </c>
      <c r="AB1152" t="s">
        <v>30</v>
      </c>
      <c r="AC1152">
        <v>62</v>
      </c>
      <c r="AD1152" t="s">
        <v>15503</v>
      </c>
      <c r="AE1152" t="s">
        <v>77</v>
      </c>
      <c r="AF1152" t="s">
        <v>15217</v>
      </c>
      <c r="AG1152">
        <v>10046822</v>
      </c>
    </row>
    <row r="1153" spans="1:38" x14ac:dyDescent="0.35">
      <c r="A1153" t="s">
        <v>19288</v>
      </c>
      <c r="B1153" t="s">
        <v>15322</v>
      </c>
      <c r="C1153" t="s">
        <v>17638</v>
      </c>
      <c r="D1153" t="s">
        <v>16242</v>
      </c>
      <c r="E1153" t="s">
        <v>19289</v>
      </c>
      <c r="F1153" t="s">
        <v>28</v>
      </c>
      <c r="G1153">
        <v>10045844</v>
      </c>
      <c r="H1153" t="s">
        <v>17561</v>
      </c>
      <c r="I1153">
        <v>233424</v>
      </c>
      <c r="J1153" t="s">
        <v>15204</v>
      </c>
      <c r="K1153" t="s">
        <v>20408</v>
      </c>
      <c r="L1153">
        <v>45233</v>
      </c>
      <c r="M1153" t="s">
        <v>17563</v>
      </c>
      <c r="N1153" t="s">
        <v>17564</v>
      </c>
      <c r="O1153" t="s">
        <v>17565</v>
      </c>
      <c r="P1153" t="s">
        <v>17566</v>
      </c>
      <c r="Q1153" t="s">
        <v>16258</v>
      </c>
      <c r="R1153" t="s">
        <v>15309</v>
      </c>
      <c r="S1153" t="s">
        <v>15310</v>
      </c>
      <c r="T1153" t="s">
        <v>15499</v>
      </c>
      <c r="U1153" t="s">
        <v>63</v>
      </c>
      <c r="V1153" t="s">
        <v>15500</v>
      </c>
      <c r="W1153" t="s">
        <v>20409</v>
      </c>
      <c r="X1153">
        <v>45428</v>
      </c>
      <c r="Y1153" t="s">
        <v>15395</v>
      </c>
      <c r="Z1153">
        <v>45428</v>
      </c>
      <c r="AA1153" t="s">
        <v>15537</v>
      </c>
      <c r="AB1153" t="s">
        <v>30</v>
      </c>
      <c r="AC1153">
        <v>3</v>
      </c>
      <c r="AD1153" t="s">
        <v>15503</v>
      </c>
      <c r="AE1153" t="s">
        <v>73</v>
      </c>
      <c r="AF1153" t="s">
        <v>15217</v>
      </c>
      <c r="AG1153">
        <v>10045844</v>
      </c>
    </row>
    <row r="1154" spans="1:38" x14ac:dyDescent="0.35">
      <c r="A1154" t="s">
        <v>20410</v>
      </c>
      <c r="B1154" t="s">
        <v>15322</v>
      </c>
      <c r="C1154" t="s">
        <v>20411</v>
      </c>
      <c r="D1154" t="s">
        <v>20412</v>
      </c>
      <c r="E1154" t="s">
        <v>20413</v>
      </c>
      <c r="F1154" t="s">
        <v>28</v>
      </c>
      <c r="G1154">
        <v>10046639</v>
      </c>
      <c r="H1154" t="s">
        <v>15225</v>
      </c>
      <c r="I1154">
        <v>234341</v>
      </c>
      <c r="J1154" t="s">
        <v>15204</v>
      </c>
      <c r="K1154" t="s">
        <v>20414</v>
      </c>
      <c r="L1154">
        <v>45394</v>
      </c>
      <c r="M1154" t="s">
        <v>15227</v>
      </c>
      <c r="N1154" t="s">
        <v>15228</v>
      </c>
      <c r="O1154" t="s">
        <v>15229</v>
      </c>
      <c r="P1154" t="s">
        <v>15230</v>
      </c>
      <c r="Q1154" t="s">
        <v>15231</v>
      </c>
      <c r="R1154" t="s">
        <v>15318</v>
      </c>
      <c r="S1154" t="s">
        <v>15319</v>
      </c>
      <c r="T1154" t="s">
        <v>15499</v>
      </c>
      <c r="U1154" t="s">
        <v>63</v>
      </c>
      <c r="V1154" t="s">
        <v>15500</v>
      </c>
      <c r="W1154" t="s">
        <v>20414</v>
      </c>
      <c r="X1154">
        <v>45428</v>
      </c>
      <c r="Y1154" t="s">
        <v>15395</v>
      </c>
      <c r="Z1154">
        <v>45428</v>
      </c>
      <c r="AA1154" t="s">
        <v>15821</v>
      </c>
      <c r="AB1154" t="s">
        <v>30</v>
      </c>
      <c r="AC1154">
        <v>5</v>
      </c>
      <c r="AD1154" t="s">
        <v>15503</v>
      </c>
      <c r="AE1154" t="s">
        <v>38</v>
      </c>
      <c r="AF1154" t="s">
        <v>15217</v>
      </c>
      <c r="AG1154">
        <v>10046639</v>
      </c>
    </row>
    <row r="1155" spans="1:38" x14ac:dyDescent="0.35">
      <c r="A1155" t="s">
        <v>20415</v>
      </c>
      <c r="B1155" t="s">
        <v>7857</v>
      </c>
      <c r="C1155" t="s">
        <v>20416</v>
      </c>
      <c r="D1155" t="s">
        <v>20417</v>
      </c>
      <c r="E1155" t="s">
        <v>20418</v>
      </c>
      <c r="F1155" t="s">
        <v>20419</v>
      </c>
      <c r="G1155">
        <v>10046805</v>
      </c>
      <c r="H1155" t="s">
        <v>15253</v>
      </c>
      <c r="I1155">
        <v>234525</v>
      </c>
      <c r="J1155" t="s">
        <v>15204</v>
      </c>
      <c r="K1155" t="s">
        <v>20420</v>
      </c>
      <c r="L1155">
        <v>45428</v>
      </c>
      <c r="M1155" t="s">
        <v>15483</v>
      </c>
      <c r="N1155" t="s">
        <v>15484</v>
      </c>
      <c r="O1155" t="s">
        <v>15485</v>
      </c>
      <c r="P1155" t="s">
        <v>15471</v>
      </c>
      <c r="Q1155" t="s">
        <v>15259</v>
      </c>
      <c r="R1155" t="s">
        <v>15309</v>
      </c>
      <c r="S1155" t="s">
        <v>15310</v>
      </c>
      <c r="T1155" t="s">
        <v>15499</v>
      </c>
      <c r="U1155" t="s">
        <v>63</v>
      </c>
      <c r="V1155" t="s">
        <v>15500</v>
      </c>
      <c r="W1155" t="s">
        <v>20420</v>
      </c>
      <c r="X1155">
        <v>45428</v>
      </c>
      <c r="Y1155" t="s">
        <v>15502</v>
      </c>
      <c r="Z1155">
        <v>45429</v>
      </c>
      <c r="AA1155" t="s">
        <v>15671</v>
      </c>
      <c r="AB1155" t="s">
        <v>30</v>
      </c>
      <c r="AC1155">
        <v>34</v>
      </c>
      <c r="AD1155" t="s">
        <v>15503</v>
      </c>
      <c r="AE1155" t="s">
        <v>38</v>
      </c>
      <c r="AF1155" t="s">
        <v>15217</v>
      </c>
      <c r="AG1155">
        <v>10046805</v>
      </c>
    </row>
    <row r="1156" spans="1:38" x14ac:dyDescent="0.35">
      <c r="A1156" t="s">
        <v>18446</v>
      </c>
      <c r="B1156" t="s">
        <v>15249</v>
      </c>
      <c r="C1156" t="s">
        <v>17550</v>
      </c>
      <c r="D1156" t="s">
        <v>17440</v>
      </c>
      <c r="E1156" t="s">
        <v>18447</v>
      </c>
      <c r="F1156" t="s">
        <v>28</v>
      </c>
      <c r="G1156">
        <v>70018154</v>
      </c>
      <c r="H1156" t="s">
        <v>15712</v>
      </c>
      <c r="I1156">
        <v>234515</v>
      </c>
      <c r="J1156" t="s">
        <v>15204</v>
      </c>
      <c r="K1156" t="s">
        <v>20421</v>
      </c>
      <c r="L1156">
        <v>45427</v>
      </c>
      <c r="M1156" t="s">
        <v>15284</v>
      </c>
      <c r="N1156" t="s">
        <v>15285</v>
      </c>
      <c r="O1156" t="s">
        <v>15286</v>
      </c>
      <c r="P1156" t="s">
        <v>15287</v>
      </c>
      <c r="Q1156" t="s">
        <v>15716</v>
      </c>
      <c r="R1156" t="s">
        <v>15600</v>
      </c>
      <c r="S1156" t="s">
        <v>16704</v>
      </c>
      <c r="T1156" t="s">
        <v>28</v>
      </c>
      <c r="U1156" t="s">
        <v>15213</v>
      </c>
      <c r="V1156" t="s">
        <v>28</v>
      </c>
      <c r="W1156" t="s">
        <v>28</v>
      </c>
      <c r="X1156">
        <v>45427</v>
      </c>
      <c r="Y1156" t="s">
        <v>20422</v>
      </c>
      <c r="AA1156" t="s">
        <v>15215</v>
      </c>
      <c r="AB1156" t="s">
        <v>30</v>
      </c>
      <c r="AC1156">
        <v>0</v>
      </c>
      <c r="AD1156" t="s">
        <v>15503</v>
      </c>
      <c r="AE1156" t="s">
        <v>61</v>
      </c>
      <c r="AF1156" t="s">
        <v>15217</v>
      </c>
      <c r="AG1156">
        <v>70018154</v>
      </c>
    </row>
    <row r="1157" spans="1:38" x14ac:dyDescent="0.35">
      <c r="A1157" t="s">
        <v>20423</v>
      </c>
      <c r="B1157" t="s">
        <v>15264</v>
      </c>
      <c r="C1157" t="s">
        <v>19958</v>
      </c>
      <c r="D1157" t="s">
        <v>16287</v>
      </c>
      <c r="E1157" t="s">
        <v>20424</v>
      </c>
      <c r="F1157" t="s">
        <v>20425</v>
      </c>
      <c r="G1157">
        <v>10046753</v>
      </c>
      <c r="H1157" t="s">
        <v>15340</v>
      </c>
      <c r="I1157">
        <v>234451</v>
      </c>
      <c r="J1157" t="s">
        <v>15204</v>
      </c>
      <c r="K1157" t="s">
        <v>20426</v>
      </c>
      <c r="L1157">
        <v>45413</v>
      </c>
      <c r="M1157" t="s">
        <v>16291</v>
      </c>
      <c r="N1157" t="s">
        <v>16292</v>
      </c>
      <c r="O1157" t="s">
        <v>17536</v>
      </c>
      <c r="P1157" t="s">
        <v>15297</v>
      </c>
      <c r="Q1157" t="s">
        <v>15345</v>
      </c>
      <c r="R1157" t="s">
        <v>15260</v>
      </c>
      <c r="S1157" t="s">
        <v>15261</v>
      </c>
      <c r="T1157" t="s">
        <v>15499</v>
      </c>
      <c r="U1157" t="s">
        <v>63</v>
      </c>
      <c r="V1157" t="s">
        <v>15500</v>
      </c>
      <c r="W1157" t="s">
        <v>20427</v>
      </c>
      <c r="X1157">
        <v>45426</v>
      </c>
      <c r="Y1157" t="s">
        <v>15395</v>
      </c>
      <c r="Z1157">
        <v>45426</v>
      </c>
      <c r="AA1157" t="s">
        <v>15545</v>
      </c>
      <c r="AB1157" t="s">
        <v>30</v>
      </c>
      <c r="AC1157">
        <v>7</v>
      </c>
      <c r="AD1157" t="s">
        <v>15503</v>
      </c>
      <c r="AE1157" t="s">
        <v>73</v>
      </c>
      <c r="AF1157" t="s">
        <v>15217</v>
      </c>
      <c r="AG1157">
        <v>10046753</v>
      </c>
    </row>
    <row r="1158" spans="1:38" x14ac:dyDescent="0.35">
      <c r="A1158" t="s">
        <v>17343</v>
      </c>
      <c r="B1158" t="s">
        <v>15322</v>
      </c>
      <c r="C1158" t="s">
        <v>15769</v>
      </c>
      <c r="D1158" t="s">
        <v>15770</v>
      </c>
      <c r="E1158" t="s">
        <v>17344</v>
      </c>
      <c r="F1158" t="s">
        <v>17345</v>
      </c>
      <c r="G1158">
        <v>10046788</v>
      </c>
      <c r="H1158" t="s">
        <v>15518</v>
      </c>
      <c r="I1158">
        <v>234503</v>
      </c>
      <c r="J1158" t="s">
        <v>15204</v>
      </c>
      <c r="K1158" t="s">
        <v>20428</v>
      </c>
      <c r="L1158">
        <v>45424</v>
      </c>
      <c r="M1158" t="s">
        <v>15370</v>
      </c>
      <c r="N1158" t="s">
        <v>15371</v>
      </c>
      <c r="O1158" t="s">
        <v>15372</v>
      </c>
      <c r="P1158" t="s">
        <v>15373</v>
      </c>
      <c r="Q1158" t="s">
        <v>15521</v>
      </c>
      <c r="R1158" t="s">
        <v>15318</v>
      </c>
      <c r="S1158" t="s">
        <v>15319</v>
      </c>
      <c r="T1158" t="s">
        <v>15499</v>
      </c>
      <c r="U1158" t="s">
        <v>63</v>
      </c>
      <c r="V1158" t="s">
        <v>15500</v>
      </c>
      <c r="W1158" t="s">
        <v>20428</v>
      </c>
      <c r="X1158">
        <v>45426</v>
      </c>
      <c r="Y1158" t="s">
        <v>15602</v>
      </c>
      <c r="Z1158">
        <v>45426</v>
      </c>
      <c r="AA1158" t="s">
        <v>15538</v>
      </c>
      <c r="AB1158" t="s">
        <v>28</v>
      </c>
      <c r="AC1158">
        <v>0</v>
      </c>
      <c r="AD1158" t="s">
        <v>15503</v>
      </c>
      <c r="AE1158" t="s">
        <v>61</v>
      </c>
      <c r="AF1158" t="s">
        <v>15217</v>
      </c>
      <c r="AG1158">
        <v>10046788</v>
      </c>
    </row>
    <row r="1159" spans="1:38" x14ac:dyDescent="0.35">
      <c r="A1159" t="s">
        <v>17532</v>
      </c>
      <c r="B1159" t="s">
        <v>15477</v>
      </c>
      <c r="C1159" t="s">
        <v>17533</v>
      </c>
      <c r="D1159" t="s">
        <v>16287</v>
      </c>
      <c r="E1159" t="s">
        <v>17534</v>
      </c>
      <c r="F1159" t="s">
        <v>28</v>
      </c>
      <c r="G1159">
        <v>10046790</v>
      </c>
      <c r="H1159" t="s">
        <v>15340</v>
      </c>
      <c r="I1159">
        <v>234506</v>
      </c>
      <c r="J1159" t="s">
        <v>15204</v>
      </c>
      <c r="K1159" t="s">
        <v>20429</v>
      </c>
      <c r="L1159">
        <v>45425</v>
      </c>
      <c r="M1159" t="s">
        <v>15342</v>
      </c>
      <c r="N1159" t="s">
        <v>15285</v>
      </c>
      <c r="O1159" t="s">
        <v>15343</v>
      </c>
      <c r="P1159" t="s">
        <v>15344</v>
      </c>
      <c r="Q1159" t="s">
        <v>15345</v>
      </c>
      <c r="R1159" t="s">
        <v>18699</v>
      </c>
      <c r="S1159" t="s">
        <v>18700</v>
      </c>
      <c r="T1159" t="s">
        <v>15499</v>
      </c>
      <c r="U1159" t="s">
        <v>63</v>
      </c>
      <c r="V1159" t="s">
        <v>15500</v>
      </c>
      <c r="W1159" t="s">
        <v>20429</v>
      </c>
      <c r="X1159">
        <v>45426</v>
      </c>
      <c r="Y1159" t="s">
        <v>15502</v>
      </c>
      <c r="Z1159">
        <v>45426</v>
      </c>
      <c r="AA1159" t="s">
        <v>16423</v>
      </c>
      <c r="AB1159" t="s">
        <v>30</v>
      </c>
      <c r="AC1159">
        <v>1.5</v>
      </c>
      <c r="AD1159" t="s">
        <v>15503</v>
      </c>
      <c r="AE1159" t="s">
        <v>73</v>
      </c>
      <c r="AF1159" t="s">
        <v>15217</v>
      </c>
      <c r="AG1159">
        <v>10046790</v>
      </c>
    </row>
    <row r="1160" spans="1:38" x14ac:dyDescent="0.35">
      <c r="A1160" t="s">
        <v>18694</v>
      </c>
      <c r="B1160" t="s">
        <v>15681</v>
      </c>
      <c r="C1160" t="s">
        <v>18695</v>
      </c>
      <c r="D1160" t="s">
        <v>15337</v>
      </c>
      <c r="E1160" t="s">
        <v>18696</v>
      </c>
      <c r="F1160" t="s">
        <v>18697</v>
      </c>
      <c r="G1160">
        <v>10046094</v>
      </c>
      <c r="H1160" t="s">
        <v>15340</v>
      </c>
      <c r="I1160">
        <v>233701</v>
      </c>
      <c r="J1160" t="s">
        <v>15204</v>
      </c>
      <c r="K1160" t="s">
        <v>20430</v>
      </c>
      <c r="L1160">
        <v>45278</v>
      </c>
      <c r="M1160" t="s">
        <v>16291</v>
      </c>
      <c r="N1160" t="s">
        <v>16292</v>
      </c>
      <c r="O1160" t="s">
        <v>17536</v>
      </c>
      <c r="P1160" t="s">
        <v>15297</v>
      </c>
      <c r="Q1160" t="s">
        <v>15472</v>
      </c>
      <c r="R1160" t="s">
        <v>15473</v>
      </c>
      <c r="S1160" t="s">
        <v>15474</v>
      </c>
      <c r="T1160" t="s">
        <v>15499</v>
      </c>
      <c r="U1160" t="s">
        <v>63</v>
      </c>
      <c r="V1160" t="s">
        <v>15500</v>
      </c>
      <c r="W1160" t="s">
        <v>20430</v>
      </c>
      <c r="X1160">
        <v>45425</v>
      </c>
      <c r="Y1160" t="s">
        <v>15502</v>
      </c>
      <c r="Z1160">
        <v>45434</v>
      </c>
      <c r="AA1160" t="s">
        <v>15947</v>
      </c>
      <c r="AB1160" t="s">
        <v>30</v>
      </c>
      <c r="AC1160">
        <v>230</v>
      </c>
      <c r="AD1160" t="s">
        <v>15503</v>
      </c>
      <c r="AE1160" t="s">
        <v>73</v>
      </c>
      <c r="AF1160" t="s">
        <v>15217</v>
      </c>
      <c r="AG1160">
        <v>10046094</v>
      </c>
    </row>
    <row r="1161" spans="1:38" x14ac:dyDescent="0.35">
      <c r="A1161" t="s">
        <v>20431</v>
      </c>
      <c r="B1161" t="s">
        <v>7857</v>
      </c>
      <c r="C1161" t="s">
        <v>20432</v>
      </c>
      <c r="D1161" t="s">
        <v>20433</v>
      </c>
      <c r="E1161" t="s">
        <v>20434</v>
      </c>
      <c r="F1161" t="s">
        <v>28</v>
      </c>
      <c r="G1161">
        <v>10046547</v>
      </c>
      <c r="H1161" t="s">
        <v>17365</v>
      </c>
      <c r="I1161">
        <v>234128</v>
      </c>
      <c r="J1161" t="s">
        <v>15204</v>
      </c>
      <c r="K1161" t="s">
        <v>20435</v>
      </c>
      <c r="L1161">
        <v>45365</v>
      </c>
      <c r="M1161" t="s">
        <v>15294</v>
      </c>
      <c r="N1161" t="s">
        <v>15295</v>
      </c>
      <c r="O1161" t="s">
        <v>20311</v>
      </c>
      <c r="P1161" t="s">
        <v>20312</v>
      </c>
      <c r="Q1161" t="s">
        <v>17367</v>
      </c>
      <c r="R1161" t="s">
        <v>15600</v>
      </c>
      <c r="S1161" t="s">
        <v>15601</v>
      </c>
      <c r="T1161" t="s">
        <v>15499</v>
      </c>
      <c r="U1161" t="s">
        <v>63</v>
      </c>
      <c r="V1161" t="s">
        <v>15500</v>
      </c>
      <c r="W1161" t="s">
        <v>20435</v>
      </c>
      <c r="X1161">
        <v>45425</v>
      </c>
      <c r="Y1161" t="s">
        <v>15537</v>
      </c>
      <c r="Z1161">
        <v>45425</v>
      </c>
      <c r="AA1161" t="s">
        <v>15821</v>
      </c>
      <c r="AB1161" t="s">
        <v>30</v>
      </c>
      <c r="AC1161">
        <v>2</v>
      </c>
      <c r="AD1161" t="s">
        <v>15503</v>
      </c>
      <c r="AE1161" t="s">
        <v>73</v>
      </c>
      <c r="AF1161" t="s">
        <v>15217</v>
      </c>
      <c r="AG1161">
        <v>10046547</v>
      </c>
    </row>
    <row r="1162" spans="1:38" x14ac:dyDescent="0.35">
      <c r="A1162" t="s">
        <v>20436</v>
      </c>
      <c r="B1162" t="s">
        <v>7857</v>
      </c>
      <c r="C1162" t="s">
        <v>20385</v>
      </c>
      <c r="D1162" t="s">
        <v>20386</v>
      </c>
      <c r="E1162" t="s">
        <v>20437</v>
      </c>
      <c r="F1162" t="s">
        <v>28</v>
      </c>
      <c r="G1162">
        <v>10046713</v>
      </c>
      <c r="H1162" t="s">
        <v>15402</v>
      </c>
      <c r="I1162">
        <v>234314</v>
      </c>
      <c r="J1162" t="s">
        <v>15204</v>
      </c>
      <c r="K1162" t="s">
        <v>20438</v>
      </c>
      <c r="L1162">
        <v>45390</v>
      </c>
      <c r="M1162" t="s">
        <v>15687</v>
      </c>
      <c r="N1162" t="s">
        <v>15688</v>
      </c>
      <c r="O1162" t="s">
        <v>16948</v>
      </c>
      <c r="P1162" t="s">
        <v>15449</v>
      </c>
      <c r="Q1162" t="s">
        <v>15231</v>
      </c>
      <c r="R1162" t="s">
        <v>15600</v>
      </c>
      <c r="S1162" t="s">
        <v>16890</v>
      </c>
      <c r="T1162" t="s">
        <v>15499</v>
      </c>
      <c r="U1162" t="s">
        <v>63</v>
      </c>
      <c r="V1162" t="s">
        <v>15500</v>
      </c>
      <c r="W1162" t="s">
        <v>20438</v>
      </c>
      <c r="X1162">
        <v>45425</v>
      </c>
      <c r="Y1162" t="s">
        <v>15395</v>
      </c>
      <c r="Z1162">
        <v>45425</v>
      </c>
      <c r="AA1162" t="s">
        <v>15602</v>
      </c>
      <c r="AB1162" t="s">
        <v>30</v>
      </c>
      <c r="AC1162">
        <v>2</v>
      </c>
      <c r="AD1162" t="s">
        <v>15503</v>
      </c>
      <c r="AE1162" t="s">
        <v>61</v>
      </c>
      <c r="AF1162" t="s">
        <v>15217</v>
      </c>
      <c r="AG1162">
        <v>10046713</v>
      </c>
    </row>
    <row r="1163" spans="1:38" x14ac:dyDescent="0.35">
      <c r="A1163" t="s">
        <v>20439</v>
      </c>
      <c r="B1163" t="s">
        <v>15322</v>
      </c>
      <c r="C1163" t="s">
        <v>19334</v>
      </c>
      <c r="D1163" t="s">
        <v>19335</v>
      </c>
      <c r="E1163" t="s">
        <v>20440</v>
      </c>
      <c r="F1163" t="s">
        <v>28</v>
      </c>
      <c r="G1163">
        <v>10046789</v>
      </c>
      <c r="H1163" t="s">
        <v>15225</v>
      </c>
      <c r="I1163">
        <v>234505</v>
      </c>
      <c r="J1163" t="s">
        <v>15204</v>
      </c>
      <c r="K1163" t="s">
        <v>20441</v>
      </c>
      <c r="L1163">
        <v>45425</v>
      </c>
      <c r="M1163" t="s">
        <v>15227</v>
      </c>
      <c r="N1163" t="s">
        <v>15228</v>
      </c>
      <c r="O1163" t="s">
        <v>15229</v>
      </c>
      <c r="P1163" t="s">
        <v>15230</v>
      </c>
      <c r="Q1163" t="s">
        <v>15231</v>
      </c>
      <c r="R1163" t="s">
        <v>15318</v>
      </c>
      <c r="S1163" t="s">
        <v>15319</v>
      </c>
      <c r="T1163" t="s">
        <v>15657</v>
      </c>
      <c r="U1163" t="s">
        <v>63</v>
      </c>
      <c r="V1163" t="s">
        <v>15658</v>
      </c>
      <c r="W1163" t="s">
        <v>20441</v>
      </c>
      <c r="X1163">
        <v>45425</v>
      </c>
      <c r="Y1163" t="s">
        <v>15502</v>
      </c>
      <c r="Z1163">
        <v>45425</v>
      </c>
      <c r="AA1163" t="s">
        <v>15537</v>
      </c>
      <c r="AB1163" t="s">
        <v>30</v>
      </c>
      <c r="AC1163">
        <v>2</v>
      </c>
      <c r="AD1163" t="s">
        <v>15503</v>
      </c>
      <c r="AE1163" t="s">
        <v>73</v>
      </c>
      <c r="AF1163" t="s">
        <v>15217</v>
      </c>
      <c r="AG1163">
        <v>10046789</v>
      </c>
    </row>
    <row r="1164" spans="1:38" x14ac:dyDescent="0.35">
      <c r="A1164" t="s">
        <v>19546</v>
      </c>
      <c r="B1164" t="s">
        <v>15322</v>
      </c>
      <c r="C1164" t="s">
        <v>16397</v>
      </c>
      <c r="D1164" t="s">
        <v>16398</v>
      </c>
      <c r="E1164" t="s">
        <v>19547</v>
      </c>
      <c r="F1164" t="s">
        <v>19548</v>
      </c>
      <c r="G1164">
        <v>10046787</v>
      </c>
      <c r="H1164" t="s">
        <v>15518</v>
      </c>
      <c r="I1164">
        <v>234502</v>
      </c>
      <c r="J1164" t="s">
        <v>15204</v>
      </c>
      <c r="K1164" t="s">
        <v>19810</v>
      </c>
      <c r="L1164">
        <v>45424</v>
      </c>
      <c r="M1164" t="s">
        <v>15370</v>
      </c>
      <c r="N1164" t="s">
        <v>15371</v>
      </c>
      <c r="O1164" t="s">
        <v>16262</v>
      </c>
      <c r="P1164" t="s">
        <v>16263</v>
      </c>
      <c r="Q1164" t="s">
        <v>15521</v>
      </c>
      <c r="R1164" t="s">
        <v>15318</v>
      </c>
      <c r="S1164" t="s">
        <v>15319</v>
      </c>
      <c r="T1164" t="s">
        <v>15657</v>
      </c>
      <c r="U1164" t="s">
        <v>63</v>
      </c>
      <c r="V1164" t="s">
        <v>15658</v>
      </c>
      <c r="W1164" t="s">
        <v>19810</v>
      </c>
      <c r="X1164">
        <v>45424</v>
      </c>
      <c r="Y1164" t="s">
        <v>15395</v>
      </c>
      <c r="Z1164">
        <v>45424</v>
      </c>
      <c r="AA1164" t="s">
        <v>16043</v>
      </c>
      <c r="AB1164" t="s">
        <v>30</v>
      </c>
      <c r="AC1164">
        <v>10.5</v>
      </c>
      <c r="AD1164" t="s">
        <v>15503</v>
      </c>
      <c r="AE1164" t="s">
        <v>77</v>
      </c>
      <c r="AF1164" t="s">
        <v>15217</v>
      </c>
      <c r="AG1164">
        <v>10046787</v>
      </c>
    </row>
    <row r="1165" spans="1:38" x14ac:dyDescent="0.35">
      <c r="A1165" t="s">
        <v>18788</v>
      </c>
      <c r="B1165" t="s">
        <v>7857</v>
      </c>
      <c r="C1165" t="s">
        <v>18789</v>
      </c>
      <c r="D1165" t="s">
        <v>18790</v>
      </c>
      <c r="E1165" t="s">
        <v>18791</v>
      </c>
      <c r="F1165" t="s">
        <v>18792</v>
      </c>
      <c r="G1165">
        <v>10046762</v>
      </c>
      <c r="H1165" t="s">
        <v>15253</v>
      </c>
      <c r="I1165">
        <v>234483</v>
      </c>
      <c r="J1165" t="s">
        <v>15204</v>
      </c>
      <c r="K1165" t="s">
        <v>20442</v>
      </c>
      <c r="L1165">
        <v>45421</v>
      </c>
      <c r="M1165" t="s">
        <v>15483</v>
      </c>
      <c r="N1165" t="s">
        <v>15484</v>
      </c>
      <c r="O1165" t="s">
        <v>16050</v>
      </c>
      <c r="P1165" t="s">
        <v>16051</v>
      </c>
      <c r="Q1165" t="s">
        <v>15259</v>
      </c>
      <c r="R1165" t="s">
        <v>16368</v>
      </c>
      <c r="S1165" t="s">
        <v>16369</v>
      </c>
      <c r="T1165" t="s">
        <v>15794</v>
      </c>
      <c r="U1165" t="s">
        <v>63</v>
      </c>
      <c r="V1165" t="s">
        <v>15795</v>
      </c>
      <c r="W1165" t="s">
        <v>20442</v>
      </c>
      <c r="X1165">
        <v>45423</v>
      </c>
      <c r="Y1165" t="s">
        <v>15395</v>
      </c>
      <c r="Z1165">
        <v>45423</v>
      </c>
      <c r="AA1165" t="s">
        <v>15821</v>
      </c>
      <c r="AB1165" t="s">
        <v>30</v>
      </c>
      <c r="AC1165">
        <v>5</v>
      </c>
      <c r="AD1165" t="s">
        <v>15503</v>
      </c>
      <c r="AE1165" t="s">
        <v>73</v>
      </c>
      <c r="AF1165" t="s">
        <v>15217</v>
      </c>
      <c r="AG1165">
        <v>10046762</v>
      </c>
    </row>
    <row r="1166" spans="1:38" x14ac:dyDescent="0.35">
      <c r="A1166" t="s">
        <v>19951</v>
      </c>
      <c r="B1166" t="s">
        <v>7857</v>
      </c>
      <c r="C1166" t="s">
        <v>17326</v>
      </c>
      <c r="D1166" t="s">
        <v>17327</v>
      </c>
      <c r="E1166" t="s">
        <v>18113</v>
      </c>
      <c r="F1166" t="s">
        <v>19952</v>
      </c>
      <c r="G1166">
        <v>10046836</v>
      </c>
      <c r="H1166" t="s">
        <v>15593</v>
      </c>
      <c r="I1166">
        <v>234499</v>
      </c>
      <c r="J1166" t="s">
        <v>15204</v>
      </c>
      <c r="K1166" t="s">
        <v>19953</v>
      </c>
      <c r="L1166">
        <v>45424</v>
      </c>
      <c r="M1166" t="s">
        <v>15595</v>
      </c>
      <c r="N1166" t="s">
        <v>15596</v>
      </c>
      <c r="O1166" t="s">
        <v>15678</v>
      </c>
      <c r="P1166" t="s">
        <v>15679</v>
      </c>
      <c r="Q1166" t="s">
        <v>15345</v>
      </c>
      <c r="R1166" t="s">
        <v>15275</v>
      </c>
      <c r="S1166" t="s">
        <v>15276</v>
      </c>
      <c r="T1166" t="s">
        <v>28</v>
      </c>
      <c r="U1166" t="s">
        <v>15213</v>
      </c>
      <c r="V1166" t="s">
        <v>28</v>
      </c>
      <c r="W1166" t="s">
        <v>28</v>
      </c>
      <c r="X1166">
        <v>45423</v>
      </c>
      <c r="Y1166" t="s">
        <v>20443</v>
      </c>
      <c r="Z1166">
        <v>45423</v>
      </c>
      <c r="AA1166" t="s">
        <v>20443</v>
      </c>
      <c r="AB1166" t="s">
        <v>30</v>
      </c>
      <c r="AC1166">
        <v>0</v>
      </c>
      <c r="AD1166" t="s">
        <v>15503</v>
      </c>
      <c r="AE1166" t="s">
        <v>38</v>
      </c>
      <c r="AF1166" t="s">
        <v>15217</v>
      </c>
      <c r="AG1166" t="s">
        <v>28</v>
      </c>
      <c r="AH1166" t="s">
        <v>38</v>
      </c>
      <c r="AI1166">
        <v>0</v>
      </c>
      <c r="AJ1166" t="s">
        <v>15218</v>
      </c>
      <c r="AK1166" t="s">
        <v>15219</v>
      </c>
      <c r="AL1166" t="s">
        <v>15220</v>
      </c>
    </row>
    <row r="1167" spans="1:38" x14ac:dyDescent="0.35">
      <c r="A1167" t="s">
        <v>15822</v>
      </c>
      <c r="B1167" t="s">
        <v>15264</v>
      </c>
      <c r="C1167" t="s">
        <v>15505</v>
      </c>
      <c r="D1167" t="s">
        <v>15506</v>
      </c>
      <c r="E1167" t="s">
        <v>15823</v>
      </c>
      <c r="F1167" t="s">
        <v>15824</v>
      </c>
      <c r="G1167">
        <v>10046137</v>
      </c>
      <c r="H1167" t="s">
        <v>15551</v>
      </c>
      <c r="I1167">
        <v>233629</v>
      </c>
      <c r="J1167" t="s">
        <v>15204</v>
      </c>
      <c r="K1167" t="s">
        <v>20444</v>
      </c>
      <c r="L1167">
        <v>45266</v>
      </c>
      <c r="M1167" t="s">
        <v>15826</v>
      </c>
      <c r="N1167" t="s">
        <v>15295</v>
      </c>
      <c r="O1167" t="s">
        <v>17404</v>
      </c>
      <c r="P1167" t="s">
        <v>15297</v>
      </c>
      <c r="Q1167" t="s">
        <v>15705</v>
      </c>
      <c r="R1167" t="s">
        <v>15309</v>
      </c>
      <c r="S1167" t="s">
        <v>15310</v>
      </c>
      <c r="T1167" t="s">
        <v>28</v>
      </c>
      <c r="U1167" t="s">
        <v>15213</v>
      </c>
      <c r="V1167" t="s">
        <v>28</v>
      </c>
      <c r="W1167" t="s">
        <v>28</v>
      </c>
      <c r="X1167">
        <v>45422</v>
      </c>
      <c r="Y1167" t="s">
        <v>15395</v>
      </c>
      <c r="Z1167">
        <v>45422</v>
      </c>
      <c r="AA1167" t="s">
        <v>15396</v>
      </c>
      <c r="AB1167" t="s">
        <v>30</v>
      </c>
      <c r="AC1167">
        <v>10</v>
      </c>
      <c r="AD1167" t="s">
        <v>15503</v>
      </c>
      <c r="AE1167" t="s">
        <v>38</v>
      </c>
      <c r="AF1167" t="s">
        <v>15217</v>
      </c>
      <c r="AG1167">
        <v>10046137</v>
      </c>
    </row>
    <row r="1168" spans="1:38" x14ac:dyDescent="0.35">
      <c r="A1168" t="s">
        <v>19277</v>
      </c>
      <c r="B1168" t="s">
        <v>15249</v>
      </c>
      <c r="C1168" t="s">
        <v>15300</v>
      </c>
      <c r="D1168" t="s">
        <v>15266</v>
      </c>
      <c r="E1168" t="s">
        <v>19278</v>
      </c>
      <c r="F1168" t="s">
        <v>19279</v>
      </c>
      <c r="G1168">
        <v>10046520</v>
      </c>
      <c r="H1168" t="s">
        <v>15203</v>
      </c>
      <c r="I1168">
        <v>234183</v>
      </c>
      <c r="J1168" t="s">
        <v>15204</v>
      </c>
      <c r="K1168" t="s">
        <v>20445</v>
      </c>
      <c r="L1168">
        <v>45374</v>
      </c>
      <c r="M1168" t="s">
        <v>17563</v>
      </c>
      <c r="N1168" t="s">
        <v>17564</v>
      </c>
      <c r="O1168" t="s">
        <v>17565</v>
      </c>
      <c r="P1168" t="s">
        <v>17566</v>
      </c>
      <c r="Q1168" t="s">
        <v>16258</v>
      </c>
      <c r="R1168" t="s">
        <v>15309</v>
      </c>
      <c r="S1168" t="s">
        <v>15310</v>
      </c>
      <c r="T1168" t="s">
        <v>15499</v>
      </c>
      <c r="U1168" t="s">
        <v>63</v>
      </c>
      <c r="V1168" t="s">
        <v>15500</v>
      </c>
      <c r="W1168" t="s">
        <v>20445</v>
      </c>
      <c r="X1168">
        <v>45422</v>
      </c>
      <c r="Y1168" t="s">
        <v>15395</v>
      </c>
      <c r="Z1168">
        <v>45422</v>
      </c>
      <c r="AA1168" t="s">
        <v>15821</v>
      </c>
      <c r="AB1168" t="s">
        <v>30</v>
      </c>
      <c r="AC1168">
        <v>5</v>
      </c>
      <c r="AD1168" t="s">
        <v>15503</v>
      </c>
      <c r="AE1168" t="s">
        <v>73</v>
      </c>
      <c r="AF1168" t="s">
        <v>15217</v>
      </c>
      <c r="AG1168">
        <v>10046520</v>
      </c>
    </row>
    <row r="1169" spans="1:38" x14ac:dyDescent="0.35">
      <c r="A1169" t="s">
        <v>16550</v>
      </c>
      <c r="B1169" t="s">
        <v>15264</v>
      </c>
      <c r="C1169" t="s">
        <v>16542</v>
      </c>
      <c r="D1169" t="s">
        <v>16543</v>
      </c>
      <c r="E1169" t="s">
        <v>16551</v>
      </c>
      <c r="F1169" t="s">
        <v>28</v>
      </c>
      <c r="G1169">
        <v>10046654</v>
      </c>
      <c r="H1169" t="s">
        <v>16219</v>
      </c>
      <c r="I1169">
        <v>234344</v>
      </c>
      <c r="J1169" t="s">
        <v>15204</v>
      </c>
      <c r="K1169" t="s">
        <v>20446</v>
      </c>
      <c r="L1169">
        <v>45394</v>
      </c>
      <c r="M1169" t="s">
        <v>15304</v>
      </c>
      <c r="N1169" t="s">
        <v>15305</v>
      </c>
      <c r="O1169" t="s">
        <v>15841</v>
      </c>
      <c r="P1169" t="s">
        <v>15297</v>
      </c>
      <c r="Q1169" t="s">
        <v>16221</v>
      </c>
      <c r="R1169" t="s">
        <v>15309</v>
      </c>
      <c r="S1169" t="s">
        <v>15310</v>
      </c>
      <c r="T1169" t="s">
        <v>15499</v>
      </c>
      <c r="U1169" t="s">
        <v>63</v>
      </c>
      <c r="V1169" t="s">
        <v>15500</v>
      </c>
      <c r="W1169" t="s">
        <v>20446</v>
      </c>
      <c r="X1169">
        <v>45422</v>
      </c>
      <c r="Y1169" t="s">
        <v>15395</v>
      </c>
      <c r="Z1169">
        <v>45422</v>
      </c>
      <c r="AA1169" t="s">
        <v>15396</v>
      </c>
      <c r="AB1169" t="s">
        <v>30</v>
      </c>
      <c r="AC1169">
        <v>10</v>
      </c>
      <c r="AD1169" t="s">
        <v>15503</v>
      </c>
      <c r="AE1169" t="s">
        <v>73</v>
      </c>
      <c r="AF1169" t="s">
        <v>15217</v>
      </c>
      <c r="AG1169">
        <v>10046654</v>
      </c>
    </row>
    <row r="1170" spans="1:38" x14ac:dyDescent="0.35">
      <c r="A1170" t="s">
        <v>15759</v>
      </c>
      <c r="B1170" t="s">
        <v>14997</v>
      </c>
      <c r="C1170" t="s">
        <v>15760</v>
      </c>
      <c r="D1170" t="s">
        <v>15761</v>
      </c>
      <c r="E1170" t="s">
        <v>15762</v>
      </c>
      <c r="F1170" t="s">
        <v>15763</v>
      </c>
      <c r="G1170">
        <v>10046730</v>
      </c>
      <c r="H1170" t="s">
        <v>15764</v>
      </c>
      <c r="I1170">
        <v>234415</v>
      </c>
      <c r="J1170" t="s">
        <v>15204</v>
      </c>
      <c r="K1170" t="s">
        <v>20447</v>
      </c>
      <c r="L1170">
        <v>45406</v>
      </c>
      <c r="M1170" t="s">
        <v>15304</v>
      </c>
      <c r="N1170" t="s">
        <v>15305</v>
      </c>
      <c r="O1170" t="s">
        <v>15306</v>
      </c>
      <c r="P1170" t="s">
        <v>15307</v>
      </c>
      <c r="Q1170" t="s">
        <v>15766</v>
      </c>
      <c r="R1170" t="s">
        <v>15309</v>
      </c>
      <c r="S1170" t="s">
        <v>15310</v>
      </c>
      <c r="T1170" t="s">
        <v>15499</v>
      </c>
      <c r="U1170" t="s">
        <v>63</v>
      </c>
      <c r="V1170" t="s">
        <v>15500</v>
      </c>
      <c r="W1170" t="s">
        <v>20448</v>
      </c>
      <c r="X1170">
        <v>45422</v>
      </c>
      <c r="Y1170" t="s">
        <v>15537</v>
      </c>
      <c r="Z1170">
        <v>45422</v>
      </c>
      <c r="AA1170" t="s">
        <v>15821</v>
      </c>
      <c r="AB1170" t="s">
        <v>30</v>
      </c>
      <c r="AC1170">
        <v>2</v>
      </c>
      <c r="AD1170" t="s">
        <v>15503</v>
      </c>
      <c r="AE1170" t="s">
        <v>38</v>
      </c>
      <c r="AF1170" t="s">
        <v>15217</v>
      </c>
      <c r="AG1170">
        <v>10046730</v>
      </c>
    </row>
    <row r="1171" spans="1:38" x14ac:dyDescent="0.35">
      <c r="A1171" t="s">
        <v>15759</v>
      </c>
      <c r="B1171" t="s">
        <v>14997</v>
      </c>
      <c r="C1171" t="s">
        <v>15760</v>
      </c>
      <c r="D1171" t="s">
        <v>15761</v>
      </c>
      <c r="E1171" t="s">
        <v>15762</v>
      </c>
      <c r="F1171" t="s">
        <v>15763</v>
      </c>
      <c r="G1171">
        <v>10046729</v>
      </c>
      <c r="H1171" t="s">
        <v>15764</v>
      </c>
      <c r="I1171">
        <v>234414</v>
      </c>
      <c r="J1171" t="s">
        <v>15204</v>
      </c>
      <c r="K1171" t="s">
        <v>20449</v>
      </c>
      <c r="L1171">
        <v>45406</v>
      </c>
      <c r="M1171" t="s">
        <v>15304</v>
      </c>
      <c r="N1171" t="s">
        <v>15305</v>
      </c>
      <c r="O1171" t="s">
        <v>15306</v>
      </c>
      <c r="P1171" t="s">
        <v>15307</v>
      </c>
      <c r="Q1171" t="s">
        <v>15766</v>
      </c>
      <c r="R1171" t="s">
        <v>15309</v>
      </c>
      <c r="S1171" t="s">
        <v>15310</v>
      </c>
      <c r="T1171" t="s">
        <v>15499</v>
      </c>
      <c r="U1171" t="s">
        <v>63</v>
      </c>
      <c r="V1171" t="s">
        <v>15500</v>
      </c>
      <c r="W1171" t="s">
        <v>20450</v>
      </c>
      <c r="X1171">
        <v>45422</v>
      </c>
      <c r="Y1171" t="s">
        <v>15502</v>
      </c>
      <c r="Z1171">
        <v>45422</v>
      </c>
      <c r="AA1171" t="s">
        <v>15537</v>
      </c>
      <c r="AB1171" t="s">
        <v>30</v>
      </c>
      <c r="AC1171">
        <v>2</v>
      </c>
      <c r="AD1171" t="s">
        <v>15503</v>
      </c>
      <c r="AE1171" t="s">
        <v>38</v>
      </c>
      <c r="AF1171" t="s">
        <v>15217</v>
      </c>
      <c r="AG1171">
        <v>10046729</v>
      </c>
    </row>
    <row r="1172" spans="1:38" x14ac:dyDescent="0.35">
      <c r="A1172" t="s">
        <v>20451</v>
      </c>
      <c r="B1172" t="s">
        <v>15264</v>
      </c>
      <c r="C1172" t="s">
        <v>17979</v>
      </c>
      <c r="D1172" t="s">
        <v>17980</v>
      </c>
      <c r="E1172" t="s">
        <v>20452</v>
      </c>
      <c r="F1172" t="s">
        <v>28</v>
      </c>
      <c r="G1172">
        <v>10046741</v>
      </c>
      <c r="H1172" t="s">
        <v>15225</v>
      </c>
      <c r="I1172">
        <v>234447</v>
      </c>
      <c r="J1172" t="s">
        <v>15204</v>
      </c>
      <c r="K1172" t="s">
        <v>20453</v>
      </c>
      <c r="L1172">
        <v>45412</v>
      </c>
      <c r="M1172" t="s">
        <v>15227</v>
      </c>
      <c r="N1172" t="s">
        <v>15228</v>
      </c>
      <c r="O1172" t="s">
        <v>15229</v>
      </c>
      <c r="P1172" t="s">
        <v>15230</v>
      </c>
      <c r="Q1172" t="s">
        <v>15231</v>
      </c>
      <c r="R1172" t="s">
        <v>15318</v>
      </c>
      <c r="S1172" t="s">
        <v>15319</v>
      </c>
      <c r="T1172" t="s">
        <v>28</v>
      </c>
      <c r="U1172" t="s">
        <v>15213</v>
      </c>
      <c r="V1172" t="s">
        <v>28</v>
      </c>
      <c r="W1172" t="s">
        <v>28</v>
      </c>
      <c r="X1172">
        <v>45422</v>
      </c>
      <c r="Y1172" t="s">
        <v>15395</v>
      </c>
      <c r="Z1172">
        <v>45422</v>
      </c>
      <c r="AA1172" t="s">
        <v>15396</v>
      </c>
      <c r="AB1172" t="s">
        <v>30</v>
      </c>
      <c r="AC1172">
        <v>10</v>
      </c>
      <c r="AD1172" t="s">
        <v>15503</v>
      </c>
      <c r="AE1172" t="s">
        <v>73</v>
      </c>
      <c r="AF1172" t="s">
        <v>15217</v>
      </c>
      <c r="AG1172">
        <v>10046741</v>
      </c>
    </row>
    <row r="1173" spans="1:38" x14ac:dyDescent="0.35">
      <c r="A1173" t="s">
        <v>16877</v>
      </c>
      <c r="B1173" t="s">
        <v>15264</v>
      </c>
      <c r="C1173" t="s">
        <v>16117</v>
      </c>
      <c r="D1173" t="s">
        <v>16118</v>
      </c>
      <c r="E1173" t="s">
        <v>16878</v>
      </c>
      <c r="F1173" t="s">
        <v>16879</v>
      </c>
      <c r="G1173">
        <v>10046763</v>
      </c>
      <c r="H1173" t="s">
        <v>15225</v>
      </c>
      <c r="I1173">
        <v>234475</v>
      </c>
      <c r="J1173" t="s">
        <v>15204</v>
      </c>
      <c r="K1173" t="s">
        <v>20454</v>
      </c>
      <c r="L1173">
        <v>45421</v>
      </c>
      <c r="M1173" t="s">
        <v>15294</v>
      </c>
      <c r="N1173" t="s">
        <v>15295</v>
      </c>
      <c r="O1173" t="s">
        <v>15296</v>
      </c>
      <c r="P1173" t="s">
        <v>15297</v>
      </c>
      <c r="Q1173" t="s">
        <v>15231</v>
      </c>
      <c r="R1173" t="s">
        <v>15486</v>
      </c>
      <c r="S1173" t="s">
        <v>15487</v>
      </c>
      <c r="T1173" t="s">
        <v>15499</v>
      </c>
      <c r="U1173" t="s">
        <v>63</v>
      </c>
      <c r="V1173" t="s">
        <v>15500</v>
      </c>
      <c r="W1173" t="s">
        <v>20455</v>
      </c>
      <c r="X1173">
        <v>45422</v>
      </c>
      <c r="Y1173" t="s">
        <v>15545</v>
      </c>
      <c r="Z1173">
        <v>45422</v>
      </c>
      <c r="AA1173" t="s">
        <v>18778</v>
      </c>
      <c r="AB1173" t="s">
        <v>30</v>
      </c>
      <c r="AC1173">
        <v>3.33</v>
      </c>
      <c r="AD1173" t="s">
        <v>15503</v>
      </c>
      <c r="AE1173" t="s">
        <v>77</v>
      </c>
      <c r="AF1173" t="s">
        <v>15217</v>
      </c>
      <c r="AG1173">
        <v>10046763</v>
      </c>
    </row>
    <row r="1174" spans="1:38" x14ac:dyDescent="0.35">
      <c r="A1174" t="s">
        <v>20456</v>
      </c>
      <c r="B1174" t="s">
        <v>15249</v>
      </c>
      <c r="C1174" t="s">
        <v>17294</v>
      </c>
      <c r="D1174" t="s">
        <v>17295</v>
      </c>
      <c r="E1174" t="s">
        <v>20457</v>
      </c>
      <c r="F1174" t="s">
        <v>28</v>
      </c>
      <c r="G1174">
        <v>10043986</v>
      </c>
      <c r="H1174" t="s">
        <v>15203</v>
      </c>
      <c r="I1174">
        <v>231259</v>
      </c>
      <c r="J1174" t="s">
        <v>15204</v>
      </c>
      <c r="K1174" t="s">
        <v>20458</v>
      </c>
      <c r="L1174">
        <v>44824</v>
      </c>
      <c r="M1174" t="s">
        <v>15687</v>
      </c>
      <c r="N1174" t="s">
        <v>15688</v>
      </c>
      <c r="O1174" t="s">
        <v>16566</v>
      </c>
      <c r="P1174" t="s">
        <v>16567</v>
      </c>
      <c r="Q1174" t="s">
        <v>15920</v>
      </c>
      <c r="R1174" t="s">
        <v>15211</v>
      </c>
      <c r="S1174" t="s">
        <v>15212</v>
      </c>
      <c r="T1174" t="s">
        <v>15794</v>
      </c>
      <c r="U1174" t="s">
        <v>63</v>
      </c>
      <c r="V1174" t="s">
        <v>15795</v>
      </c>
      <c r="W1174" t="s">
        <v>20459</v>
      </c>
      <c r="X1174">
        <v>45421</v>
      </c>
      <c r="Y1174" t="s">
        <v>15545</v>
      </c>
      <c r="Z1174">
        <v>45421</v>
      </c>
      <c r="AA1174" t="s">
        <v>15396</v>
      </c>
      <c r="AB1174" t="s">
        <v>30</v>
      </c>
      <c r="AC1174">
        <v>3</v>
      </c>
      <c r="AD1174" t="s">
        <v>15503</v>
      </c>
      <c r="AE1174" t="s">
        <v>77</v>
      </c>
      <c r="AF1174" t="s">
        <v>15217</v>
      </c>
      <c r="AG1174">
        <v>10043986</v>
      </c>
    </row>
    <row r="1175" spans="1:38" x14ac:dyDescent="0.35">
      <c r="A1175" t="s">
        <v>16435</v>
      </c>
      <c r="B1175" t="s">
        <v>15264</v>
      </c>
      <c r="C1175" t="s">
        <v>16436</v>
      </c>
      <c r="D1175" t="s">
        <v>15410</v>
      </c>
      <c r="E1175" t="s">
        <v>16437</v>
      </c>
      <c r="F1175" t="s">
        <v>28</v>
      </c>
      <c r="G1175">
        <v>10045608</v>
      </c>
      <c r="H1175" t="s">
        <v>15402</v>
      </c>
      <c r="I1175">
        <v>233092</v>
      </c>
      <c r="J1175" t="s">
        <v>15204</v>
      </c>
      <c r="K1175" t="s">
        <v>20460</v>
      </c>
      <c r="L1175">
        <v>45169</v>
      </c>
      <c r="M1175" t="s">
        <v>15370</v>
      </c>
      <c r="N1175" t="s">
        <v>15371</v>
      </c>
      <c r="O1175" t="s">
        <v>15520</v>
      </c>
      <c r="P1175" t="s">
        <v>15471</v>
      </c>
      <c r="Q1175" t="s">
        <v>15521</v>
      </c>
      <c r="R1175" t="s">
        <v>15971</v>
      </c>
      <c r="S1175" t="s">
        <v>15972</v>
      </c>
      <c r="T1175" t="s">
        <v>28</v>
      </c>
      <c r="U1175" t="s">
        <v>15213</v>
      </c>
      <c r="V1175" t="s">
        <v>28</v>
      </c>
      <c r="W1175" t="s">
        <v>28</v>
      </c>
      <c r="X1175">
        <v>45421</v>
      </c>
      <c r="Y1175" t="s">
        <v>15395</v>
      </c>
      <c r="Z1175">
        <v>45421</v>
      </c>
      <c r="AA1175" t="s">
        <v>15602</v>
      </c>
      <c r="AB1175" t="s">
        <v>30</v>
      </c>
      <c r="AC1175">
        <v>2</v>
      </c>
      <c r="AD1175" t="s">
        <v>15503</v>
      </c>
      <c r="AE1175" t="s">
        <v>61</v>
      </c>
      <c r="AF1175" t="s">
        <v>15217</v>
      </c>
      <c r="AG1175">
        <v>10045608</v>
      </c>
    </row>
    <row r="1176" spans="1:38" x14ac:dyDescent="0.35">
      <c r="A1176" t="s">
        <v>20461</v>
      </c>
      <c r="B1176" t="s">
        <v>15249</v>
      </c>
      <c r="C1176" t="s">
        <v>18618</v>
      </c>
      <c r="D1176" t="s">
        <v>18619</v>
      </c>
      <c r="E1176" t="s">
        <v>20462</v>
      </c>
      <c r="F1176" t="s">
        <v>20463</v>
      </c>
      <c r="G1176">
        <v>10046268</v>
      </c>
      <c r="H1176" t="s">
        <v>15368</v>
      </c>
      <c r="I1176">
        <v>233899</v>
      </c>
      <c r="J1176" t="s">
        <v>15204</v>
      </c>
      <c r="K1176" t="s">
        <v>20464</v>
      </c>
      <c r="L1176">
        <v>45317</v>
      </c>
      <c r="M1176" t="s">
        <v>16201</v>
      </c>
      <c r="N1176" t="s">
        <v>16202</v>
      </c>
      <c r="O1176" t="s">
        <v>17067</v>
      </c>
      <c r="P1176" t="s">
        <v>17068</v>
      </c>
      <c r="Q1176" t="s">
        <v>15374</v>
      </c>
      <c r="R1176" t="s">
        <v>15647</v>
      </c>
      <c r="S1176" t="s">
        <v>15648</v>
      </c>
      <c r="T1176" t="s">
        <v>15794</v>
      </c>
      <c r="U1176" t="s">
        <v>63</v>
      </c>
      <c r="V1176" t="s">
        <v>15795</v>
      </c>
      <c r="W1176" t="s">
        <v>20465</v>
      </c>
      <c r="X1176">
        <v>45421</v>
      </c>
      <c r="Y1176" t="s">
        <v>15395</v>
      </c>
      <c r="Z1176">
        <v>45421</v>
      </c>
      <c r="AA1176" t="s">
        <v>15537</v>
      </c>
      <c r="AB1176" t="s">
        <v>30</v>
      </c>
      <c r="AC1176">
        <v>3</v>
      </c>
      <c r="AD1176" t="s">
        <v>15503</v>
      </c>
      <c r="AE1176" t="s">
        <v>38</v>
      </c>
      <c r="AF1176" t="s">
        <v>15217</v>
      </c>
      <c r="AG1176">
        <v>10046268</v>
      </c>
    </row>
    <row r="1177" spans="1:38" x14ac:dyDescent="0.35">
      <c r="A1177" t="s">
        <v>20466</v>
      </c>
      <c r="B1177" t="s">
        <v>15264</v>
      </c>
      <c r="C1177" t="s">
        <v>16920</v>
      </c>
      <c r="D1177" t="s">
        <v>16029</v>
      </c>
      <c r="E1177" t="s">
        <v>20467</v>
      </c>
      <c r="F1177" t="s">
        <v>20468</v>
      </c>
      <c r="G1177">
        <v>10046294</v>
      </c>
      <c r="H1177" t="s">
        <v>15888</v>
      </c>
      <c r="I1177">
        <v>233919</v>
      </c>
      <c r="J1177" t="s">
        <v>15204</v>
      </c>
      <c r="K1177" t="s">
        <v>20469</v>
      </c>
      <c r="L1177">
        <v>45321</v>
      </c>
      <c r="M1177" t="s">
        <v>15255</v>
      </c>
      <c r="N1177" t="s">
        <v>15256</v>
      </c>
      <c r="O1177" t="s">
        <v>19850</v>
      </c>
      <c r="P1177" t="s">
        <v>19851</v>
      </c>
      <c r="Q1177" t="s">
        <v>16033</v>
      </c>
      <c r="R1177" t="s">
        <v>15309</v>
      </c>
      <c r="S1177" t="s">
        <v>15310</v>
      </c>
      <c r="T1177" t="s">
        <v>28</v>
      </c>
      <c r="U1177" t="s">
        <v>63</v>
      </c>
      <c r="V1177" t="s">
        <v>28</v>
      </c>
      <c r="W1177" t="s">
        <v>20469</v>
      </c>
      <c r="X1177">
        <v>45421</v>
      </c>
      <c r="Y1177" t="s">
        <v>15815</v>
      </c>
      <c r="Z1177">
        <v>45421</v>
      </c>
      <c r="AA1177" t="s">
        <v>15697</v>
      </c>
      <c r="AB1177" t="s">
        <v>28</v>
      </c>
      <c r="AC1177">
        <v>0</v>
      </c>
      <c r="AD1177" t="s">
        <v>15503</v>
      </c>
      <c r="AE1177" t="s">
        <v>77</v>
      </c>
      <c r="AF1177" t="s">
        <v>15217</v>
      </c>
      <c r="AG1177">
        <v>10046294</v>
      </c>
    </row>
    <row r="1178" spans="1:38" x14ac:dyDescent="0.35">
      <c r="A1178" t="s">
        <v>16198</v>
      </c>
      <c r="B1178" t="s">
        <v>7857</v>
      </c>
      <c r="C1178" t="s">
        <v>16028</v>
      </c>
      <c r="D1178" t="s">
        <v>16029</v>
      </c>
      <c r="E1178" t="s">
        <v>16199</v>
      </c>
      <c r="F1178" t="s">
        <v>28</v>
      </c>
      <c r="G1178">
        <v>10046756</v>
      </c>
      <c r="H1178" t="s">
        <v>15203</v>
      </c>
      <c r="I1178">
        <v>234468</v>
      </c>
      <c r="J1178" t="s">
        <v>15204</v>
      </c>
      <c r="K1178" t="s">
        <v>20470</v>
      </c>
      <c r="L1178">
        <v>45419</v>
      </c>
      <c r="M1178" t="s">
        <v>17384</v>
      </c>
      <c r="N1178" t="s">
        <v>17385</v>
      </c>
      <c r="O1178" t="s">
        <v>19629</v>
      </c>
      <c r="P1178" t="s">
        <v>15297</v>
      </c>
      <c r="Q1178" t="s">
        <v>15555</v>
      </c>
      <c r="R1178" t="s">
        <v>15309</v>
      </c>
      <c r="S1178" t="s">
        <v>15310</v>
      </c>
      <c r="T1178" t="s">
        <v>15499</v>
      </c>
      <c r="U1178" t="s">
        <v>63</v>
      </c>
      <c r="V1178" t="s">
        <v>15500</v>
      </c>
      <c r="W1178" t="s">
        <v>20470</v>
      </c>
      <c r="X1178">
        <v>45421</v>
      </c>
      <c r="Y1178" t="s">
        <v>15395</v>
      </c>
      <c r="Z1178">
        <v>45423</v>
      </c>
      <c r="AA1178" t="s">
        <v>15821</v>
      </c>
      <c r="AB1178" t="s">
        <v>30</v>
      </c>
      <c r="AC1178">
        <v>53</v>
      </c>
      <c r="AD1178" t="s">
        <v>15503</v>
      </c>
      <c r="AE1178" t="s">
        <v>73</v>
      </c>
      <c r="AF1178" t="s">
        <v>15217</v>
      </c>
      <c r="AG1178">
        <v>10046756</v>
      </c>
    </row>
    <row r="1179" spans="1:38" x14ac:dyDescent="0.35">
      <c r="A1179" t="s">
        <v>18352</v>
      </c>
      <c r="B1179" t="s">
        <v>15477</v>
      </c>
      <c r="C1179" t="s">
        <v>15478</v>
      </c>
      <c r="D1179" t="s">
        <v>15479</v>
      </c>
      <c r="E1179" t="s">
        <v>18353</v>
      </c>
      <c r="F1179" t="s">
        <v>18354</v>
      </c>
      <c r="G1179">
        <v>10046761</v>
      </c>
      <c r="H1179" t="s">
        <v>15391</v>
      </c>
      <c r="I1179">
        <v>234480</v>
      </c>
      <c r="J1179" t="s">
        <v>15204</v>
      </c>
      <c r="K1179" t="s">
        <v>20471</v>
      </c>
      <c r="L1179">
        <v>45421</v>
      </c>
      <c r="M1179" t="s">
        <v>17384</v>
      </c>
      <c r="N1179" t="s">
        <v>17385</v>
      </c>
      <c r="O1179" t="s">
        <v>19629</v>
      </c>
      <c r="P1179" t="s">
        <v>15297</v>
      </c>
      <c r="Q1179" t="s">
        <v>15394</v>
      </c>
      <c r="R1179" t="s">
        <v>15309</v>
      </c>
      <c r="S1179" t="s">
        <v>15310</v>
      </c>
      <c r="T1179" t="s">
        <v>28</v>
      </c>
      <c r="U1179" t="s">
        <v>15213</v>
      </c>
      <c r="V1179" t="s">
        <v>28</v>
      </c>
      <c r="W1179" t="s">
        <v>28</v>
      </c>
      <c r="X1179">
        <v>45421</v>
      </c>
      <c r="Y1179" t="s">
        <v>20472</v>
      </c>
      <c r="AA1179" t="s">
        <v>15215</v>
      </c>
      <c r="AB1179" t="s">
        <v>30</v>
      </c>
      <c r="AC1179">
        <v>0</v>
      </c>
      <c r="AD1179" t="s">
        <v>15216</v>
      </c>
      <c r="AE1179" t="s">
        <v>38</v>
      </c>
      <c r="AF1179" t="s">
        <v>15217</v>
      </c>
      <c r="AG1179">
        <v>10046761</v>
      </c>
    </row>
    <row r="1180" spans="1:38" x14ac:dyDescent="0.35">
      <c r="A1180" t="s">
        <v>20473</v>
      </c>
      <c r="B1180" t="s">
        <v>15249</v>
      </c>
      <c r="C1180" t="s">
        <v>17671</v>
      </c>
      <c r="D1180" t="s">
        <v>17672</v>
      </c>
      <c r="E1180" t="s">
        <v>20474</v>
      </c>
      <c r="F1180" t="s">
        <v>28</v>
      </c>
      <c r="G1180">
        <v>10046758</v>
      </c>
      <c r="H1180" t="s">
        <v>15225</v>
      </c>
      <c r="I1180">
        <v>234479</v>
      </c>
      <c r="J1180" t="s">
        <v>15204</v>
      </c>
      <c r="K1180" t="s">
        <v>20475</v>
      </c>
      <c r="L1180">
        <v>45421</v>
      </c>
      <c r="M1180" t="s">
        <v>15227</v>
      </c>
      <c r="N1180" t="s">
        <v>15228</v>
      </c>
      <c r="O1180" t="s">
        <v>15229</v>
      </c>
      <c r="P1180" t="s">
        <v>15230</v>
      </c>
      <c r="Q1180" t="s">
        <v>15231</v>
      </c>
      <c r="R1180" t="s">
        <v>15318</v>
      </c>
      <c r="S1180" t="s">
        <v>15319</v>
      </c>
      <c r="T1180" t="s">
        <v>15499</v>
      </c>
      <c r="U1180" t="s">
        <v>63</v>
      </c>
      <c r="V1180" t="s">
        <v>15500</v>
      </c>
      <c r="W1180" t="s">
        <v>20476</v>
      </c>
      <c r="X1180">
        <v>45421</v>
      </c>
      <c r="Y1180" t="s">
        <v>15395</v>
      </c>
      <c r="Z1180">
        <v>45421</v>
      </c>
      <c r="AA1180" t="s">
        <v>15821</v>
      </c>
      <c r="AB1180" t="s">
        <v>30</v>
      </c>
      <c r="AC1180">
        <v>5</v>
      </c>
      <c r="AD1180" t="s">
        <v>15503</v>
      </c>
      <c r="AE1180" t="s">
        <v>61</v>
      </c>
      <c r="AF1180" t="s">
        <v>15217</v>
      </c>
      <c r="AG1180">
        <v>10046758</v>
      </c>
    </row>
    <row r="1181" spans="1:38" x14ac:dyDescent="0.35">
      <c r="A1181" t="s">
        <v>18288</v>
      </c>
      <c r="B1181" t="s">
        <v>15264</v>
      </c>
      <c r="C1181" t="s">
        <v>16436</v>
      </c>
      <c r="D1181" t="s">
        <v>15410</v>
      </c>
      <c r="E1181" t="s">
        <v>18289</v>
      </c>
      <c r="F1181" t="s">
        <v>18290</v>
      </c>
      <c r="G1181">
        <v>10046779</v>
      </c>
      <c r="H1181" t="s">
        <v>15402</v>
      </c>
      <c r="I1181">
        <v>234478</v>
      </c>
      <c r="J1181" t="s">
        <v>15204</v>
      </c>
      <c r="K1181" t="s">
        <v>20477</v>
      </c>
      <c r="L1181">
        <v>45421</v>
      </c>
      <c r="M1181" t="s">
        <v>16857</v>
      </c>
      <c r="N1181" t="s">
        <v>16858</v>
      </c>
      <c r="O1181" t="s">
        <v>17710</v>
      </c>
      <c r="P1181" t="s">
        <v>17711</v>
      </c>
      <c r="Q1181" t="s">
        <v>15913</v>
      </c>
      <c r="R1181" t="s">
        <v>15600</v>
      </c>
      <c r="S1181" t="s">
        <v>15914</v>
      </c>
      <c r="T1181" t="s">
        <v>15499</v>
      </c>
      <c r="U1181" t="s">
        <v>63</v>
      </c>
      <c r="V1181" t="s">
        <v>15500</v>
      </c>
      <c r="W1181" t="s">
        <v>20478</v>
      </c>
      <c r="X1181">
        <v>45421</v>
      </c>
      <c r="Y1181" t="s">
        <v>15602</v>
      </c>
      <c r="Z1181">
        <v>45421</v>
      </c>
      <c r="AA1181" t="s">
        <v>15816</v>
      </c>
      <c r="AB1181" t="s">
        <v>30</v>
      </c>
      <c r="AC1181">
        <v>6</v>
      </c>
      <c r="AD1181" t="s">
        <v>15503</v>
      </c>
      <c r="AE1181" t="s">
        <v>61</v>
      </c>
      <c r="AF1181" t="s">
        <v>15217</v>
      </c>
      <c r="AG1181">
        <v>10046779</v>
      </c>
    </row>
    <row r="1182" spans="1:38" x14ac:dyDescent="0.35">
      <c r="A1182" t="s">
        <v>20479</v>
      </c>
      <c r="B1182" t="s">
        <v>15264</v>
      </c>
      <c r="C1182" t="s">
        <v>15910</v>
      </c>
      <c r="D1182" t="s">
        <v>15399</v>
      </c>
      <c r="E1182" t="s">
        <v>20480</v>
      </c>
      <c r="F1182" t="s">
        <v>20481</v>
      </c>
      <c r="G1182">
        <v>10046780</v>
      </c>
      <c r="H1182" t="s">
        <v>15253</v>
      </c>
      <c r="I1182">
        <v>234484</v>
      </c>
      <c r="J1182" t="s">
        <v>15204</v>
      </c>
      <c r="K1182" t="s">
        <v>20482</v>
      </c>
      <c r="L1182">
        <v>45421</v>
      </c>
      <c r="M1182" t="s">
        <v>15784</v>
      </c>
      <c r="N1182" t="s">
        <v>15785</v>
      </c>
      <c r="O1182" t="s">
        <v>15786</v>
      </c>
      <c r="P1182" t="s">
        <v>15787</v>
      </c>
      <c r="Q1182" t="s">
        <v>15259</v>
      </c>
      <c r="R1182" t="s">
        <v>15309</v>
      </c>
      <c r="S1182" t="s">
        <v>15310</v>
      </c>
      <c r="T1182" t="s">
        <v>15499</v>
      </c>
      <c r="U1182" t="s">
        <v>63</v>
      </c>
      <c r="V1182" t="s">
        <v>15500</v>
      </c>
      <c r="W1182" t="s">
        <v>20482</v>
      </c>
      <c r="X1182">
        <v>45421</v>
      </c>
      <c r="Y1182" t="s">
        <v>20483</v>
      </c>
      <c r="Z1182">
        <v>45421</v>
      </c>
      <c r="AA1182" t="s">
        <v>16363</v>
      </c>
      <c r="AB1182" t="s">
        <v>28</v>
      </c>
      <c r="AC1182">
        <v>0</v>
      </c>
      <c r="AD1182" t="s">
        <v>15503</v>
      </c>
      <c r="AE1182" t="s">
        <v>61</v>
      </c>
      <c r="AF1182" t="s">
        <v>15217</v>
      </c>
      <c r="AG1182" t="s">
        <v>28</v>
      </c>
      <c r="AH1182" t="s">
        <v>61</v>
      </c>
      <c r="AI1182">
        <v>0</v>
      </c>
      <c r="AJ1182" t="s">
        <v>15218</v>
      </c>
      <c r="AK1182" t="s">
        <v>15219</v>
      </c>
      <c r="AL1182" t="s">
        <v>15220</v>
      </c>
    </row>
    <row r="1183" spans="1:38" x14ac:dyDescent="0.35">
      <c r="A1183" t="s">
        <v>15461</v>
      </c>
      <c r="B1183" t="s">
        <v>15264</v>
      </c>
      <c r="C1183" t="s">
        <v>15462</v>
      </c>
      <c r="D1183" t="s">
        <v>15463</v>
      </c>
      <c r="E1183" t="s">
        <v>15464</v>
      </c>
      <c r="F1183" t="s">
        <v>15465</v>
      </c>
      <c r="G1183">
        <v>10046624</v>
      </c>
      <c r="H1183" t="s">
        <v>15466</v>
      </c>
      <c r="I1183">
        <v>234262</v>
      </c>
      <c r="J1183" t="s">
        <v>15204</v>
      </c>
      <c r="K1183" t="s">
        <v>20484</v>
      </c>
      <c r="L1183">
        <v>45383</v>
      </c>
      <c r="M1183" t="s">
        <v>15342</v>
      </c>
      <c r="N1183" t="s">
        <v>15285</v>
      </c>
      <c r="O1183" t="s">
        <v>15733</v>
      </c>
      <c r="P1183" t="s">
        <v>15287</v>
      </c>
      <c r="Q1183" t="s">
        <v>15472</v>
      </c>
      <c r="R1183" t="s">
        <v>15309</v>
      </c>
      <c r="S1183" t="s">
        <v>15310</v>
      </c>
      <c r="T1183" t="s">
        <v>28</v>
      </c>
      <c r="U1183" t="s">
        <v>63</v>
      </c>
      <c r="V1183" t="s">
        <v>28</v>
      </c>
      <c r="W1183" t="s">
        <v>20484</v>
      </c>
      <c r="X1183">
        <v>45420</v>
      </c>
      <c r="Y1183" t="s">
        <v>15395</v>
      </c>
      <c r="Z1183">
        <v>45420</v>
      </c>
      <c r="AA1183" t="s">
        <v>15396</v>
      </c>
      <c r="AB1183" t="s">
        <v>28</v>
      </c>
      <c r="AC1183">
        <v>0</v>
      </c>
      <c r="AD1183" t="s">
        <v>15503</v>
      </c>
      <c r="AE1183" t="s">
        <v>77</v>
      </c>
      <c r="AF1183" t="s">
        <v>15217</v>
      </c>
      <c r="AG1183">
        <v>10046624</v>
      </c>
    </row>
    <row r="1184" spans="1:38" x14ac:dyDescent="0.35">
      <c r="A1184" t="s">
        <v>20485</v>
      </c>
      <c r="B1184" t="s">
        <v>15264</v>
      </c>
      <c r="C1184" t="s">
        <v>17511</v>
      </c>
      <c r="D1184" t="s">
        <v>17512</v>
      </c>
      <c r="E1184" t="s">
        <v>20486</v>
      </c>
      <c r="F1184" t="s">
        <v>28</v>
      </c>
      <c r="G1184">
        <v>10046783</v>
      </c>
      <c r="H1184" t="s">
        <v>15225</v>
      </c>
      <c r="I1184">
        <v>234460</v>
      </c>
      <c r="J1184" t="s">
        <v>15204</v>
      </c>
      <c r="K1184" t="s">
        <v>20487</v>
      </c>
      <c r="L1184">
        <v>45418</v>
      </c>
      <c r="M1184" t="s">
        <v>15294</v>
      </c>
      <c r="N1184" t="s">
        <v>15295</v>
      </c>
      <c r="O1184" t="s">
        <v>15296</v>
      </c>
      <c r="P1184" t="s">
        <v>15297</v>
      </c>
      <c r="Q1184" t="s">
        <v>15231</v>
      </c>
      <c r="R1184" t="s">
        <v>15486</v>
      </c>
      <c r="S1184" t="s">
        <v>15487</v>
      </c>
      <c r="T1184" t="s">
        <v>15499</v>
      </c>
      <c r="U1184" t="s">
        <v>63</v>
      </c>
      <c r="V1184" t="s">
        <v>15500</v>
      </c>
      <c r="W1184" t="s">
        <v>20488</v>
      </c>
      <c r="X1184">
        <v>45420</v>
      </c>
      <c r="Y1184" t="s">
        <v>16299</v>
      </c>
      <c r="Z1184">
        <v>45420</v>
      </c>
      <c r="AA1184" t="s">
        <v>15396</v>
      </c>
      <c r="AB1184" t="s">
        <v>30</v>
      </c>
      <c r="AC1184">
        <v>1.5</v>
      </c>
      <c r="AD1184" t="s">
        <v>15503</v>
      </c>
      <c r="AE1184" t="s">
        <v>73</v>
      </c>
      <c r="AF1184" t="s">
        <v>15217</v>
      </c>
      <c r="AG1184">
        <v>10046783</v>
      </c>
    </row>
    <row r="1185" spans="1:38" x14ac:dyDescent="0.35">
      <c r="A1185" t="s">
        <v>20108</v>
      </c>
      <c r="B1185" t="s">
        <v>14997</v>
      </c>
      <c r="C1185" t="s">
        <v>19829</v>
      </c>
      <c r="D1185" t="s">
        <v>19830</v>
      </c>
      <c r="E1185" t="s">
        <v>20109</v>
      </c>
      <c r="F1185" t="s">
        <v>20110</v>
      </c>
      <c r="G1185">
        <v>10046826</v>
      </c>
      <c r="H1185" t="s">
        <v>15368</v>
      </c>
      <c r="I1185">
        <v>234463</v>
      </c>
      <c r="J1185" t="s">
        <v>15204</v>
      </c>
      <c r="K1185" t="s">
        <v>20489</v>
      </c>
      <c r="L1185">
        <v>45419</v>
      </c>
      <c r="M1185" t="s">
        <v>16201</v>
      </c>
      <c r="N1185" t="s">
        <v>16202</v>
      </c>
      <c r="O1185" t="s">
        <v>17198</v>
      </c>
      <c r="P1185" t="s">
        <v>17199</v>
      </c>
      <c r="Q1185" t="s">
        <v>15374</v>
      </c>
      <c r="R1185" t="s">
        <v>15647</v>
      </c>
      <c r="S1185" t="s">
        <v>15648</v>
      </c>
      <c r="T1185" t="s">
        <v>15794</v>
      </c>
      <c r="U1185" t="s">
        <v>63</v>
      </c>
      <c r="V1185" t="s">
        <v>15795</v>
      </c>
      <c r="W1185" t="s">
        <v>20304</v>
      </c>
      <c r="X1185">
        <v>45420</v>
      </c>
      <c r="Y1185" t="s">
        <v>16301</v>
      </c>
      <c r="Z1185">
        <v>45420</v>
      </c>
      <c r="AA1185" t="s">
        <v>15537</v>
      </c>
      <c r="AB1185" t="s">
        <v>30</v>
      </c>
      <c r="AC1185">
        <v>2.5</v>
      </c>
      <c r="AD1185" t="s">
        <v>15503</v>
      </c>
      <c r="AE1185" t="s">
        <v>38</v>
      </c>
      <c r="AF1185" t="s">
        <v>15217</v>
      </c>
      <c r="AG1185">
        <v>10046826</v>
      </c>
    </row>
    <row r="1186" spans="1:38" x14ac:dyDescent="0.35">
      <c r="A1186" t="s">
        <v>19796</v>
      </c>
      <c r="B1186" t="s">
        <v>14997</v>
      </c>
      <c r="C1186" t="s">
        <v>16061</v>
      </c>
      <c r="D1186" t="s">
        <v>16062</v>
      </c>
      <c r="E1186" t="s">
        <v>19797</v>
      </c>
      <c r="F1186" t="s">
        <v>19798</v>
      </c>
      <c r="G1186">
        <v>10046827</v>
      </c>
      <c r="H1186" t="s">
        <v>15368</v>
      </c>
      <c r="I1186">
        <v>234469</v>
      </c>
      <c r="J1186" t="s">
        <v>15204</v>
      </c>
      <c r="K1186" t="s">
        <v>20490</v>
      </c>
      <c r="L1186">
        <v>45419</v>
      </c>
      <c r="M1186" t="s">
        <v>15370</v>
      </c>
      <c r="N1186" t="s">
        <v>15371</v>
      </c>
      <c r="O1186" t="s">
        <v>16262</v>
      </c>
      <c r="P1186" t="s">
        <v>16263</v>
      </c>
      <c r="Q1186" t="s">
        <v>15374</v>
      </c>
      <c r="R1186" t="s">
        <v>15647</v>
      </c>
      <c r="S1186" t="s">
        <v>15648</v>
      </c>
      <c r="T1186" t="s">
        <v>15794</v>
      </c>
      <c r="U1186" t="s">
        <v>63</v>
      </c>
      <c r="V1186" t="s">
        <v>15795</v>
      </c>
      <c r="W1186" t="s">
        <v>20304</v>
      </c>
      <c r="X1186">
        <v>45420</v>
      </c>
      <c r="Y1186" t="s">
        <v>15815</v>
      </c>
      <c r="Z1186">
        <v>45420</v>
      </c>
      <c r="AA1186" t="s">
        <v>16299</v>
      </c>
      <c r="AB1186" t="s">
        <v>30</v>
      </c>
      <c r="AC1186">
        <v>2.5</v>
      </c>
      <c r="AD1186" t="s">
        <v>15503</v>
      </c>
      <c r="AE1186" t="s">
        <v>38</v>
      </c>
      <c r="AF1186" t="s">
        <v>15217</v>
      </c>
      <c r="AG1186">
        <v>10046827</v>
      </c>
    </row>
    <row r="1187" spans="1:38" x14ac:dyDescent="0.35">
      <c r="A1187" t="s">
        <v>20491</v>
      </c>
      <c r="B1187" t="s">
        <v>15477</v>
      </c>
      <c r="C1187" t="s">
        <v>20492</v>
      </c>
      <c r="D1187" t="s">
        <v>20493</v>
      </c>
      <c r="E1187" t="s">
        <v>20494</v>
      </c>
      <c r="F1187" t="s">
        <v>28</v>
      </c>
      <c r="G1187">
        <v>10046792</v>
      </c>
      <c r="H1187" t="s">
        <v>15225</v>
      </c>
      <c r="I1187">
        <v>234471</v>
      </c>
      <c r="J1187" t="s">
        <v>15204</v>
      </c>
      <c r="K1187" t="s">
        <v>20495</v>
      </c>
      <c r="L1187">
        <v>45420</v>
      </c>
      <c r="M1187" t="s">
        <v>15227</v>
      </c>
      <c r="N1187" t="s">
        <v>15228</v>
      </c>
      <c r="O1187" t="s">
        <v>17044</v>
      </c>
      <c r="P1187" t="s">
        <v>15287</v>
      </c>
      <c r="Q1187" t="s">
        <v>15231</v>
      </c>
      <c r="R1187" t="s">
        <v>15383</v>
      </c>
      <c r="S1187" t="s">
        <v>15384</v>
      </c>
      <c r="T1187" t="s">
        <v>28</v>
      </c>
      <c r="U1187" t="s">
        <v>15213</v>
      </c>
      <c r="V1187" t="s">
        <v>28</v>
      </c>
      <c r="W1187" t="s">
        <v>28</v>
      </c>
      <c r="X1187">
        <v>45420</v>
      </c>
      <c r="Y1187" t="s">
        <v>20496</v>
      </c>
      <c r="AA1187" t="s">
        <v>15215</v>
      </c>
      <c r="AB1187" t="s">
        <v>30</v>
      </c>
      <c r="AC1187">
        <v>0</v>
      </c>
      <c r="AD1187" t="s">
        <v>15216</v>
      </c>
      <c r="AE1187" t="s">
        <v>73</v>
      </c>
      <c r="AF1187" t="s">
        <v>15217</v>
      </c>
      <c r="AG1187">
        <v>10046792</v>
      </c>
    </row>
    <row r="1188" spans="1:38" x14ac:dyDescent="0.35">
      <c r="A1188" t="s">
        <v>18743</v>
      </c>
      <c r="B1188" t="s">
        <v>15364</v>
      </c>
      <c r="C1188" t="s">
        <v>18744</v>
      </c>
      <c r="D1188" t="s">
        <v>18745</v>
      </c>
      <c r="E1188" t="s">
        <v>18746</v>
      </c>
      <c r="F1188" t="s">
        <v>18747</v>
      </c>
      <c r="G1188">
        <v>10046768</v>
      </c>
      <c r="H1188" t="s">
        <v>15654</v>
      </c>
      <c r="I1188">
        <v>234472</v>
      </c>
      <c r="J1188" t="s">
        <v>15204</v>
      </c>
      <c r="K1188" t="s">
        <v>20497</v>
      </c>
      <c r="L1188">
        <v>45420</v>
      </c>
      <c r="M1188" t="s">
        <v>16040</v>
      </c>
      <c r="N1188" t="s">
        <v>16041</v>
      </c>
      <c r="O1188" t="s">
        <v>18320</v>
      </c>
      <c r="P1188" t="s">
        <v>15287</v>
      </c>
      <c r="Q1188" t="s">
        <v>16033</v>
      </c>
      <c r="R1188" t="s">
        <v>16265</v>
      </c>
      <c r="S1188" t="s">
        <v>16266</v>
      </c>
      <c r="T1188" t="s">
        <v>15842</v>
      </c>
      <c r="U1188" t="s">
        <v>63</v>
      </c>
      <c r="V1188" t="s">
        <v>15843</v>
      </c>
      <c r="W1188" t="s">
        <v>20497</v>
      </c>
      <c r="X1188">
        <v>45420</v>
      </c>
      <c r="Y1188" t="s">
        <v>15395</v>
      </c>
      <c r="Z1188">
        <v>45420</v>
      </c>
      <c r="AA1188" t="s">
        <v>16043</v>
      </c>
      <c r="AB1188" t="s">
        <v>30</v>
      </c>
      <c r="AC1188">
        <v>10.5</v>
      </c>
      <c r="AD1188" t="s">
        <v>15503</v>
      </c>
      <c r="AE1188" t="s">
        <v>38</v>
      </c>
      <c r="AF1188" t="s">
        <v>15217</v>
      </c>
      <c r="AG1188">
        <v>10046768</v>
      </c>
    </row>
    <row r="1189" spans="1:38" x14ac:dyDescent="0.35">
      <c r="A1189" t="s">
        <v>20498</v>
      </c>
      <c r="B1189" t="s">
        <v>7857</v>
      </c>
      <c r="C1189" t="s">
        <v>16045</v>
      </c>
      <c r="D1189" t="s">
        <v>16046</v>
      </c>
      <c r="E1189" t="s">
        <v>20499</v>
      </c>
      <c r="F1189" t="s">
        <v>20500</v>
      </c>
      <c r="G1189">
        <v>10044802</v>
      </c>
      <c r="H1189" t="s">
        <v>15731</v>
      </c>
      <c r="I1189">
        <v>232174</v>
      </c>
      <c r="J1189" t="s">
        <v>15204</v>
      </c>
      <c r="K1189" t="s">
        <v>20501</v>
      </c>
      <c r="L1189">
        <v>44991</v>
      </c>
      <c r="M1189" t="s">
        <v>19049</v>
      </c>
      <c r="N1189" t="s">
        <v>15295</v>
      </c>
      <c r="O1189" t="s">
        <v>19050</v>
      </c>
      <c r="P1189" t="s">
        <v>15297</v>
      </c>
      <c r="Q1189" t="s">
        <v>15734</v>
      </c>
      <c r="R1189" t="s">
        <v>15309</v>
      </c>
      <c r="S1189" t="s">
        <v>15310</v>
      </c>
      <c r="T1189" t="s">
        <v>15499</v>
      </c>
      <c r="U1189" t="s">
        <v>63</v>
      </c>
      <c r="V1189" t="s">
        <v>15500</v>
      </c>
      <c r="W1189" t="s">
        <v>20501</v>
      </c>
      <c r="X1189">
        <v>45419</v>
      </c>
      <c r="Y1189" t="s">
        <v>15395</v>
      </c>
      <c r="Z1189">
        <v>45419</v>
      </c>
      <c r="AA1189" t="s">
        <v>15821</v>
      </c>
      <c r="AB1189" t="s">
        <v>30</v>
      </c>
      <c r="AC1189">
        <v>5</v>
      </c>
      <c r="AD1189" t="s">
        <v>15503</v>
      </c>
      <c r="AE1189" t="s">
        <v>73</v>
      </c>
      <c r="AF1189" t="s">
        <v>15217</v>
      </c>
      <c r="AG1189">
        <v>10044802</v>
      </c>
    </row>
    <row r="1190" spans="1:38" x14ac:dyDescent="0.35">
      <c r="A1190" t="s">
        <v>20502</v>
      </c>
      <c r="B1190" t="s">
        <v>15477</v>
      </c>
      <c r="C1190" t="s">
        <v>15478</v>
      </c>
      <c r="D1190" t="s">
        <v>15479</v>
      </c>
      <c r="E1190" t="s">
        <v>20503</v>
      </c>
      <c r="F1190" t="s">
        <v>28</v>
      </c>
      <c r="G1190">
        <v>10046700</v>
      </c>
      <c r="H1190" t="s">
        <v>15225</v>
      </c>
      <c r="I1190">
        <v>233903</v>
      </c>
      <c r="J1190" t="s">
        <v>15204</v>
      </c>
      <c r="K1190" t="s">
        <v>20504</v>
      </c>
      <c r="L1190">
        <v>45319</v>
      </c>
      <c r="M1190" t="s">
        <v>15294</v>
      </c>
      <c r="N1190" t="s">
        <v>15295</v>
      </c>
      <c r="O1190" t="s">
        <v>15296</v>
      </c>
      <c r="P1190" t="s">
        <v>15297</v>
      </c>
      <c r="Q1190" t="s">
        <v>15231</v>
      </c>
      <c r="R1190" t="s">
        <v>15600</v>
      </c>
      <c r="S1190" t="s">
        <v>16890</v>
      </c>
      <c r="T1190" t="s">
        <v>15794</v>
      </c>
      <c r="U1190" t="s">
        <v>63</v>
      </c>
      <c r="V1190" t="s">
        <v>15795</v>
      </c>
      <c r="W1190" t="s">
        <v>20504</v>
      </c>
      <c r="X1190">
        <v>45419</v>
      </c>
      <c r="Y1190" t="s">
        <v>15815</v>
      </c>
      <c r="Z1190">
        <v>45419</v>
      </c>
      <c r="AA1190" t="s">
        <v>18778</v>
      </c>
      <c r="AB1190" t="s">
        <v>30</v>
      </c>
      <c r="AC1190">
        <v>4.33</v>
      </c>
      <c r="AD1190" t="s">
        <v>15503</v>
      </c>
      <c r="AE1190" t="s">
        <v>73</v>
      </c>
      <c r="AF1190" t="s">
        <v>15217</v>
      </c>
      <c r="AG1190">
        <v>10046700</v>
      </c>
    </row>
    <row r="1191" spans="1:38" x14ac:dyDescent="0.35">
      <c r="A1191" t="s">
        <v>18352</v>
      </c>
      <c r="B1191" t="s">
        <v>15477</v>
      </c>
      <c r="C1191" t="s">
        <v>15478</v>
      </c>
      <c r="D1191" t="s">
        <v>15479</v>
      </c>
      <c r="E1191" t="s">
        <v>18353</v>
      </c>
      <c r="F1191" t="s">
        <v>18354</v>
      </c>
      <c r="G1191">
        <v>10046702</v>
      </c>
      <c r="H1191" t="s">
        <v>15391</v>
      </c>
      <c r="I1191">
        <v>233904</v>
      </c>
      <c r="J1191" t="s">
        <v>15204</v>
      </c>
      <c r="K1191" t="s">
        <v>20505</v>
      </c>
      <c r="L1191">
        <v>45319</v>
      </c>
      <c r="M1191" t="s">
        <v>15284</v>
      </c>
      <c r="N1191" t="s">
        <v>15285</v>
      </c>
      <c r="O1191" t="s">
        <v>15393</v>
      </c>
      <c r="P1191" t="s">
        <v>15297</v>
      </c>
      <c r="Q1191" t="s">
        <v>15394</v>
      </c>
      <c r="R1191" t="s">
        <v>15309</v>
      </c>
      <c r="S1191" t="s">
        <v>15310</v>
      </c>
      <c r="T1191" t="s">
        <v>15499</v>
      </c>
      <c r="U1191" t="s">
        <v>63</v>
      </c>
      <c r="V1191" t="s">
        <v>15500</v>
      </c>
      <c r="W1191" t="s">
        <v>20505</v>
      </c>
      <c r="X1191">
        <v>45419</v>
      </c>
      <c r="Y1191" t="s">
        <v>15537</v>
      </c>
      <c r="Z1191">
        <v>45419</v>
      </c>
      <c r="AA1191" t="s">
        <v>15821</v>
      </c>
      <c r="AB1191" t="s">
        <v>30</v>
      </c>
      <c r="AC1191">
        <v>2</v>
      </c>
      <c r="AD1191" t="s">
        <v>15503</v>
      </c>
      <c r="AE1191" t="s">
        <v>38</v>
      </c>
      <c r="AF1191" t="s">
        <v>15217</v>
      </c>
      <c r="AG1191">
        <v>10046702</v>
      </c>
    </row>
    <row r="1192" spans="1:38" x14ac:dyDescent="0.35">
      <c r="A1192" t="s">
        <v>16386</v>
      </c>
      <c r="B1192" t="s">
        <v>15322</v>
      </c>
      <c r="C1192" t="s">
        <v>16387</v>
      </c>
      <c r="D1192" t="s">
        <v>16388</v>
      </c>
      <c r="E1192" t="s">
        <v>16389</v>
      </c>
      <c r="F1192" t="s">
        <v>16390</v>
      </c>
      <c r="G1192">
        <v>10046749</v>
      </c>
      <c r="H1192" t="s">
        <v>16391</v>
      </c>
      <c r="I1192">
        <v>234457</v>
      </c>
      <c r="J1192" t="s">
        <v>15204</v>
      </c>
      <c r="K1192" t="s">
        <v>20506</v>
      </c>
      <c r="L1192">
        <v>45418</v>
      </c>
      <c r="M1192" t="s">
        <v>19282</v>
      </c>
      <c r="N1192" t="s">
        <v>19283</v>
      </c>
      <c r="O1192" t="s">
        <v>20507</v>
      </c>
      <c r="P1192" t="s">
        <v>20508</v>
      </c>
      <c r="Q1192" t="s">
        <v>15308</v>
      </c>
      <c r="R1192" t="s">
        <v>20289</v>
      </c>
      <c r="S1192" t="s">
        <v>20290</v>
      </c>
      <c r="T1192" t="s">
        <v>15499</v>
      </c>
      <c r="U1192" t="s">
        <v>63</v>
      </c>
      <c r="V1192" t="s">
        <v>15500</v>
      </c>
      <c r="W1192" t="s">
        <v>20509</v>
      </c>
      <c r="X1192">
        <v>45419</v>
      </c>
      <c r="Y1192" t="s">
        <v>15395</v>
      </c>
      <c r="Z1192">
        <v>45419</v>
      </c>
      <c r="AA1192" t="s">
        <v>16043</v>
      </c>
      <c r="AB1192" t="s">
        <v>28</v>
      </c>
      <c r="AC1192">
        <v>0</v>
      </c>
      <c r="AD1192" t="s">
        <v>15503</v>
      </c>
      <c r="AE1192" t="s">
        <v>73</v>
      </c>
      <c r="AF1192" t="s">
        <v>15217</v>
      </c>
      <c r="AG1192">
        <v>10046749</v>
      </c>
    </row>
    <row r="1193" spans="1:38" x14ac:dyDescent="0.35">
      <c r="A1193" t="s">
        <v>19139</v>
      </c>
      <c r="B1193" t="s">
        <v>15264</v>
      </c>
      <c r="C1193" t="s">
        <v>15910</v>
      </c>
      <c r="D1193" t="s">
        <v>15399</v>
      </c>
      <c r="E1193" t="s">
        <v>19140</v>
      </c>
      <c r="F1193" t="s">
        <v>19141</v>
      </c>
      <c r="G1193">
        <v>10046781</v>
      </c>
      <c r="H1193" t="s">
        <v>15402</v>
      </c>
      <c r="I1193">
        <v>234464</v>
      </c>
      <c r="J1193" t="s">
        <v>15204</v>
      </c>
      <c r="K1193" t="s">
        <v>20510</v>
      </c>
      <c r="L1193">
        <v>45419</v>
      </c>
      <c r="M1193" t="s">
        <v>15431</v>
      </c>
      <c r="N1193" t="s">
        <v>15432</v>
      </c>
      <c r="O1193" t="s">
        <v>19621</v>
      </c>
      <c r="P1193" t="s">
        <v>15297</v>
      </c>
      <c r="Q1193" t="s">
        <v>15913</v>
      </c>
      <c r="R1193" t="s">
        <v>15600</v>
      </c>
      <c r="S1193" t="s">
        <v>15914</v>
      </c>
      <c r="T1193" t="s">
        <v>28</v>
      </c>
      <c r="U1193" t="s">
        <v>15213</v>
      </c>
      <c r="V1193" t="s">
        <v>28</v>
      </c>
      <c r="W1193" t="s">
        <v>28</v>
      </c>
      <c r="X1193">
        <v>45419</v>
      </c>
      <c r="Y1193" t="s">
        <v>20511</v>
      </c>
      <c r="AA1193" t="s">
        <v>15215</v>
      </c>
      <c r="AB1193" t="s">
        <v>30</v>
      </c>
      <c r="AC1193">
        <v>0</v>
      </c>
      <c r="AD1193" t="s">
        <v>15216</v>
      </c>
      <c r="AE1193" t="s">
        <v>61</v>
      </c>
      <c r="AF1193" t="s">
        <v>15217</v>
      </c>
      <c r="AG1193" t="s">
        <v>28</v>
      </c>
      <c r="AH1193" t="s">
        <v>61</v>
      </c>
      <c r="AI1193">
        <v>0</v>
      </c>
      <c r="AJ1193" t="s">
        <v>15218</v>
      </c>
      <c r="AK1193" t="s">
        <v>15219</v>
      </c>
      <c r="AL1193" t="s">
        <v>15220</v>
      </c>
    </row>
    <row r="1194" spans="1:38" x14ac:dyDescent="0.35">
      <c r="A1194" t="s">
        <v>20512</v>
      </c>
      <c r="B1194" t="s">
        <v>15335</v>
      </c>
      <c r="C1194" t="s">
        <v>20513</v>
      </c>
      <c r="D1194" t="s">
        <v>20514</v>
      </c>
      <c r="E1194" t="s">
        <v>20515</v>
      </c>
      <c r="F1194" t="s">
        <v>20516</v>
      </c>
      <c r="G1194">
        <v>10046755</v>
      </c>
      <c r="H1194" t="s">
        <v>15402</v>
      </c>
      <c r="I1194">
        <v>234467</v>
      </c>
      <c r="J1194" t="s">
        <v>15204</v>
      </c>
      <c r="K1194" t="s">
        <v>20517</v>
      </c>
      <c r="L1194">
        <v>45419</v>
      </c>
      <c r="M1194" t="s">
        <v>15687</v>
      </c>
      <c r="N1194" t="s">
        <v>15688</v>
      </c>
      <c r="O1194" t="s">
        <v>16566</v>
      </c>
      <c r="P1194" t="s">
        <v>16567</v>
      </c>
      <c r="Q1194" t="s">
        <v>15231</v>
      </c>
      <c r="R1194" t="s">
        <v>15318</v>
      </c>
      <c r="S1194" t="s">
        <v>15319</v>
      </c>
      <c r="T1194" t="s">
        <v>15499</v>
      </c>
      <c r="U1194" t="s">
        <v>63</v>
      </c>
      <c r="V1194" t="s">
        <v>15500</v>
      </c>
      <c r="W1194" t="s">
        <v>20517</v>
      </c>
      <c r="X1194">
        <v>45419</v>
      </c>
      <c r="Y1194" t="s">
        <v>15395</v>
      </c>
      <c r="Z1194">
        <v>45419</v>
      </c>
      <c r="AA1194" t="s">
        <v>16043</v>
      </c>
      <c r="AB1194" t="s">
        <v>30</v>
      </c>
      <c r="AC1194">
        <v>10.5</v>
      </c>
      <c r="AD1194" t="s">
        <v>15503</v>
      </c>
      <c r="AE1194" t="s">
        <v>61</v>
      </c>
      <c r="AF1194" t="s">
        <v>15217</v>
      </c>
      <c r="AG1194">
        <v>10046755</v>
      </c>
    </row>
    <row r="1195" spans="1:38" x14ac:dyDescent="0.35">
      <c r="A1195" t="s">
        <v>20518</v>
      </c>
      <c r="B1195" t="s">
        <v>15249</v>
      </c>
      <c r="C1195" t="s">
        <v>20519</v>
      </c>
      <c r="D1195" t="s">
        <v>20520</v>
      </c>
      <c r="E1195" t="s">
        <v>20521</v>
      </c>
      <c r="F1195" t="s">
        <v>20522</v>
      </c>
      <c r="G1195">
        <v>10044097</v>
      </c>
      <c r="H1195" t="s">
        <v>15368</v>
      </c>
      <c r="I1195">
        <v>231410</v>
      </c>
      <c r="J1195" t="s">
        <v>15204</v>
      </c>
      <c r="K1195" t="s">
        <v>20523</v>
      </c>
      <c r="L1195">
        <v>44853</v>
      </c>
      <c r="M1195" t="s">
        <v>15227</v>
      </c>
      <c r="N1195" t="s">
        <v>15228</v>
      </c>
      <c r="O1195" t="s">
        <v>15229</v>
      </c>
      <c r="P1195" t="s">
        <v>15230</v>
      </c>
      <c r="Q1195" t="s">
        <v>15374</v>
      </c>
      <c r="R1195" t="s">
        <v>15318</v>
      </c>
      <c r="S1195" t="s">
        <v>15319</v>
      </c>
      <c r="T1195" t="s">
        <v>15794</v>
      </c>
      <c r="U1195" t="s">
        <v>63</v>
      </c>
      <c r="V1195" t="s">
        <v>15795</v>
      </c>
      <c r="W1195" t="s">
        <v>20524</v>
      </c>
      <c r="X1195">
        <v>45418</v>
      </c>
      <c r="Y1195" t="s">
        <v>15395</v>
      </c>
      <c r="Z1195">
        <v>45418</v>
      </c>
      <c r="AA1195" t="s">
        <v>16423</v>
      </c>
      <c r="AB1195" t="s">
        <v>30</v>
      </c>
      <c r="AC1195">
        <v>2.5</v>
      </c>
      <c r="AD1195" t="s">
        <v>15503</v>
      </c>
      <c r="AE1195" t="s">
        <v>38</v>
      </c>
      <c r="AF1195" t="s">
        <v>15217</v>
      </c>
      <c r="AG1195">
        <v>10044097</v>
      </c>
    </row>
    <row r="1196" spans="1:38" x14ac:dyDescent="0.35">
      <c r="A1196" t="s">
        <v>20525</v>
      </c>
      <c r="B1196" t="s">
        <v>15264</v>
      </c>
      <c r="C1196" t="s">
        <v>20526</v>
      </c>
      <c r="D1196" t="s">
        <v>18143</v>
      </c>
      <c r="E1196" t="s">
        <v>20527</v>
      </c>
      <c r="F1196" t="s">
        <v>20528</v>
      </c>
      <c r="G1196">
        <v>10045541</v>
      </c>
      <c r="H1196" t="s">
        <v>15391</v>
      </c>
      <c r="I1196">
        <v>233070</v>
      </c>
      <c r="J1196" t="s">
        <v>15204</v>
      </c>
      <c r="K1196" t="s">
        <v>20529</v>
      </c>
      <c r="L1196">
        <v>45166</v>
      </c>
      <c r="M1196" t="s">
        <v>15826</v>
      </c>
      <c r="N1196" t="s">
        <v>15295</v>
      </c>
      <c r="O1196" t="s">
        <v>17404</v>
      </c>
      <c r="P1196" t="s">
        <v>15297</v>
      </c>
      <c r="Q1196" t="s">
        <v>15394</v>
      </c>
      <c r="R1196" t="s">
        <v>15416</v>
      </c>
      <c r="S1196" t="s">
        <v>15417</v>
      </c>
      <c r="T1196" t="s">
        <v>28</v>
      </c>
      <c r="U1196" t="s">
        <v>15213</v>
      </c>
      <c r="V1196" t="s">
        <v>28</v>
      </c>
      <c r="W1196" t="s">
        <v>28</v>
      </c>
      <c r="X1196">
        <v>45418</v>
      </c>
      <c r="Y1196" t="s">
        <v>15395</v>
      </c>
      <c r="Z1196">
        <v>45418</v>
      </c>
      <c r="AA1196" t="s">
        <v>15396</v>
      </c>
      <c r="AB1196" t="s">
        <v>30</v>
      </c>
      <c r="AC1196">
        <v>10</v>
      </c>
      <c r="AD1196" t="s">
        <v>15503</v>
      </c>
      <c r="AE1196" t="s">
        <v>38</v>
      </c>
      <c r="AF1196" t="s">
        <v>15217</v>
      </c>
      <c r="AG1196">
        <v>10045541</v>
      </c>
    </row>
    <row r="1197" spans="1:38" x14ac:dyDescent="0.35">
      <c r="A1197" t="s">
        <v>17325</v>
      </c>
      <c r="B1197" t="s">
        <v>7857</v>
      </c>
      <c r="C1197" t="s">
        <v>17326</v>
      </c>
      <c r="D1197" t="s">
        <v>17327</v>
      </c>
      <c r="E1197" t="s">
        <v>17328</v>
      </c>
      <c r="F1197" t="s">
        <v>17329</v>
      </c>
      <c r="G1197">
        <v>10046544</v>
      </c>
      <c r="H1197" t="s">
        <v>15593</v>
      </c>
      <c r="I1197">
        <v>234175</v>
      </c>
      <c r="J1197" t="s">
        <v>15204</v>
      </c>
      <c r="K1197" t="s">
        <v>20530</v>
      </c>
      <c r="L1197">
        <v>45373</v>
      </c>
      <c r="M1197" t="s">
        <v>15595</v>
      </c>
      <c r="N1197" t="s">
        <v>15596</v>
      </c>
      <c r="O1197" t="s">
        <v>18369</v>
      </c>
      <c r="P1197" t="s">
        <v>16941</v>
      </c>
      <c r="Q1197" t="s">
        <v>15599</v>
      </c>
      <c r="R1197" t="s">
        <v>15318</v>
      </c>
      <c r="S1197" t="s">
        <v>15319</v>
      </c>
      <c r="T1197" t="s">
        <v>15499</v>
      </c>
      <c r="U1197" t="s">
        <v>63</v>
      </c>
      <c r="V1197" t="s">
        <v>15500</v>
      </c>
      <c r="W1197" t="s">
        <v>20530</v>
      </c>
      <c r="X1197">
        <v>45418</v>
      </c>
      <c r="Y1197" t="s">
        <v>16301</v>
      </c>
      <c r="Z1197">
        <v>45419</v>
      </c>
      <c r="AA1197" t="s">
        <v>15538</v>
      </c>
      <c r="AB1197" t="s">
        <v>30</v>
      </c>
      <c r="AC1197">
        <v>27.5</v>
      </c>
      <c r="AD1197" t="s">
        <v>15503</v>
      </c>
      <c r="AE1197" t="s">
        <v>38</v>
      </c>
      <c r="AF1197" t="s">
        <v>15217</v>
      </c>
      <c r="AG1197">
        <v>10046544</v>
      </c>
    </row>
    <row r="1198" spans="1:38" x14ac:dyDescent="0.35">
      <c r="A1198" t="s">
        <v>15830</v>
      </c>
      <c r="B1198" t="s">
        <v>15681</v>
      </c>
      <c r="C1198" t="s">
        <v>15831</v>
      </c>
      <c r="D1198" t="s">
        <v>15832</v>
      </c>
      <c r="E1198" t="s">
        <v>15833</v>
      </c>
      <c r="F1198" t="s">
        <v>15834</v>
      </c>
      <c r="G1198">
        <v>10046705</v>
      </c>
      <c r="H1198" t="s">
        <v>15466</v>
      </c>
      <c r="I1198">
        <v>234432</v>
      </c>
      <c r="J1198" t="s">
        <v>15204</v>
      </c>
      <c r="K1198" t="s">
        <v>20531</v>
      </c>
      <c r="L1198">
        <v>45410</v>
      </c>
      <c r="M1198" t="s">
        <v>16281</v>
      </c>
      <c r="N1198" t="s">
        <v>16282</v>
      </c>
      <c r="O1198" t="s">
        <v>16283</v>
      </c>
      <c r="P1198" t="s">
        <v>16284</v>
      </c>
      <c r="Q1198" t="s">
        <v>15472</v>
      </c>
      <c r="R1198" t="s">
        <v>16082</v>
      </c>
      <c r="S1198" t="s">
        <v>16083</v>
      </c>
      <c r="T1198" t="s">
        <v>28</v>
      </c>
      <c r="U1198" t="s">
        <v>63</v>
      </c>
      <c r="V1198" t="s">
        <v>28</v>
      </c>
      <c r="W1198" t="s">
        <v>20531</v>
      </c>
      <c r="X1198">
        <v>45418</v>
      </c>
      <c r="Y1198" t="s">
        <v>15502</v>
      </c>
      <c r="Z1198">
        <v>45418</v>
      </c>
      <c r="AA1198" t="s">
        <v>15697</v>
      </c>
      <c r="AB1198" t="s">
        <v>30</v>
      </c>
      <c r="AC1198">
        <v>8</v>
      </c>
      <c r="AD1198" t="s">
        <v>15503</v>
      </c>
      <c r="AE1198" t="s">
        <v>77</v>
      </c>
      <c r="AF1198" t="s">
        <v>15217</v>
      </c>
      <c r="AG1198">
        <v>10046705</v>
      </c>
    </row>
    <row r="1199" spans="1:38" x14ac:dyDescent="0.35">
      <c r="A1199" t="s">
        <v>20532</v>
      </c>
      <c r="B1199" t="s">
        <v>15322</v>
      </c>
      <c r="C1199" t="s">
        <v>19328</v>
      </c>
      <c r="D1199" t="s">
        <v>15515</v>
      </c>
      <c r="E1199" t="s">
        <v>20533</v>
      </c>
      <c r="F1199" t="s">
        <v>20534</v>
      </c>
      <c r="G1199">
        <v>10046750</v>
      </c>
      <c r="H1199" t="s">
        <v>15518</v>
      </c>
      <c r="I1199">
        <v>234458</v>
      </c>
      <c r="J1199" t="s">
        <v>15204</v>
      </c>
      <c r="K1199" t="s">
        <v>20535</v>
      </c>
      <c r="L1199">
        <v>45418</v>
      </c>
      <c r="M1199" t="s">
        <v>15370</v>
      </c>
      <c r="N1199" t="s">
        <v>15371</v>
      </c>
      <c r="O1199" t="s">
        <v>15372</v>
      </c>
      <c r="P1199" t="s">
        <v>15373</v>
      </c>
      <c r="Q1199" t="s">
        <v>15521</v>
      </c>
      <c r="R1199" t="s">
        <v>15375</v>
      </c>
      <c r="S1199" t="s">
        <v>15376</v>
      </c>
      <c r="T1199" t="s">
        <v>15499</v>
      </c>
      <c r="U1199" t="s">
        <v>63</v>
      </c>
      <c r="V1199" t="s">
        <v>15500</v>
      </c>
      <c r="W1199" t="s">
        <v>20535</v>
      </c>
      <c r="X1199">
        <v>45418</v>
      </c>
      <c r="Y1199" t="s">
        <v>15502</v>
      </c>
      <c r="Z1199">
        <v>45418</v>
      </c>
      <c r="AA1199" t="s">
        <v>15537</v>
      </c>
      <c r="AB1199" t="s">
        <v>30</v>
      </c>
      <c r="AC1199">
        <v>2</v>
      </c>
      <c r="AD1199" t="s">
        <v>15503</v>
      </c>
      <c r="AE1199" t="s">
        <v>61</v>
      </c>
      <c r="AF1199" t="s">
        <v>15217</v>
      </c>
      <c r="AG1199">
        <v>10046750</v>
      </c>
    </row>
    <row r="1200" spans="1:38" x14ac:dyDescent="0.35">
      <c r="A1200" t="s">
        <v>20536</v>
      </c>
      <c r="B1200" t="s">
        <v>15264</v>
      </c>
      <c r="C1200" t="s">
        <v>15505</v>
      </c>
      <c r="D1200" t="s">
        <v>15506</v>
      </c>
      <c r="E1200" t="s">
        <v>20537</v>
      </c>
      <c r="F1200" t="s">
        <v>28</v>
      </c>
      <c r="G1200">
        <v>10045610</v>
      </c>
      <c r="H1200" t="s">
        <v>16219</v>
      </c>
      <c r="I1200">
        <v>233077</v>
      </c>
      <c r="J1200" t="s">
        <v>15204</v>
      </c>
      <c r="K1200" t="s">
        <v>20538</v>
      </c>
      <c r="L1200">
        <v>45167</v>
      </c>
      <c r="M1200" t="s">
        <v>15284</v>
      </c>
      <c r="N1200" t="s">
        <v>15285</v>
      </c>
      <c r="O1200" t="s">
        <v>15286</v>
      </c>
      <c r="P1200" t="s">
        <v>15287</v>
      </c>
      <c r="Q1200" t="s">
        <v>16221</v>
      </c>
      <c r="R1200" t="s">
        <v>15245</v>
      </c>
      <c r="S1200" t="s">
        <v>15246</v>
      </c>
      <c r="T1200" t="s">
        <v>15499</v>
      </c>
      <c r="U1200" t="s">
        <v>63</v>
      </c>
      <c r="V1200" t="s">
        <v>15500</v>
      </c>
      <c r="W1200" t="s">
        <v>20538</v>
      </c>
      <c r="X1200">
        <v>45415</v>
      </c>
      <c r="Y1200" t="s">
        <v>15537</v>
      </c>
      <c r="Z1200">
        <v>45415</v>
      </c>
      <c r="AA1200" t="s">
        <v>15538</v>
      </c>
      <c r="AB1200" t="s">
        <v>30</v>
      </c>
      <c r="AC1200">
        <v>1</v>
      </c>
      <c r="AD1200" t="s">
        <v>15503</v>
      </c>
      <c r="AE1200" t="s">
        <v>73</v>
      </c>
      <c r="AF1200" t="s">
        <v>15217</v>
      </c>
      <c r="AG1200">
        <v>10045610</v>
      </c>
    </row>
    <row r="1201" spans="1:38" x14ac:dyDescent="0.35">
      <c r="A1201" t="s">
        <v>20539</v>
      </c>
      <c r="B1201" t="s">
        <v>15249</v>
      </c>
      <c r="C1201" t="s">
        <v>20540</v>
      </c>
      <c r="D1201" t="s">
        <v>19305</v>
      </c>
      <c r="E1201" t="s">
        <v>20541</v>
      </c>
      <c r="F1201" t="s">
        <v>20542</v>
      </c>
      <c r="G1201">
        <v>10046733</v>
      </c>
      <c r="H1201" t="s">
        <v>19308</v>
      </c>
      <c r="I1201">
        <v>234446</v>
      </c>
      <c r="J1201" t="s">
        <v>15204</v>
      </c>
      <c r="K1201" t="s">
        <v>20543</v>
      </c>
      <c r="L1201">
        <v>45412</v>
      </c>
      <c r="M1201" t="s">
        <v>15531</v>
      </c>
      <c r="N1201" t="s">
        <v>15532</v>
      </c>
      <c r="O1201" t="s">
        <v>20544</v>
      </c>
      <c r="P1201" t="s">
        <v>20545</v>
      </c>
      <c r="Q1201" t="s">
        <v>16125</v>
      </c>
      <c r="R1201" t="s">
        <v>15473</v>
      </c>
      <c r="S1201" t="s">
        <v>15474</v>
      </c>
      <c r="T1201" t="s">
        <v>15794</v>
      </c>
      <c r="U1201" t="s">
        <v>63</v>
      </c>
      <c r="V1201" t="s">
        <v>15795</v>
      </c>
      <c r="W1201" t="s">
        <v>20546</v>
      </c>
      <c r="X1201">
        <v>45415</v>
      </c>
      <c r="Y1201" t="s">
        <v>15395</v>
      </c>
      <c r="Z1201">
        <v>45415</v>
      </c>
      <c r="AA1201" t="s">
        <v>15821</v>
      </c>
      <c r="AB1201" t="s">
        <v>30</v>
      </c>
      <c r="AC1201">
        <v>5</v>
      </c>
      <c r="AD1201" t="s">
        <v>15503</v>
      </c>
      <c r="AE1201" t="s">
        <v>38</v>
      </c>
      <c r="AF1201" t="s">
        <v>15217</v>
      </c>
      <c r="AG1201">
        <v>10046733</v>
      </c>
    </row>
    <row r="1202" spans="1:38" x14ac:dyDescent="0.35">
      <c r="A1202" t="s">
        <v>20547</v>
      </c>
      <c r="B1202" t="s">
        <v>15249</v>
      </c>
      <c r="C1202" t="s">
        <v>20548</v>
      </c>
      <c r="D1202" t="s">
        <v>16010</v>
      </c>
      <c r="E1202" t="s">
        <v>20549</v>
      </c>
      <c r="F1202" t="s">
        <v>20550</v>
      </c>
      <c r="G1202">
        <v>10044413</v>
      </c>
      <c r="H1202" t="s">
        <v>15391</v>
      </c>
      <c r="I1202">
        <v>231653</v>
      </c>
      <c r="J1202" t="s">
        <v>15204</v>
      </c>
      <c r="K1202" t="s">
        <v>20551</v>
      </c>
      <c r="L1202">
        <v>44896</v>
      </c>
      <c r="M1202" t="s">
        <v>15342</v>
      </c>
      <c r="N1202" t="s">
        <v>15285</v>
      </c>
      <c r="O1202" t="s">
        <v>16102</v>
      </c>
      <c r="P1202" t="s">
        <v>15258</v>
      </c>
      <c r="Q1202" t="s">
        <v>15450</v>
      </c>
      <c r="R1202" t="s">
        <v>15331</v>
      </c>
      <c r="S1202" t="s">
        <v>15332</v>
      </c>
      <c r="T1202" t="s">
        <v>15499</v>
      </c>
      <c r="U1202" t="s">
        <v>63</v>
      </c>
      <c r="V1202" t="s">
        <v>15500</v>
      </c>
      <c r="W1202" t="s">
        <v>20551</v>
      </c>
      <c r="X1202">
        <v>45414</v>
      </c>
      <c r="Y1202" t="s">
        <v>15659</v>
      </c>
      <c r="Z1202">
        <v>45414</v>
      </c>
      <c r="AA1202" t="s">
        <v>15821</v>
      </c>
      <c r="AB1202" t="s">
        <v>30</v>
      </c>
      <c r="AC1202">
        <v>1.5</v>
      </c>
      <c r="AD1202" t="s">
        <v>15503</v>
      </c>
      <c r="AE1202" t="s">
        <v>38</v>
      </c>
      <c r="AF1202" t="s">
        <v>15217</v>
      </c>
      <c r="AG1202">
        <v>10044413</v>
      </c>
    </row>
    <row r="1203" spans="1:38" x14ac:dyDescent="0.35">
      <c r="A1203" t="s">
        <v>18925</v>
      </c>
      <c r="B1203" t="s">
        <v>15264</v>
      </c>
      <c r="C1203" t="s">
        <v>15727</v>
      </c>
      <c r="D1203" t="s">
        <v>15728</v>
      </c>
      <c r="E1203" t="s">
        <v>15729</v>
      </c>
      <c r="F1203" t="s">
        <v>28</v>
      </c>
      <c r="G1203">
        <v>10046718</v>
      </c>
      <c r="H1203" t="s">
        <v>15731</v>
      </c>
      <c r="I1203">
        <v>234417</v>
      </c>
      <c r="J1203" t="s">
        <v>15204</v>
      </c>
      <c r="K1203" t="s">
        <v>20552</v>
      </c>
      <c r="L1203">
        <v>45406</v>
      </c>
      <c r="M1203" t="s">
        <v>15342</v>
      </c>
      <c r="N1203" t="s">
        <v>15285</v>
      </c>
      <c r="O1203" t="s">
        <v>15343</v>
      </c>
      <c r="P1203" t="s">
        <v>15344</v>
      </c>
      <c r="Q1203" t="s">
        <v>15734</v>
      </c>
      <c r="R1203" t="s">
        <v>15245</v>
      </c>
      <c r="S1203" t="s">
        <v>15289</v>
      </c>
      <c r="T1203" t="s">
        <v>15499</v>
      </c>
      <c r="U1203" t="s">
        <v>63</v>
      </c>
      <c r="V1203" t="s">
        <v>15500</v>
      </c>
      <c r="W1203" t="s">
        <v>20552</v>
      </c>
      <c r="X1203">
        <v>45414</v>
      </c>
      <c r="Y1203" t="s">
        <v>15395</v>
      </c>
      <c r="Z1203">
        <v>45414</v>
      </c>
      <c r="AA1203" t="s">
        <v>18778</v>
      </c>
      <c r="AB1203" t="s">
        <v>30</v>
      </c>
      <c r="AC1203">
        <v>10.33</v>
      </c>
      <c r="AD1203" t="s">
        <v>15503</v>
      </c>
      <c r="AE1203" t="s">
        <v>73</v>
      </c>
      <c r="AF1203" t="s">
        <v>15217</v>
      </c>
      <c r="AG1203">
        <v>10046718</v>
      </c>
    </row>
    <row r="1204" spans="1:38" x14ac:dyDescent="0.35">
      <c r="A1204" t="s">
        <v>20553</v>
      </c>
      <c r="B1204" t="s">
        <v>15322</v>
      </c>
      <c r="C1204" t="s">
        <v>17451</v>
      </c>
      <c r="D1204" t="s">
        <v>16419</v>
      </c>
      <c r="E1204" t="s">
        <v>20554</v>
      </c>
      <c r="F1204" t="s">
        <v>20555</v>
      </c>
      <c r="G1204">
        <v>10046735</v>
      </c>
      <c r="H1204" t="s">
        <v>15368</v>
      </c>
      <c r="I1204">
        <v>234430</v>
      </c>
      <c r="J1204" t="s">
        <v>15204</v>
      </c>
      <c r="K1204" t="s">
        <v>20556</v>
      </c>
      <c r="L1204">
        <v>45409</v>
      </c>
      <c r="M1204" t="s">
        <v>15370</v>
      </c>
      <c r="N1204" t="s">
        <v>15371</v>
      </c>
      <c r="O1204" t="s">
        <v>16262</v>
      </c>
      <c r="P1204" t="s">
        <v>16263</v>
      </c>
      <c r="Q1204" t="s">
        <v>15374</v>
      </c>
      <c r="R1204" t="s">
        <v>15647</v>
      </c>
      <c r="S1204" t="s">
        <v>15648</v>
      </c>
      <c r="T1204" t="s">
        <v>15657</v>
      </c>
      <c r="U1204" t="s">
        <v>63</v>
      </c>
      <c r="V1204" t="s">
        <v>15658</v>
      </c>
      <c r="W1204" t="s">
        <v>20556</v>
      </c>
      <c r="X1204">
        <v>45414</v>
      </c>
      <c r="Y1204" t="s">
        <v>15395</v>
      </c>
      <c r="Z1204">
        <v>45414</v>
      </c>
      <c r="AA1204" t="s">
        <v>16043</v>
      </c>
      <c r="AB1204" t="s">
        <v>30</v>
      </c>
      <c r="AC1204">
        <v>10.5</v>
      </c>
      <c r="AD1204" t="s">
        <v>15503</v>
      </c>
      <c r="AE1204" t="s">
        <v>38</v>
      </c>
      <c r="AF1204" t="s">
        <v>15217</v>
      </c>
      <c r="AG1204">
        <v>10046735</v>
      </c>
    </row>
    <row r="1205" spans="1:38" x14ac:dyDescent="0.35">
      <c r="A1205" t="s">
        <v>18579</v>
      </c>
      <c r="B1205" t="s">
        <v>15264</v>
      </c>
      <c r="C1205" t="s">
        <v>15505</v>
      </c>
      <c r="D1205" t="s">
        <v>15506</v>
      </c>
      <c r="E1205" t="s">
        <v>18580</v>
      </c>
      <c r="F1205" t="s">
        <v>18581</v>
      </c>
      <c r="G1205">
        <v>10046714</v>
      </c>
      <c r="H1205" t="s">
        <v>15764</v>
      </c>
      <c r="I1205">
        <v>234431</v>
      </c>
      <c r="J1205" t="s">
        <v>15204</v>
      </c>
      <c r="K1205" t="s">
        <v>20557</v>
      </c>
      <c r="L1205">
        <v>45409</v>
      </c>
      <c r="M1205" t="s">
        <v>15284</v>
      </c>
      <c r="N1205" t="s">
        <v>15285</v>
      </c>
      <c r="O1205" t="s">
        <v>15393</v>
      </c>
      <c r="P1205" t="s">
        <v>15297</v>
      </c>
      <c r="Q1205" t="s">
        <v>15766</v>
      </c>
      <c r="R1205" t="s">
        <v>15245</v>
      </c>
      <c r="S1205" t="s">
        <v>15246</v>
      </c>
      <c r="T1205" t="s">
        <v>15499</v>
      </c>
      <c r="U1205" t="s">
        <v>63</v>
      </c>
      <c r="V1205" t="s">
        <v>15500</v>
      </c>
      <c r="W1205" t="s">
        <v>20557</v>
      </c>
      <c r="X1205">
        <v>45414</v>
      </c>
      <c r="Y1205" t="s">
        <v>15395</v>
      </c>
      <c r="Z1205">
        <v>45414</v>
      </c>
      <c r="AA1205" t="s">
        <v>15396</v>
      </c>
      <c r="AB1205" t="s">
        <v>30</v>
      </c>
      <c r="AC1205">
        <v>10</v>
      </c>
      <c r="AD1205" t="s">
        <v>15503</v>
      </c>
      <c r="AE1205" t="s">
        <v>38</v>
      </c>
      <c r="AF1205" t="s">
        <v>15217</v>
      </c>
      <c r="AG1205">
        <v>10046714</v>
      </c>
    </row>
    <row r="1206" spans="1:38" x14ac:dyDescent="0.35">
      <c r="A1206" t="s">
        <v>20558</v>
      </c>
      <c r="B1206" t="s">
        <v>15264</v>
      </c>
      <c r="C1206" t="s">
        <v>19958</v>
      </c>
      <c r="D1206" t="s">
        <v>16287</v>
      </c>
      <c r="E1206" t="s">
        <v>20559</v>
      </c>
      <c r="F1206" t="s">
        <v>28</v>
      </c>
      <c r="G1206">
        <v>10046754</v>
      </c>
      <c r="H1206" t="s">
        <v>15340</v>
      </c>
      <c r="I1206">
        <v>234450</v>
      </c>
      <c r="J1206" t="s">
        <v>15204</v>
      </c>
      <c r="K1206" t="s">
        <v>20560</v>
      </c>
      <c r="L1206">
        <v>45412</v>
      </c>
      <c r="M1206" t="s">
        <v>15342</v>
      </c>
      <c r="N1206" t="s">
        <v>15285</v>
      </c>
      <c r="O1206" t="s">
        <v>16102</v>
      </c>
      <c r="P1206" t="s">
        <v>15258</v>
      </c>
      <c r="Q1206" t="s">
        <v>15345</v>
      </c>
      <c r="R1206" t="s">
        <v>15473</v>
      </c>
      <c r="S1206" t="s">
        <v>15474</v>
      </c>
      <c r="T1206" t="s">
        <v>15499</v>
      </c>
      <c r="U1206" t="s">
        <v>63</v>
      </c>
      <c r="V1206" t="s">
        <v>15500</v>
      </c>
      <c r="W1206" t="s">
        <v>20560</v>
      </c>
      <c r="X1206">
        <v>45414</v>
      </c>
      <c r="Y1206" t="s">
        <v>15395</v>
      </c>
      <c r="Z1206">
        <v>45414</v>
      </c>
      <c r="AA1206" t="s">
        <v>15537</v>
      </c>
      <c r="AB1206" t="s">
        <v>30</v>
      </c>
      <c r="AC1206">
        <v>3</v>
      </c>
      <c r="AD1206" t="s">
        <v>15503</v>
      </c>
      <c r="AE1206" t="s">
        <v>73</v>
      </c>
      <c r="AF1206" t="s">
        <v>15217</v>
      </c>
      <c r="AG1206">
        <v>10046754</v>
      </c>
    </row>
    <row r="1207" spans="1:38" x14ac:dyDescent="0.35">
      <c r="A1207" t="s">
        <v>20561</v>
      </c>
      <c r="B1207" t="s">
        <v>15264</v>
      </c>
      <c r="C1207" t="s">
        <v>19958</v>
      </c>
      <c r="D1207" t="s">
        <v>16287</v>
      </c>
      <c r="E1207" t="s">
        <v>20562</v>
      </c>
      <c r="F1207" t="s">
        <v>28</v>
      </c>
      <c r="G1207">
        <v>10046737</v>
      </c>
      <c r="H1207" t="s">
        <v>15654</v>
      </c>
      <c r="I1207">
        <v>234398</v>
      </c>
      <c r="J1207" t="s">
        <v>15204</v>
      </c>
      <c r="K1207" t="s">
        <v>20563</v>
      </c>
      <c r="L1207">
        <v>45403</v>
      </c>
      <c r="M1207" t="s">
        <v>16090</v>
      </c>
      <c r="N1207" t="s">
        <v>16091</v>
      </c>
      <c r="O1207" t="s">
        <v>16092</v>
      </c>
      <c r="P1207" t="s">
        <v>16093</v>
      </c>
      <c r="Q1207" t="s">
        <v>15656</v>
      </c>
      <c r="R1207" t="s">
        <v>15473</v>
      </c>
      <c r="S1207" t="s">
        <v>15474</v>
      </c>
      <c r="T1207" t="s">
        <v>15499</v>
      </c>
      <c r="U1207" t="s">
        <v>63</v>
      </c>
      <c r="V1207" t="s">
        <v>15500</v>
      </c>
      <c r="W1207" t="s">
        <v>20564</v>
      </c>
      <c r="X1207">
        <v>45412</v>
      </c>
      <c r="Y1207" t="s">
        <v>15602</v>
      </c>
      <c r="Z1207">
        <v>45412</v>
      </c>
      <c r="AA1207" t="s">
        <v>15538</v>
      </c>
      <c r="AB1207" t="s">
        <v>30</v>
      </c>
      <c r="AC1207">
        <v>2</v>
      </c>
      <c r="AD1207" t="s">
        <v>15503</v>
      </c>
      <c r="AE1207" t="s">
        <v>73</v>
      </c>
      <c r="AF1207" t="s">
        <v>15217</v>
      </c>
      <c r="AG1207">
        <v>10046737</v>
      </c>
    </row>
    <row r="1208" spans="1:38" x14ac:dyDescent="0.35">
      <c r="A1208" t="s">
        <v>16137</v>
      </c>
      <c r="B1208" t="s">
        <v>15264</v>
      </c>
      <c r="C1208" t="s">
        <v>15526</v>
      </c>
      <c r="D1208" t="s">
        <v>15527</v>
      </c>
      <c r="E1208" t="s">
        <v>16138</v>
      </c>
      <c r="F1208" t="s">
        <v>16139</v>
      </c>
      <c r="G1208">
        <v>10046571</v>
      </c>
      <c r="H1208" t="s">
        <v>16140</v>
      </c>
      <c r="I1208">
        <v>234232</v>
      </c>
      <c r="J1208" t="s">
        <v>15204</v>
      </c>
      <c r="K1208" t="s">
        <v>20565</v>
      </c>
      <c r="L1208">
        <v>45380</v>
      </c>
      <c r="M1208" t="s">
        <v>16433</v>
      </c>
      <c r="N1208" t="s">
        <v>15295</v>
      </c>
      <c r="O1208" t="s">
        <v>20566</v>
      </c>
      <c r="P1208" t="s">
        <v>20014</v>
      </c>
      <c r="Q1208" t="s">
        <v>15696</v>
      </c>
      <c r="R1208" t="s">
        <v>15245</v>
      </c>
      <c r="S1208" t="s">
        <v>15246</v>
      </c>
      <c r="T1208" t="s">
        <v>28</v>
      </c>
      <c r="U1208" t="s">
        <v>15213</v>
      </c>
      <c r="V1208" t="s">
        <v>28</v>
      </c>
      <c r="W1208" t="s">
        <v>28</v>
      </c>
      <c r="X1208">
        <v>45411</v>
      </c>
      <c r="Y1208" t="s">
        <v>15395</v>
      </c>
      <c r="Z1208">
        <v>45412</v>
      </c>
      <c r="AA1208" t="s">
        <v>15821</v>
      </c>
      <c r="AB1208" t="s">
        <v>30</v>
      </c>
      <c r="AC1208">
        <v>29</v>
      </c>
      <c r="AD1208" t="s">
        <v>15503</v>
      </c>
      <c r="AE1208" t="s">
        <v>77</v>
      </c>
      <c r="AF1208" t="s">
        <v>15217</v>
      </c>
      <c r="AG1208">
        <v>10046571</v>
      </c>
    </row>
    <row r="1209" spans="1:38" x14ac:dyDescent="0.35">
      <c r="A1209" t="s">
        <v>17208</v>
      </c>
      <c r="B1209" t="s">
        <v>15264</v>
      </c>
      <c r="C1209" t="s">
        <v>15540</v>
      </c>
      <c r="D1209" t="s">
        <v>15491</v>
      </c>
      <c r="E1209" t="s">
        <v>17209</v>
      </c>
      <c r="F1209" t="s">
        <v>17210</v>
      </c>
      <c r="G1209">
        <v>10046666</v>
      </c>
      <c r="H1209" t="s">
        <v>15494</v>
      </c>
      <c r="I1209">
        <v>234370</v>
      </c>
      <c r="J1209" t="s">
        <v>15204</v>
      </c>
      <c r="K1209" t="s">
        <v>20567</v>
      </c>
      <c r="L1209">
        <v>45399</v>
      </c>
      <c r="M1209" t="s">
        <v>15496</v>
      </c>
      <c r="N1209" t="s">
        <v>15295</v>
      </c>
      <c r="O1209" t="s">
        <v>15497</v>
      </c>
      <c r="P1209" t="s">
        <v>15297</v>
      </c>
      <c r="Q1209" t="s">
        <v>15498</v>
      </c>
      <c r="R1209" t="s">
        <v>15416</v>
      </c>
      <c r="S1209" t="s">
        <v>15417</v>
      </c>
      <c r="T1209" t="s">
        <v>15499</v>
      </c>
      <c r="U1209" t="s">
        <v>63</v>
      </c>
      <c r="V1209" t="s">
        <v>15500</v>
      </c>
      <c r="W1209" t="s">
        <v>20567</v>
      </c>
      <c r="X1209">
        <v>45411</v>
      </c>
      <c r="Y1209" t="s">
        <v>15602</v>
      </c>
      <c r="Z1209">
        <v>45412</v>
      </c>
      <c r="AA1209" t="s">
        <v>16370</v>
      </c>
      <c r="AB1209" t="s">
        <v>30</v>
      </c>
      <c r="AC1209">
        <v>34</v>
      </c>
      <c r="AD1209" t="s">
        <v>15503</v>
      </c>
      <c r="AE1209" t="s">
        <v>38</v>
      </c>
      <c r="AF1209" t="s">
        <v>15217</v>
      </c>
      <c r="AG1209">
        <v>10046666</v>
      </c>
    </row>
    <row r="1210" spans="1:38" x14ac:dyDescent="0.35">
      <c r="A1210" t="s">
        <v>17208</v>
      </c>
      <c r="B1210" t="s">
        <v>15264</v>
      </c>
      <c r="C1210" t="s">
        <v>15540</v>
      </c>
      <c r="D1210" t="s">
        <v>15491</v>
      </c>
      <c r="E1210" t="s">
        <v>17209</v>
      </c>
      <c r="F1210" t="s">
        <v>17210</v>
      </c>
      <c r="G1210">
        <v>10046688</v>
      </c>
      <c r="H1210" t="s">
        <v>15494</v>
      </c>
      <c r="I1210">
        <v>234396</v>
      </c>
      <c r="J1210" t="s">
        <v>15204</v>
      </c>
      <c r="K1210" t="s">
        <v>20568</v>
      </c>
      <c r="L1210">
        <v>45403</v>
      </c>
      <c r="M1210" t="s">
        <v>15496</v>
      </c>
      <c r="N1210" t="s">
        <v>15295</v>
      </c>
      <c r="O1210" t="s">
        <v>15497</v>
      </c>
      <c r="P1210" t="s">
        <v>15297</v>
      </c>
      <c r="Q1210" t="s">
        <v>15498</v>
      </c>
      <c r="R1210" t="s">
        <v>16265</v>
      </c>
      <c r="S1210" t="s">
        <v>16266</v>
      </c>
      <c r="T1210" t="s">
        <v>15499</v>
      </c>
      <c r="U1210" t="s">
        <v>63</v>
      </c>
      <c r="V1210" t="s">
        <v>15500</v>
      </c>
      <c r="W1210" t="s">
        <v>20569</v>
      </c>
      <c r="X1210">
        <v>45411</v>
      </c>
      <c r="Y1210" t="s">
        <v>15395</v>
      </c>
      <c r="Z1210">
        <v>45411</v>
      </c>
      <c r="AA1210" t="s">
        <v>15537</v>
      </c>
      <c r="AB1210" t="s">
        <v>30</v>
      </c>
      <c r="AC1210">
        <v>3</v>
      </c>
      <c r="AD1210" t="s">
        <v>15503</v>
      </c>
      <c r="AE1210" t="s">
        <v>38</v>
      </c>
      <c r="AF1210" t="s">
        <v>15217</v>
      </c>
      <c r="AG1210">
        <v>10046688</v>
      </c>
    </row>
    <row r="1211" spans="1:38" x14ac:dyDescent="0.35">
      <c r="A1211" t="s">
        <v>18039</v>
      </c>
      <c r="B1211" t="s">
        <v>15335</v>
      </c>
      <c r="C1211" t="s">
        <v>18040</v>
      </c>
      <c r="D1211" t="s">
        <v>15463</v>
      </c>
      <c r="E1211" t="s">
        <v>17665</v>
      </c>
      <c r="F1211" t="s">
        <v>18041</v>
      </c>
      <c r="G1211">
        <v>10046704</v>
      </c>
      <c r="H1211" t="s">
        <v>15466</v>
      </c>
      <c r="I1211">
        <v>234427</v>
      </c>
      <c r="J1211" t="s">
        <v>15204</v>
      </c>
      <c r="K1211" t="s">
        <v>20570</v>
      </c>
      <c r="L1211">
        <v>45408</v>
      </c>
      <c r="M1211" t="s">
        <v>15944</v>
      </c>
      <c r="N1211" t="s">
        <v>15945</v>
      </c>
      <c r="O1211" t="s">
        <v>15975</v>
      </c>
      <c r="P1211" t="s">
        <v>15976</v>
      </c>
      <c r="Q1211" t="s">
        <v>15472</v>
      </c>
      <c r="R1211" t="s">
        <v>15260</v>
      </c>
      <c r="S1211" t="s">
        <v>15261</v>
      </c>
      <c r="T1211" t="s">
        <v>28</v>
      </c>
      <c r="U1211" t="s">
        <v>63</v>
      </c>
      <c r="V1211" t="s">
        <v>28</v>
      </c>
      <c r="W1211" t="s">
        <v>20570</v>
      </c>
      <c r="X1211">
        <v>45411</v>
      </c>
      <c r="Y1211" t="s">
        <v>15502</v>
      </c>
      <c r="Z1211">
        <v>45411</v>
      </c>
      <c r="AA1211" t="s">
        <v>15396</v>
      </c>
      <c r="AB1211" t="s">
        <v>28</v>
      </c>
      <c r="AC1211">
        <v>0</v>
      </c>
      <c r="AD1211" t="s">
        <v>15503</v>
      </c>
      <c r="AE1211" t="s">
        <v>77</v>
      </c>
      <c r="AF1211" t="s">
        <v>15217</v>
      </c>
      <c r="AG1211">
        <v>10046704</v>
      </c>
    </row>
    <row r="1212" spans="1:38" x14ac:dyDescent="0.35">
      <c r="A1212" t="s">
        <v>19277</v>
      </c>
      <c r="B1212" t="s">
        <v>15249</v>
      </c>
      <c r="C1212" t="s">
        <v>15300</v>
      </c>
      <c r="D1212" t="s">
        <v>15266</v>
      </c>
      <c r="E1212" t="s">
        <v>19278</v>
      </c>
      <c r="F1212" t="s">
        <v>19279</v>
      </c>
      <c r="G1212">
        <v>10046734</v>
      </c>
      <c r="H1212" t="s">
        <v>15203</v>
      </c>
      <c r="I1212">
        <v>234433</v>
      </c>
      <c r="J1212" t="s">
        <v>15204</v>
      </c>
      <c r="K1212" t="s">
        <v>20571</v>
      </c>
      <c r="L1212">
        <v>45410</v>
      </c>
      <c r="M1212" t="s">
        <v>15595</v>
      </c>
      <c r="N1212" t="s">
        <v>15596</v>
      </c>
      <c r="O1212" t="s">
        <v>15597</v>
      </c>
      <c r="P1212" t="s">
        <v>15598</v>
      </c>
      <c r="Q1212" t="s">
        <v>15599</v>
      </c>
      <c r="R1212" t="s">
        <v>15600</v>
      </c>
      <c r="S1212" t="s">
        <v>15601</v>
      </c>
      <c r="T1212" t="s">
        <v>15499</v>
      </c>
      <c r="U1212" t="s">
        <v>63</v>
      </c>
      <c r="V1212" t="s">
        <v>15500</v>
      </c>
      <c r="W1212" t="s">
        <v>20572</v>
      </c>
      <c r="X1212">
        <v>45411</v>
      </c>
      <c r="Y1212" t="s">
        <v>16310</v>
      </c>
      <c r="Z1212">
        <v>45411</v>
      </c>
      <c r="AA1212" t="s">
        <v>16043</v>
      </c>
      <c r="AB1212" t="s">
        <v>30</v>
      </c>
      <c r="AC1212">
        <v>3</v>
      </c>
      <c r="AD1212" t="s">
        <v>15503</v>
      </c>
      <c r="AE1212" t="s">
        <v>73</v>
      </c>
      <c r="AF1212" t="s">
        <v>15217</v>
      </c>
      <c r="AG1212">
        <v>10046734</v>
      </c>
    </row>
    <row r="1213" spans="1:38" x14ac:dyDescent="0.35">
      <c r="A1213" t="s">
        <v>20573</v>
      </c>
      <c r="B1213" t="s">
        <v>7857</v>
      </c>
      <c r="C1213" t="s">
        <v>16085</v>
      </c>
      <c r="D1213" t="s">
        <v>16086</v>
      </c>
      <c r="E1213" t="s">
        <v>20574</v>
      </c>
      <c r="F1213" t="s">
        <v>20575</v>
      </c>
      <c r="G1213">
        <v>10046709</v>
      </c>
      <c r="H1213" t="s">
        <v>15593</v>
      </c>
      <c r="I1213">
        <v>234440</v>
      </c>
      <c r="J1213" t="s">
        <v>15204</v>
      </c>
      <c r="K1213" t="s">
        <v>20576</v>
      </c>
      <c r="L1213">
        <v>45411</v>
      </c>
      <c r="M1213" t="s">
        <v>15420</v>
      </c>
      <c r="N1213" t="s">
        <v>15414</v>
      </c>
      <c r="O1213" t="s">
        <v>16111</v>
      </c>
      <c r="P1213" t="s">
        <v>16112</v>
      </c>
      <c r="Q1213" t="s">
        <v>16094</v>
      </c>
      <c r="R1213" t="s">
        <v>19535</v>
      </c>
      <c r="S1213" t="s">
        <v>19536</v>
      </c>
      <c r="T1213" t="s">
        <v>28</v>
      </c>
      <c r="U1213" t="s">
        <v>15213</v>
      </c>
      <c r="V1213" t="s">
        <v>28</v>
      </c>
      <c r="W1213" t="s">
        <v>28</v>
      </c>
      <c r="X1213">
        <v>45411</v>
      </c>
      <c r="Y1213" t="s">
        <v>20577</v>
      </c>
      <c r="AA1213" t="s">
        <v>15215</v>
      </c>
      <c r="AB1213" t="s">
        <v>30</v>
      </c>
      <c r="AC1213">
        <v>0</v>
      </c>
      <c r="AD1213" t="s">
        <v>15503</v>
      </c>
      <c r="AE1213" t="s">
        <v>38</v>
      </c>
      <c r="AF1213" t="s">
        <v>15217</v>
      </c>
      <c r="AG1213" t="s">
        <v>28</v>
      </c>
      <c r="AH1213" t="s">
        <v>38</v>
      </c>
      <c r="AI1213">
        <v>0</v>
      </c>
      <c r="AJ1213" t="s">
        <v>15218</v>
      </c>
      <c r="AK1213" t="s">
        <v>15219</v>
      </c>
      <c r="AL1213" t="s">
        <v>15220</v>
      </c>
    </row>
    <row r="1214" spans="1:38" x14ac:dyDescent="0.35">
      <c r="A1214" t="s">
        <v>20578</v>
      </c>
      <c r="B1214" t="s">
        <v>7857</v>
      </c>
      <c r="C1214" t="s">
        <v>18949</v>
      </c>
      <c r="D1214" t="s">
        <v>15350</v>
      </c>
      <c r="E1214" t="s">
        <v>20579</v>
      </c>
      <c r="F1214" t="s">
        <v>28</v>
      </c>
      <c r="G1214">
        <v>10046731</v>
      </c>
      <c r="H1214" t="s">
        <v>15617</v>
      </c>
      <c r="I1214">
        <v>234441</v>
      </c>
      <c r="J1214" t="s">
        <v>15204</v>
      </c>
      <c r="K1214" t="s">
        <v>20580</v>
      </c>
      <c r="L1214">
        <v>45411</v>
      </c>
      <c r="M1214" t="s">
        <v>17741</v>
      </c>
      <c r="N1214" t="s">
        <v>17742</v>
      </c>
      <c r="O1214" t="s">
        <v>18095</v>
      </c>
      <c r="P1214" t="s">
        <v>18096</v>
      </c>
      <c r="Q1214" t="s">
        <v>15274</v>
      </c>
      <c r="R1214" t="s">
        <v>15309</v>
      </c>
      <c r="S1214" t="s">
        <v>15310</v>
      </c>
      <c r="T1214" t="s">
        <v>15499</v>
      </c>
      <c r="U1214" t="s">
        <v>63</v>
      </c>
      <c r="V1214" t="s">
        <v>15500</v>
      </c>
      <c r="W1214" t="s">
        <v>20581</v>
      </c>
      <c r="X1214">
        <v>45411</v>
      </c>
      <c r="Y1214" t="s">
        <v>15395</v>
      </c>
      <c r="Z1214">
        <v>45411</v>
      </c>
      <c r="AA1214" t="s">
        <v>15545</v>
      </c>
      <c r="AB1214" t="s">
        <v>30</v>
      </c>
      <c r="AC1214">
        <v>7</v>
      </c>
      <c r="AD1214" t="s">
        <v>15503</v>
      </c>
      <c r="AE1214" t="s">
        <v>73</v>
      </c>
      <c r="AF1214" t="s">
        <v>15217</v>
      </c>
      <c r="AG1214">
        <v>10046731</v>
      </c>
    </row>
    <row r="1215" spans="1:38" x14ac:dyDescent="0.35">
      <c r="A1215" t="s">
        <v>15822</v>
      </c>
      <c r="B1215" t="s">
        <v>15264</v>
      </c>
      <c r="C1215" t="s">
        <v>15505</v>
      </c>
      <c r="D1215" t="s">
        <v>15506</v>
      </c>
      <c r="E1215" t="s">
        <v>15823</v>
      </c>
      <c r="F1215" t="s">
        <v>15824</v>
      </c>
      <c r="G1215">
        <v>10046740</v>
      </c>
      <c r="H1215" t="s">
        <v>15551</v>
      </c>
      <c r="I1215">
        <v>234445</v>
      </c>
      <c r="J1215" t="s">
        <v>15204</v>
      </c>
      <c r="K1215" t="s">
        <v>20582</v>
      </c>
      <c r="L1215">
        <v>45411</v>
      </c>
      <c r="M1215" t="s">
        <v>15304</v>
      </c>
      <c r="N1215" t="s">
        <v>15305</v>
      </c>
      <c r="O1215" t="s">
        <v>15841</v>
      </c>
      <c r="P1215" t="s">
        <v>15297</v>
      </c>
      <c r="Q1215" t="s">
        <v>15705</v>
      </c>
      <c r="R1215" t="s">
        <v>15486</v>
      </c>
      <c r="S1215" t="s">
        <v>15487</v>
      </c>
      <c r="T1215" t="s">
        <v>28</v>
      </c>
      <c r="U1215" t="s">
        <v>15213</v>
      </c>
      <c r="V1215" t="s">
        <v>28</v>
      </c>
      <c r="W1215" t="s">
        <v>28</v>
      </c>
      <c r="X1215">
        <v>45411</v>
      </c>
      <c r="Y1215" t="s">
        <v>20583</v>
      </c>
      <c r="Z1215">
        <v>45411</v>
      </c>
      <c r="AA1215" t="s">
        <v>19775</v>
      </c>
      <c r="AB1215" t="s">
        <v>28</v>
      </c>
      <c r="AC1215">
        <v>0</v>
      </c>
      <c r="AD1215" t="s">
        <v>15503</v>
      </c>
      <c r="AE1215" t="s">
        <v>38</v>
      </c>
      <c r="AF1215" t="s">
        <v>15217</v>
      </c>
      <c r="AG1215" t="s">
        <v>28</v>
      </c>
      <c r="AH1215" t="s">
        <v>38</v>
      </c>
      <c r="AI1215">
        <v>0</v>
      </c>
      <c r="AJ1215" t="s">
        <v>15218</v>
      </c>
      <c r="AK1215" t="s">
        <v>15219</v>
      </c>
      <c r="AL1215" t="s">
        <v>15220</v>
      </c>
    </row>
    <row r="1216" spans="1:38" x14ac:dyDescent="0.35">
      <c r="A1216" t="s">
        <v>20584</v>
      </c>
      <c r="B1216" t="s">
        <v>15681</v>
      </c>
      <c r="C1216" t="s">
        <v>17952</v>
      </c>
      <c r="D1216" t="s">
        <v>16086</v>
      </c>
      <c r="E1216" t="s">
        <v>19561</v>
      </c>
      <c r="F1216" t="s">
        <v>28</v>
      </c>
      <c r="G1216">
        <v>10046728</v>
      </c>
      <c r="H1216" t="s">
        <v>15203</v>
      </c>
      <c r="I1216">
        <v>234436</v>
      </c>
      <c r="J1216" t="s">
        <v>15204</v>
      </c>
      <c r="K1216" t="s">
        <v>20585</v>
      </c>
      <c r="L1216">
        <v>45411</v>
      </c>
      <c r="M1216" t="s">
        <v>15595</v>
      </c>
      <c r="N1216" t="s">
        <v>15596</v>
      </c>
      <c r="O1216" t="s">
        <v>16176</v>
      </c>
      <c r="P1216" t="s">
        <v>16177</v>
      </c>
      <c r="Q1216" t="s">
        <v>16204</v>
      </c>
      <c r="R1216" t="s">
        <v>15309</v>
      </c>
      <c r="S1216" t="s">
        <v>15310</v>
      </c>
      <c r="T1216" t="s">
        <v>15499</v>
      </c>
      <c r="U1216" t="s">
        <v>63</v>
      </c>
      <c r="V1216" t="s">
        <v>15500</v>
      </c>
      <c r="W1216" t="s">
        <v>20585</v>
      </c>
      <c r="X1216">
        <v>45411</v>
      </c>
      <c r="Y1216" t="s">
        <v>16301</v>
      </c>
      <c r="Z1216">
        <v>45411</v>
      </c>
      <c r="AA1216" t="s">
        <v>15538</v>
      </c>
      <c r="AB1216" t="s">
        <v>30</v>
      </c>
      <c r="AC1216">
        <v>3.5</v>
      </c>
      <c r="AD1216" t="s">
        <v>15503</v>
      </c>
      <c r="AE1216" t="s">
        <v>73</v>
      </c>
      <c r="AF1216" t="s">
        <v>15217</v>
      </c>
      <c r="AG1216">
        <v>10046728</v>
      </c>
    </row>
    <row r="1217" spans="1:38" x14ac:dyDescent="0.35">
      <c r="A1217" t="s">
        <v>20573</v>
      </c>
      <c r="B1217" t="s">
        <v>7857</v>
      </c>
      <c r="C1217" t="s">
        <v>16085</v>
      </c>
      <c r="D1217" t="s">
        <v>16086</v>
      </c>
      <c r="E1217" t="s">
        <v>20574</v>
      </c>
      <c r="F1217" t="s">
        <v>20575</v>
      </c>
      <c r="G1217">
        <v>10043008</v>
      </c>
      <c r="H1217" t="s">
        <v>15593</v>
      </c>
      <c r="I1217">
        <v>229988</v>
      </c>
      <c r="J1217" t="s">
        <v>15204</v>
      </c>
      <c r="K1217" t="s">
        <v>20586</v>
      </c>
      <c r="L1217">
        <v>44525</v>
      </c>
      <c r="M1217" t="s">
        <v>15595</v>
      </c>
      <c r="N1217" t="s">
        <v>15596</v>
      </c>
      <c r="O1217" t="s">
        <v>15678</v>
      </c>
      <c r="P1217" t="s">
        <v>15679</v>
      </c>
      <c r="Q1217" t="s">
        <v>15599</v>
      </c>
      <c r="R1217" t="s">
        <v>15318</v>
      </c>
      <c r="S1217" t="s">
        <v>15319</v>
      </c>
      <c r="T1217" t="s">
        <v>15499</v>
      </c>
      <c r="U1217" t="s">
        <v>63</v>
      </c>
      <c r="V1217" t="s">
        <v>15500</v>
      </c>
      <c r="W1217" t="s">
        <v>20586</v>
      </c>
      <c r="X1217">
        <v>45408</v>
      </c>
      <c r="Y1217" t="s">
        <v>15502</v>
      </c>
      <c r="Z1217">
        <v>45408</v>
      </c>
      <c r="AA1217" t="s">
        <v>15821</v>
      </c>
      <c r="AB1217" t="s">
        <v>30</v>
      </c>
      <c r="AC1217">
        <v>4</v>
      </c>
      <c r="AD1217" t="s">
        <v>15503</v>
      </c>
      <c r="AE1217" t="s">
        <v>38</v>
      </c>
      <c r="AF1217" t="s">
        <v>15217</v>
      </c>
      <c r="AG1217">
        <v>10043008</v>
      </c>
    </row>
    <row r="1218" spans="1:38" x14ac:dyDescent="0.35">
      <c r="A1218" t="s">
        <v>20254</v>
      </c>
      <c r="B1218" t="s">
        <v>15477</v>
      </c>
      <c r="C1218" t="s">
        <v>20255</v>
      </c>
      <c r="D1218" t="s">
        <v>20256</v>
      </c>
      <c r="E1218" t="s">
        <v>20257</v>
      </c>
      <c r="F1218" t="s">
        <v>28</v>
      </c>
      <c r="G1218">
        <v>10046180</v>
      </c>
      <c r="H1218" t="s">
        <v>15368</v>
      </c>
      <c r="I1218">
        <v>233794</v>
      </c>
      <c r="J1218" t="s">
        <v>15204</v>
      </c>
      <c r="K1218" t="s">
        <v>20587</v>
      </c>
      <c r="L1218">
        <v>45294</v>
      </c>
      <c r="M1218" t="s">
        <v>15342</v>
      </c>
      <c r="N1218" t="s">
        <v>15285</v>
      </c>
      <c r="O1218" t="s">
        <v>16393</v>
      </c>
      <c r="P1218" t="s">
        <v>16263</v>
      </c>
      <c r="Q1218" t="s">
        <v>15374</v>
      </c>
      <c r="R1218" t="s">
        <v>15309</v>
      </c>
      <c r="S1218" t="s">
        <v>15310</v>
      </c>
      <c r="T1218" t="s">
        <v>15499</v>
      </c>
      <c r="U1218" t="s">
        <v>63</v>
      </c>
      <c r="V1218" t="s">
        <v>15500</v>
      </c>
      <c r="W1218" t="s">
        <v>20587</v>
      </c>
      <c r="X1218">
        <v>45408</v>
      </c>
      <c r="Y1218" t="s">
        <v>16301</v>
      </c>
      <c r="Z1218">
        <v>45408</v>
      </c>
      <c r="AA1218" t="s">
        <v>18701</v>
      </c>
      <c r="AB1218" t="s">
        <v>28</v>
      </c>
      <c r="AC1218">
        <v>0</v>
      </c>
      <c r="AD1218" t="s">
        <v>15503</v>
      </c>
      <c r="AE1218" t="s">
        <v>61</v>
      </c>
      <c r="AF1218" t="s">
        <v>15217</v>
      </c>
      <c r="AG1218">
        <v>10046180</v>
      </c>
    </row>
    <row r="1219" spans="1:38" x14ac:dyDescent="0.35">
      <c r="A1219" t="s">
        <v>20588</v>
      </c>
      <c r="B1219" t="s">
        <v>15322</v>
      </c>
      <c r="C1219" t="s">
        <v>15769</v>
      </c>
      <c r="D1219" t="s">
        <v>15770</v>
      </c>
      <c r="E1219" t="s">
        <v>20589</v>
      </c>
      <c r="F1219" t="s">
        <v>28</v>
      </c>
      <c r="G1219">
        <v>10046495</v>
      </c>
      <c r="H1219" t="s">
        <v>15203</v>
      </c>
      <c r="I1219">
        <v>234161</v>
      </c>
      <c r="J1219" t="s">
        <v>15204</v>
      </c>
      <c r="K1219" t="s">
        <v>20590</v>
      </c>
      <c r="L1219">
        <v>45372</v>
      </c>
      <c r="M1219" t="s">
        <v>20591</v>
      </c>
      <c r="N1219" t="s">
        <v>20592</v>
      </c>
      <c r="O1219" t="s">
        <v>20593</v>
      </c>
      <c r="P1219" t="s">
        <v>20594</v>
      </c>
      <c r="Q1219" t="s">
        <v>15394</v>
      </c>
      <c r="R1219" t="s">
        <v>15375</v>
      </c>
      <c r="S1219" t="s">
        <v>15376</v>
      </c>
      <c r="T1219" t="s">
        <v>15499</v>
      </c>
      <c r="U1219" t="s">
        <v>63</v>
      </c>
      <c r="V1219" t="s">
        <v>15500</v>
      </c>
      <c r="W1219" t="s">
        <v>20590</v>
      </c>
      <c r="X1219">
        <v>45408</v>
      </c>
      <c r="Y1219" t="s">
        <v>15395</v>
      </c>
      <c r="Z1219">
        <v>45408</v>
      </c>
      <c r="AA1219" t="s">
        <v>15821</v>
      </c>
      <c r="AB1219" t="s">
        <v>30</v>
      </c>
      <c r="AC1219">
        <v>5</v>
      </c>
      <c r="AD1219" t="s">
        <v>15503</v>
      </c>
      <c r="AE1219" t="s">
        <v>73</v>
      </c>
      <c r="AF1219" t="s">
        <v>15217</v>
      </c>
      <c r="AG1219">
        <v>10046495</v>
      </c>
    </row>
    <row r="1220" spans="1:38" x14ac:dyDescent="0.35">
      <c r="A1220" t="s">
        <v>20595</v>
      </c>
      <c r="B1220" t="s">
        <v>15477</v>
      </c>
      <c r="C1220" t="s">
        <v>20345</v>
      </c>
      <c r="D1220" t="s">
        <v>20346</v>
      </c>
      <c r="E1220" t="s">
        <v>20596</v>
      </c>
      <c r="F1220" t="s">
        <v>20597</v>
      </c>
      <c r="G1220">
        <v>10046681</v>
      </c>
      <c r="H1220" t="s">
        <v>15368</v>
      </c>
      <c r="I1220">
        <v>234206</v>
      </c>
      <c r="J1220" t="s">
        <v>15204</v>
      </c>
      <c r="K1220" t="s">
        <v>20598</v>
      </c>
      <c r="L1220">
        <v>45376</v>
      </c>
      <c r="M1220" t="s">
        <v>15370</v>
      </c>
      <c r="N1220" t="s">
        <v>15371</v>
      </c>
      <c r="O1220" t="s">
        <v>15456</v>
      </c>
      <c r="P1220" t="s">
        <v>15457</v>
      </c>
      <c r="Q1220" t="s">
        <v>15374</v>
      </c>
      <c r="R1220" t="s">
        <v>15309</v>
      </c>
      <c r="S1220" t="s">
        <v>15310</v>
      </c>
      <c r="T1220" t="s">
        <v>15499</v>
      </c>
      <c r="U1220" t="s">
        <v>63</v>
      </c>
      <c r="V1220" t="s">
        <v>15500</v>
      </c>
      <c r="W1220" t="s">
        <v>20598</v>
      </c>
      <c r="X1220">
        <v>45408</v>
      </c>
      <c r="Y1220" t="s">
        <v>15502</v>
      </c>
      <c r="Z1220">
        <v>45408</v>
      </c>
      <c r="AA1220" t="s">
        <v>15602</v>
      </c>
      <c r="AB1220" t="s">
        <v>28</v>
      </c>
      <c r="AC1220">
        <v>0</v>
      </c>
      <c r="AD1220" t="s">
        <v>15503</v>
      </c>
      <c r="AE1220" t="s">
        <v>61</v>
      </c>
      <c r="AF1220" t="s">
        <v>15217</v>
      </c>
      <c r="AG1220">
        <v>10046681</v>
      </c>
    </row>
    <row r="1221" spans="1:38" x14ac:dyDescent="0.35">
      <c r="A1221" t="s">
        <v>20599</v>
      </c>
      <c r="B1221" t="s">
        <v>15477</v>
      </c>
      <c r="C1221" t="s">
        <v>17219</v>
      </c>
      <c r="D1221" t="s">
        <v>17220</v>
      </c>
      <c r="E1221" t="s">
        <v>20600</v>
      </c>
      <c r="F1221" t="s">
        <v>20601</v>
      </c>
      <c r="G1221">
        <v>10046679</v>
      </c>
      <c r="H1221" t="s">
        <v>15368</v>
      </c>
      <c r="I1221">
        <v>234258</v>
      </c>
      <c r="J1221" t="s">
        <v>15204</v>
      </c>
      <c r="K1221" t="s">
        <v>20602</v>
      </c>
      <c r="L1221">
        <v>45383</v>
      </c>
      <c r="M1221" t="s">
        <v>15227</v>
      </c>
      <c r="N1221" t="s">
        <v>15228</v>
      </c>
      <c r="O1221" t="s">
        <v>17044</v>
      </c>
      <c r="P1221" t="s">
        <v>15287</v>
      </c>
      <c r="Q1221" t="s">
        <v>15374</v>
      </c>
      <c r="R1221" t="s">
        <v>15309</v>
      </c>
      <c r="S1221" t="s">
        <v>15310</v>
      </c>
      <c r="T1221" t="s">
        <v>15499</v>
      </c>
      <c r="U1221" t="s">
        <v>63</v>
      </c>
      <c r="V1221" t="s">
        <v>15500</v>
      </c>
      <c r="W1221" t="s">
        <v>20603</v>
      </c>
      <c r="X1221">
        <v>45408</v>
      </c>
      <c r="Y1221" t="s">
        <v>15395</v>
      </c>
      <c r="Z1221">
        <v>45408</v>
      </c>
      <c r="AA1221" t="s">
        <v>15502</v>
      </c>
      <c r="AB1221" t="s">
        <v>30</v>
      </c>
      <c r="AC1221">
        <v>1</v>
      </c>
      <c r="AD1221" t="s">
        <v>15503</v>
      </c>
      <c r="AE1221" t="s">
        <v>38</v>
      </c>
      <c r="AF1221" t="s">
        <v>15217</v>
      </c>
      <c r="AG1221">
        <v>10046679</v>
      </c>
    </row>
    <row r="1222" spans="1:38" x14ac:dyDescent="0.35">
      <c r="A1222" t="s">
        <v>20604</v>
      </c>
      <c r="B1222" t="s">
        <v>15264</v>
      </c>
      <c r="C1222" t="s">
        <v>18959</v>
      </c>
      <c r="D1222" t="s">
        <v>18960</v>
      </c>
      <c r="E1222" t="s">
        <v>20605</v>
      </c>
      <c r="F1222" t="s">
        <v>20606</v>
      </c>
      <c r="G1222">
        <v>10046271</v>
      </c>
      <c r="H1222" t="s">
        <v>15529</v>
      </c>
      <c r="I1222">
        <v>233896</v>
      </c>
      <c r="J1222" t="s">
        <v>15204</v>
      </c>
      <c r="K1222" t="s">
        <v>20607</v>
      </c>
      <c r="L1222">
        <v>45316</v>
      </c>
      <c r="M1222" t="s">
        <v>15687</v>
      </c>
      <c r="N1222" t="s">
        <v>15688</v>
      </c>
      <c r="O1222" t="s">
        <v>16277</v>
      </c>
      <c r="P1222" t="s">
        <v>15287</v>
      </c>
      <c r="Q1222" t="s">
        <v>15244</v>
      </c>
      <c r="R1222" t="s">
        <v>15309</v>
      </c>
      <c r="S1222" t="s">
        <v>15310</v>
      </c>
      <c r="T1222" t="s">
        <v>15499</v>
      </c>
      <c r="U1222" t="s">
        <v>63</v>
      </c>
      <c r="V1222" t="s">
        <v>15500</v>
      </c>
      <c r="W1222" t="s">
        <v>20608</v>
      </c>
      <c r="X1222">
        <v>45407</v>
      </c>
      <c r="Y1222" t="s">
        <v>15395</v>
      </c>
      <c r="Z1222">
        <v>45407</v>
      </c>
      <c r="AA1222" t="s">
        <v>15545</v>
      </c>
      <c r="AB1222" t="s">
        <v>30</v>
      </c>
      <c r="AC1222">
        <v>7</v>
      </c>
      <c r="AD1222" t="s">
        <v>15503</v>
      </c>
      <c r="AE1222" t="s">
        <v>38</v>
      </c>
      <c r="AF1222" t="s">
        <v>15217</v>
      </c>
      <c r="AG1222">
        <v>10046271</v>
      </c>
    </row>
    <row r="1223" spans="1:38" x14ac:dyDescent="0.35">
      <c r="A1223" t="s">
        <v>20609</v>
      </c>
      <c r="B1223" t="s">
        <v>15612</v>
      </c>
      <c r="C1223" t="s">
        <v>20610</v>
      </c>
      <c r="D1223" t="s">
        <v>16584</v>
      </c>
      <c r="E1223" t="s">
        <v>20611</v>
      </c>
      <c r="F1223" t="s">
        <v>20612</v>
      </c>
      <c r="G1223">
        <v>10046438</v>
      </c>
      <c r="H1223" t="s">
        <v>15518</v>
      </c>
      <c r="I1223">
        <v>234099</v>
      </c>
      <c r="J1223" t="s">
        <v>15204</v>
      </c>
      <c r="K1223" t="s">
        <v>20613</v>
      </c>
      <c r="L1223">
        <v>45360</v>
      </c>
      <c r="M1223" t="s">
        <v>16201</v>
      </c>
      <c r="N1223" t="s">
        <v>16202</v>
      </c>
      <c r="O1223" t="s">
        <v>17198</v>
      </c>
      <c r="P1223" t="s">
        <v>17199</v>
      </c>
      <c r="Q1223" t="s">
        <v>15521</v>
      </c>
      <c r="R1223" t="s">
        <v>17507</v>
      </c>
      <c r="S1223" t="s">
        <v>17508</v>
      </c>
      <c r="T1223" t="s">
        <v>15499</v>
      </c>
      <c r="U1223" t="s">
        <v>63</v>
      </c>
      <c r="V1223" t="s">
        <v>15500</v>
      </c>
      <c r="W1223" t="s">
        <v>20614</v>
      </c>
      <c r="X1223">
        <v>45407</v>
      </c>
      <c r="Y1223" t="s">
        <v>16298</v>
      </c>
      <c r="Z1223">
        <v>45407</v>
      </c>
      <c r="AA1223" t="s">
        <v>16299</v>
      </c>
      <c r="AB1223" t="s">
        <v>30</v>
      </c>
      <c r="AC1223">
        <v>2</v>
      </c>
      <c r="AD1223" t="s">
        <v>15503</v>
      </c>
      <c r="AE1223" t="s">
        <v>61</v>
      </c>
      <c r="AF1223" t="s">
        <v>15217</v>
      </c>
      <c r="AG1223">
        <v>10046438</v>
      </c>
    </row>
    <row r="1224" spans="1:38" x14ac:dyDescent="0.35">
      <c r="A1224" t="s">
        <v>20615</v>
      </c>
      <c r="B1224" t="s">
        <v>15322</v>
      </c>
      <c r="C1224" t="s">
        <v>20616</v>
      </c>
      <c r="D1224" t="s">
        <v>19486</v>
      </c>
      <c r="E1224" t="s">
        <v>20617</v>
      </c>
      <c r="F1224" t="s">
        <v>20618</v>
      </c>
      <c r="G1224">
        <v>10046698</v>
      </c>
      <c r="H1224" t="s">
        <v>15888</v>
      </c>
      <c r="I1224">
        <v>234418</v>
      </c>
      <c r="J1224" t="s">
        <v>15204</v>
      </c>
      <c r="K1224" t="s">
        <v>20619</v>
      </c>
      <c r="L1224">
        <v>45407</v>
      </c>
      <c r="M1224" t="s">
        <v>16040</v>
      </c>
      <c r="N1224" t="s">
        <v>16041</v>
      </c>
      <c r="O1224" t="s">
        <v>18320</v>
      </c>
      <c r="P1224" t="s">
        <v>15287</v>
      </c>
      <c r="Q1224" t="s">
        <v>16033</v>
      </c>
      <c r="R1224" t="s">
        <v>15245</v>
      </c>
      <c r="S1224" t="s">
        <v>15289</v>
      </c>
      <c r="T1224" t="s">
        <v>28</v>
      </c>
      <c r="U1224" t="s">
        <v>15213</v>
      </c>
      <c r="V1224" t="s">
        <v>28</v>
      </c>
      <c r="W1224" t="s">
        <v>28</v>
      </c>
      <c r="X1224">
        <v>45407</v>
      </c>
      <c r="Y1224" t="s">
        <v>20620</v>
      </c>
      <c r="Z1224">
        <v>45408</v>
      </c>
      <c r="AA1224" t="s">
        <v>15215</v>
      </c>
      <c r="AB1224" t="s">
        <v>30</v>
      </c>
      <c r="AC1224">
        <v>16.29</v>
      </c>
      <c r="AD1224" t="s">
        <v>15503</v>
      </c>
      <c r="AE1224" t="s">
        <v>77</v>
      </c>
      <c r="AF1224" t="s">
        <v>15217</v>
      </c>
      <c r="AG1224">
        <v>10046698</v>
      </c>
    </row>
    <row r="1225" spans="1:38" x14ac:dyDescent="0.35">
      <c r="A1225" t="s">
        <v>15582</v>
      </c>
      <c r="B1225" t="s">
        <v>15322</v>
      </c>
      <c r="C1225" t="s">
        <v>15583</v>
      </c>
      <c r="D1225" t="s">
        <v>15584</v>
      </c>
      <c r="E1225" t="s">
        <v>15585</v>
      </c>
      <c r="F1225" t="s">
        <v>15586</v>
      </c>
      <c r="G1225">
        <v>10046703</v>
      </c>
      <c r="H1225" t="s">
        <v>15225</v>
      </c>
      <c r="I1225">
        <v>234420</v>
      </c>
      <c r="J1225" t="s">
        <v>15204</v>
      </c>
      <c r="K1225" t="s">
        <v>20621</v>
      </c>
      <c r="L1225">
        <v>45407</v>
      </c>
      <c r="M1225" t="s">
        <v>15294</v>
      </c>
      <c r="N1225" t="s">
        <v>15295</v>
      </c>
      <c r="O1225" t="s">
        <v>15296</v>
      </c>
      <c r="P1225" t="s">
        <v>15297</v>
      </c>
      <c r="Q1225" t="s">
        <v>15231</v>
      </c>
      <c r="R1225" t="s">
        <v>15486</v>
      </c>
      <c r="S1225" t="s">
        <v>15487</v>
      </c>
      <c r="T1225" t="s">
        <v>28</v>
      </c>
      <c r="U1225" t="s">
        <v>15213</v>
      </c>
      <c r="V1225" t="s">
        <v>28</v>
      </c>
      <c r="W1225" t="s">
        <v>28</v>
      </c>
      <c r="X1225">
        <v>45407</v>
      </c>
      <c r="Y1225" t="s">
        <v>20622</v>
      </c>
      <c r="AA1225" t="s">
        <v>15215</v>
      </c>
      <c r="AB1225" t="s">
        <v>30</v>
      </c>
      <c r="AC1225">
        <v>0</v>
      </c>
      <c r="AD1225" t="s">
        <v>15503</v>
      </c>
      <c r="AE1225" t="s">
        <v>38</v>
      </c>
      <c r="AF1225" t="s">
        <v>15217</v>
      </c>
      <c r="AG1225" t="s">
        <v>28</v>
      </c>
      <c r="AH1225" t="s">
        <v>38</v>
      </c>
      <c r="AI1225">
        <v>0</v>
      </c>
      <c r="AJ1225" t="s">
        <v>15218</v>
      </c>
      <c r="AK1225" t="s">
        <v>15219</v>
      </c>
      <c r="AL1225" t="s">
        <v>15220</v>
      </c>
    </row>
    <row r="1226" spans="1:38" x14ac:dyDescent="0.35">
      <c r="A1226" t="s">
        <v>20623</v>
      </c>
      <c r="B1226" t="s">
        <v>7857</v>
      </c>
      <c r="C1226" t="s">
        <v>20624</v>
      </c>
      <c r="D1226" t="s">
        <v>16869</v>
      </c>
      <c r="E1226" t="s">
        <v>20625</v>
      </c>
      <c r="F1226" t="s">
        <v>20626</v>
      </c>
      <c r="G1226">
        <v>10045308</v>
      </c>
      <c r="H1226" t="s">
        <v>15402</v>
      </c>
      <c r="I1226">
        <v>232804</v>
      </c>
      <c r="J1226" t="s">
        <v>15204</v>
      </c>
      <c r="K1226" t="s">
        <v>20627</v>
      </c>
      <c r="L1226">
        <v>45115</v>
      </c>
      <c r="M1226" t="s">
        <v>15227</v>
      </c>
      <c r="N1226" t="s">
        <v>15228</v>
      </c>
      <c r="O1226" t="s">
        <v>15714</v>
      </c>
      <c r="P1226" t="s">
        <v>15715</v>
      </c>
      <c r="Q1226" t="s">
        <v>15259</v>
      </c>
      <c r="R1226" t="s">
        <v>15245</v>
      </c>
      <c r="S1226" t="s">
        <v>15289</v>
      </c>
      <c r="T1226" t="s">
        <v>15499</v>
      </c>
      <c r="U1226" t="s">
        <v>63</v>
      </c>
      <c r="V1226" t="s">
        <v>15500</v>
      </c>
      <c r="W1226" t="s">
        <v>20627</v>
      </c>
      <c r="X1226">
        <v>45406</v>
      </c>
      <c r="Y1226" t="s">
        <v>15545</v>
      </c>
      <c r="Z1226">
        <v>45406</v>
      </c>
      <c r="AA1226" t="s">
        <v>15671</v>
      </c>
      <c r="AB1226" t="s">
        <v>30</v>
      </c>
      <c r="AC1226">
        <v>4</v>
      </c>
      <c r="AD1226" t="s">
        <v>15503</v>
      </c>
      <c r="AE1226" t="s">
        <v>61</v>
      </c>
      <c r="AF1226" t="s">
        <v>15217</v>
      </c>
      <c r="AG1226">
        <v>10045308</v>
      </c>
    </row>
    <row r="1227" spans="1:38" x14ac:dyDescent="0.35">
      <c r="A1227" t="s">
        <v>17663</v>
      </c>
      <c r="B1227" t="s">
        <v>15681</v>
      </c>
      <c r="C1227" t="s">
        <v>17664</v>
      </c>
      <c r="D1227" t="s">
        <v>15463</v>
      </c>
      <c r="E1227" t="s">
        <v>17665</v>
      </c>
      <c r="F1227" t="s">
        <v>17666</v>
      </c>
      <c r="G1227">
        <v>10046398</v>
      </c>
      <c r="H1227" t="s">
        <v>15466</v>
      </c>
      <c r="I1227">
        <v>234038</v>
      </c>
      <c r="J1227" t="s">
        <v>15204</v>
      </c>
      <c r="K1227" t="s">
        <v>20628</v>
      </c>
      <c r="L1227">
        <v>45346</v>
      </c>
      <c r="M1227" t="s">
        <v>15342</v>
      </c>
      <c r="N1227" t="s">
        <v>15285</v>
      </c>
      <c r="O1227" t="s">
        <v>16102</v>
      </c>
      <c r="P1227" t="s">
        <v>15258</v>
      </c>
      <c r="Q1227" t="s">
        <v>15472</v>
      </c>
      <c r="R1227" t="s">
        <v>16265</v>
      </c>
      <c r="S1227" t="s">
        <v>16266</v>
      </c>
      <c r="T1227" t="s">
        <v>28</v>
      </c>
      <c r="U1227" t="s">
        <v>63</v>
      </c>
      <c r="V1227" t="s">
        <v>28</v>
      </c>
      <c r="W1227" t="s">
        <v>20628</v>
      </c>
      <c r="X1227">
        <v>45406</v>
      </c>
      <c r="Y1227" t="s">
        <v>15502</v>
      </c>
      <c r="Z1227">
        <v>45406</v>
      </c>
      <c r="AA1227" t="s">
        <v>15821</v>
      </c>
      <c r="AB1227" t="s">
        <v>30</v>
      </c>
      <c r="AC1227">
        <v>4</v>
      </c>
      <c r="AD1227" t="s">
        <v>15503</v>
      </c>
      <c r="AE1227" t="s">
        <v>77</v>
      </c>
      <c r="AF1227" t="s">
        <v>15217</v>
      </c>
      <c r="AG1227">
        <v>10046398</v>
      </c>
    </row>
    <row r="1228" spans="1:38" x14ac:dyDescent="0.35">
      <c r="A1228" t="s">
        <v>20629</v>
      </c>
      <c r="B1228" t="s">
        <v>15264</v>
      </c>
      <c r="C1228" t="s">
        <v>15540</v>
      </c>
      <c r="D1228" t="s">
        <v>15491</v>
      </c>
      <c r="E1228" t="s">
        <v>20630</v>
      </c>
      <c r="F1228" t="s">
        <v>20631</v>
      </c>
      <c r="G1228">
        <v>10046486</v>
      </c>
      <c r="H1228" t="s">
        <v>15494</v>
      </c>
      <c r="I1228">
        <v>234135</v>
      </c>
      <c r="J1228" t="s">
        <v>15204</v>
      </c>
      <c r="K1228" t="s">
        <v>20632</v>
      </c>
      <c r="L1228">
        <v>45367</v>
      </c>
      <c r="M1228" t="s">
        <v>15496</v>
      </c>
      <c r="N1228" t="s">
        <v>15295</v>
      </c>
      <c r="O1228" t="s">
        <v>15497</v>
      </c>
      <c r="P1228" t="s">
        <v>15297</v>
      </c>
      <c r="Q1228" t="s">
        <v>15498</v>
      </c>
      <c r="R1228" t="s">
        <v>15245</v>
      </c>
      <c r="S1228" t="s">
        <v>15246</v>
      </c>
      <c r="T1228" t="s">
        <v>15499</v>
      </c>
      <c r="U1228" t="s">
        <v>63</v>
      </c>
      <c r="V1228" t="s">
        <v>15500</v>
      </c>
      <c r="W1228" t="s">
        <v>20632</v>
      </c>
      <c r="X1228">
        <v>45406</v>
      </c>
      <c r="Y1228" t="s">
        <v>15395</v>
      </c>
      <c r="Z1228">
        <v>45407</v>
      </c>
      <c r="AA1228" t="s">
        <v>15396</v>
      </c>
      <c r="AB1228" t="s">
        <v>30</v>
      </c>
      <c r="AC1228">
        <v>34</v>
      </c>
      <c r="AD1228" t="s">
        <v>15503</v>
      </c>
      <c r="AE1228" t="s">
        <v>38</v>
      </c>
      <c r="AF1228" t="s">
        <v>15217</v>
      </c>
      <c r="AG1228">
        <v>10046486</v>
      </c>
    </row>
    <row r="1229" spans="1:38" x14ac:dyDescent="0.35">
      <c r="A1229" t="s">
        <v>20633</v>
      </c>
      <c r="B1229" t="s">
        <v>14997</v>
      </c>
      <c r="C1229" t="s">
        <v>15604</v>
      </c>
      <c r="D1229" t="s">
        <v>15605</v>
      </c>
      <c r="E1229" t="s">
        <v>20634</v>
      </c>
      <c r="F1229" t="s">
        <v>28</v>
      </c>
      <c r="G1229">
        <v>10046671</v>
      </c>
      <c r="H1229" t="s">
        <v>15225</v>
      </c>
      <c r="I1229">
        <v>234375</v>
      </c>
      <c r="J1229" t="s">
        <v>15204</v>
      </c>
      <c r="K1229" t="s">
        <v>20635</v>
      </c>
      <c r="L1229">
        <v>45399</v>
      </c>
      <c r="M1229" t="s">
        <v>15227</v>
      </c>
      <c r="N1229" t="s">
        <v>15228</v>
      </c>
      <c r="O1229" t="s">
        <v>15229</v>
      </c>
      <c r="P1229" t="s">
        <v>15230</v>
      </c>
      <c r="Q1229" t="s">
        <v>15231</v>
      </c>
      <c r="R1229" t="s">
        <v>15331</v>
      </c>
      <c r="S1229" t="s">
        <v>15332</v>
      </c>
      <c r="T1229" t="s">
        <v>15794</v>
      </c>
      <c r="U1229" t="s">
        <v>63</v>
      </c>
      <c r="V1229" t="s">
        <v>15795</v>
      </c>
      <c r="W1229" t="s">
        <v>20636</v>
      </c>
      <c r="X1229">
        <v>45406</v>
      </c>
      <c r="Y1229" t="s">
        <v>15395</v>
      </c>
      <c r="Z1229">
        <v>45406</v>
      </c>
      <c r="AA1229" t="s">
        <v>15602</v>
      </c>
      <c r="AB1229" t="s">
        <v>30</v>
      </c>
      <c r="AC1229">
        <v>2</v>
      </c>
      <c r="AD1229" t="s">
        <v>15503</v>
      </c>
      <c r="AE1229" t="s">
        <v>38</v>
      </c>
      <c r="AF1229" t="s">
        <v>15217</v>
      </c>
      <c r="AG1229">
        <v>10046671</v>
      </c>
    </row>
    <row r="1230" spans="1:38" x14ac:dyDescent="0.35">
      <c r="A1230" t="s">
        <v>18314</v>
      </c>
      <c r="B1230" t="s">
        <v>15322</v>
      </c>
      <c r="C1230" t="s">
        <v>18315</v>
      </c>
      <c r="D1230" t="s">
        <v>18316</v>
      </c>
      <c r="E1230" t="s">
        <v>18317</v>
      </c>
      <c r="F1230" t="s">
        <v>18318</v>
      </c>
      <c r="G1230">
        <v>10046736</v>
      </c>
      <c r="H1230" t="s">
        <v>15888</v>
      </c>
      <c r="I1230">
        <v>234392</v>
      </c>
      <c r="J1230" t="s">
        <v>15204</v>
      </c>
      <c r="K1230" t="s">
        <v>20637</v>
      </c>
      <c r="L1230">
        <v>45402</v>
      </c>
      <c r="M1230" t="s">
        <v>15255</v>
      </c>
      <c r="N1230" t="s">
        <v>15256</v>
      </c>
      <c r="O1230" t="s">
        <v>19850</v>
      </c>
      <c r="P1230" t="s">
        <v>19851</v>
      </c>
      <c r="Q1230" t="s">
        <v>16033</v>
      </c>
      <c r="R1230" t="s">
        <v>16308</v>
      </c>
      <c r="S1230" t="s">
        <v>16309</v>
      </c>
      <c r="T1230" t="s">
        <v>15499</v>
      </c>
      <c r="U1230" t="s">
        <v>63</v>
      </c>
      <c r="V1230" t="s">
        <v>15500</v>
      </c>
      <c r="W1230" t="s">
        <v>20637</v>
      </c>
      <c r="X1230">
        <v>45406</v>
      </c>
      <c r="Y1230" t="s">
        <v>15395</v>
      </c>
      <c r="Z1230">
        <v>45406</v>
      </c>
      <c r="AA1230" t="s">
        <v>15537</v>
      </c>
      <c r="AB1230" t="s">
        <v>30</v>
      </c>
      <c r="AC1230">
        <v>3</v>
      </c>
      <c r="AD1230" t="s">
        <v>15503</v>
      </c>
      <c r="AE1230" t="s">
        <v>73</v>
      </c>
      <c r="AF1230" t="s">
        <v>15217</v>
      </c>
      <c r="AG1230">
        <v>10046736</v>
      </c>
    </row>
    <row r="1231" spans="1:38" x14ac:dyDescent="0.35">
      <c r="A1231" t="s">
        <v>15577</v>
      </c>
      <c r="B1231" t="s">
        <v>15335</v>
      </c>
      <c r="C1231" t="s">
        <v>15571</v>
      </c>
      <c r="D1231" t="s">
        <v>15572</v>
      </c>
      <c r="E1231" t="s">
        <v>15578</v>
      </c>
      <c r="F1231" t="s">
        <v>15579</v>
      </c>
      <c r="G1231">
        <v>10046687</v>
      </c>
      <c r="H1231" t="s">
        <v>15562</v>
      </c>
      <c r="I1231">
        <v>234413</v>
      </c>
      <c r="J1231" t="s">
        <v>15204</v>
      </c>
      <c r="K1231" t="s">
        <v>20638</v>
      </c>
      <c r="L1231">
        <v>45406</v>
      </c>
      <c r="M1231" t="s">
        <v>15693</v>
      </c>
      <c r="N1231" t="s">
        <v>15694</v>
      </c>
      <c r="O1231" t="s">
        <v>20639</v>
      </c>
      <c r="P1231" t="s">
        <v>20640</v>
      </c>
      <c r="Q1231" t="s">
        <v>15568</v>
      </c>
      <c r="R1231" t="s">
        <v>17885</v>
      </c>
      <c r="S1231" t="s">
        <v>17886</v>
      </c>
      <c r="T1231" t="s">
        <v>15499</v>
      </c>
      <c r="U1231" t="s">
        <v>63</v>
      </c>
      <c r="V1231" t="s">
        <v>15500</v>
      </c>
      <c r="W1231" t="s">
        <v>20638</v>
      </c>
      <c r="X1231">
        <v>45406</v>
      </c>
      <c r="Y1231" t="s">
        <v>20641</v>
      </c>
      <c r="Z1231">
        <v>45406</v>
      </c>
      <c r="AA1231" t="s">
        <v>16043</v>
      </c>
      <c r="AB1231" t="s">
        <v>30</v>
      </c>
      <c r="AC1231">
        <v>10.54</v>
      </c>
      <c r="AD1231" t="s">
        <v>15503</v>
      </c>
      <c r="AE1231" t="s">
        <v>38</v>
      </c>
      <c r="AF1231" t="s">
        <v>15217</v>
      </c>
      <c r="AG1231">
        <v>10046687</v>
      </c>
    </row>
    <row r="1232" spans="1:38" x14ac:dyDescent="0.35">
      <c r="A1232" t="s">
        <v>15759</v>
      </c>
      <c r="B1232" t="s">
        <v>14997</v>
      </c>
      <c r="C1232" t="s">
        <v>15760</v>
      </c>
      <c r="D1232" t="s">
        <v>15761</v>
      </c>
      <c r="E1232" t="s">
        <v>15762</v>
      </c>
      <c r="F1232" t="s">
        <v>15763</v>
      </c>
      <c r="G1232">
        <v>10046730</v>
      </c>
      <c r="H1232" t="s">
        <v>15764</v>
      </c>
      <c r="I1232">
        <v>234416</v>
      </c>
      <c r="J1232" t="s">
        <v>15204</v>
      </c>
      <c r="K1232" t="s">
        <v>20642</v>
      </c>
      <c r="L1232">
        <v>45406</v>
      </c>
      <c r="M1232" t="s">
        <v>15304</v>
      </c>
      <c r="N1232" t="s">
        <v>15305</v>
      </c>
      <c r="O1232" t="s">
        <v>15306</v>
      </c>
      <c r="P1232" t="s">
        <v>15307</v>
      </c>
      <c r="Q1232" t="s">
        <v>15766</v>
      </c>
      <c r="R1232" t="s">
        <v>15309</v>
      </c>
      <c r="S1232" t="s">
        <v>15310</v>
      </c>
      <c r="T1232" t="s">
        <v>28</v>
      </c>
      <c r="U1232" t="s">
        <v>15213</v>
      </c>
      <c r="V1232" t="s">
        <v>28</v>
      </c>
      <c r="W1232" t="s">
        <v>28</v>
      </c>
      <c r="X1232">
        <v>45406</v>
      </c>
      <c r="Y1232" t="s">
        <v>20643</v>
      </c>
      <c r="Z1232">
        <v>45406</v>
      </c>
      <c r="AA1232" t="s">
        <v>20643</v>
      </c>
      <c r="AB1232" t="s">
        <v>30</v>
      </c>
      <c r="AC1232">
        <v>0</v>
      </c>
      <c r="AD1232" t="s">
        <v>15503</v>
      </c>
      <c r="AE1232" t="s">
        <v>38</v>
      </c>
      <c r="AF1232" t="s">
        <v>15217</v>
      </c>
      <c r="AG1232">
        <v>10046730</v>
      </c>
    </row>
    <row r="1233" spans="1:38" x14ac:dyDescent="0.35">
      <c r="A1233" t="s">
        <v>20644</v>
      </c>
      <c r="B1233" t="s">
        <v>7857</v>
      </c>
      <c r="C1233" t="s">
        <v>17467</v>
      </c>
      <c r="D1233" t="s">
        <v>15832</v>
      </c>
      <c r="E1233" t="s">
        <v>20645</v>
      </c>
      <c r="F1233" t="s">
        <v>28</v>
      </c>
      <c r="G1233">
        <v>10045034</v>
      </c>
      <c r="H1233" t="s">
        <v>15203</v>
      </c>
      <c r="I1233">
        <v>232470</v>
      </c>
      <c r="J1233" t="s">
        <v>15204</v>
      </c>
      <c r="K1233" t="s">
        <v>18663</v>
      </c>
      <c r="L1233">
        <v>45053</v>
      </c>
      <c r="M1233" t="s">
        <v>20646</v>
      </c>
      <c r="N1233" t="s">
        <v>20647</v>
      </c>
      <c r="O1233" t="s">
        <v>20648</v>
      </c>
      <c r="P1233" t="s">
        <v>20649</v>
      </c>
      <c r="Q1233" t="s">
        <v>15259</v>
      </c>
      <c r="R1233" t="s">
        <v>15971</v>
      </c>
      <c r="S1233" t="s">
        <v>15972</v>
      </c>
      <c r="T1233" t="s">
        <v>15499</v>
      </c>
      <c r="U1233" t="s">
        <v>63</v>
      </c>
      <c r="V1233" t="s">
        <v>15500</v>
      </c>
      <c r="W1233" t="s">
        <v>18663</v>
      </c>
      <c r="X1233">
        <v>45405</v>
      </c>
      <c r="Y1233" t="s">
        <v>15537</v>
      </c>
      <c r="Z1233">
        <v>45405</v>
      </c>
      <c r="AA1233" t="s">
        <v>15821</v>
      </c>
      <c r="AB1233" t="s">
        <v>30</v>
      </c>
      <c r="AC1233">
        <v>2</v>
      </c>
      <c r="AD1233" t="s">
        <v>15503</v>
      </c>
      <c r="AE1233" t="s">
        <v>73</v>
      </c>
      <c r="AF1233" t="s">
        <v>15217</v>
      </c>
      <c r="AG1233">
        <v>10045034</v>
      </c>
    </row>
    <row r="1234" spans="1:38" x14ac:dyDescent="0.35">
      <c r="A1234" t="s">
        <v>16783</v>
      </c>
      <c r="B1234" t="s">
        <v>15322</v>
      </c>
      <c r="C1234" t="s">
        <v>16784</v>
      </c>
      <c r="D1234" t="s">
        <v>16785</v>
      </c>
      <c r="E1234" t="s">
        <v>16786</v>
      </c>
      <c r="F1234" t="s">
        <v>16787</v>
      </c>
      <c r="G1234">
        <v>10046414</v>
      </c>
      <c r="H1234" t="s">
        <v>15551</v>
      </c>
      <c r="I1234">
        <v>234003</v>
      </c>
      <c r="J1234" t="s">
        <v>15204</v>
      </c>
      <c r="K1234" t="s">
        <v>20650</v>
      </c>
      <c r="L1234">
        <v>45337</v>
      </c>
      <c r="M1234" t="s">
        <v>15304</v>
      </c>
      <c r="N1234" t="s">
        <v>15305</v>
      </c>
      <c r="O1234" t="s">
        <v>15841</v>
      </c>
      <c r="P1234" t="s">
        <v>15297</v>
      </c>
      <c r="Q1234" t="s">
        <v>15705</v>
      </c>
      <c r="R1234" t="s">
        <v>15309</v>
      </c>
      <c r="S1234" t="s">
        <v>15310</v>
      </c>
      <c r="T1234" t="s">
        <v>15499</v>
      </c>
      <c r="U1234" t="s">
        <v>63</v>
      </c>
      <c r="V1234" t="s">
        <v>15500</v>
      </c>
      <c r="W1234" t="s">
        <v>20650</v>
      </c>
      <c r="X1234">
        <v>45405</v>
      </c>
      <c r="Y1234" t="s">
        <v>15815</v>
      </c>
      <c r="Z1234">
        <v>45405</v>
      </c>
      <c r="AA1234" t="s">
        <v>18778</v>
      </c>
      <c r="AB1234" t="s">
        <v>30</v>
      </c>
      <c r="AC1234">
        <v>4.33</v>
      </c>
      <c r="AD1234" t="s">
        <v>15503</v>
      </c>
      <c r="AE1234" t="s">
        <v>77</v>
      </c>
      <c r="AF1234" t="s">
        <v>15217</v>
      </c>
      <c r="AG1234">
        <v>10046414</v>
      </c>
    </row>
    <row r="1235" spans="1:38" x14ac:dyDescent="0.35">
      <c r="A1235" t="s">
        <v>20651</v>
      </c>
      <c r="B1235" t="s">
        <v>7857</v>
      </c>
      <c r="C1235" t="s">
        <v>16045</v>
      </c>
      <c r="D1235" t="s">
        <v>16046</v>
      </c>
      <c r="E1235" t="s">
        <v>20652</v>
      </c>
      <c r="F1235" t="s">
        <v>20653</v>
      </c>
      <c r="G1235">
        <v>10045558</v>
      </c>
      <c r="H1235" t="s">
        <v>15253</v>
      </c>
      <c r="I1235">
        <v>233100</v>
      </c>
      <c r="J1235" t="s">
        <v>15204</v>
      </c>
      <c r="K1235" t="s">
        <v>20654</v>
      </c>
      <c r="L1235">
        <v>45170</v>
      </c>
      <c r="M1235" t="s">
        <v>15483</v>
      </c>
      <c r="N1235" t="s">
        <v>15484</v>
      </c>
      <c r="O1235" t="s">
        <v>15485</v>
      </c>
      <c r="P1235" t="s">
        <v>15471</v>
      </c>
      <c r="Q1235" t="s">
        <v>15259</v>
      </c>
      <c r="R1235" t="s">
        <v>15309</v>
      </c>
      <c r="S1235" t="s">
        <v>15310</v>
      </c>
      <c r="T1235" t="s">
        <v>15499</v>
      </c>
      <c r="U1235" t="s">
        <v>63</v>
      </c>
      <c r="V1235" t="s">
        <v>15500</v>
      </c>
      <c r="W1235" t="s">
        <v>20655</v>
      </c>
      <c r="X1235">
        <v>45404</v>
      </c>
      <c r="Y1235" t="s">
        <v>15395</v>
      </c>
      <c r="Z1235">
        <v>45404</v>
      </c>
      <c r="AA1235" t="s">
        <v>15821</v>
      </c>
      <c r="AB1235" t="s">
        <v>30</v>
      </c>
      <c r="AC1235">
        <v>5</v>
      </c>
      <c r="AD1235" t="s">
        <v>15503</v>
      </c>
      <c r="AE1235" t="s">
        <v>73</v>
      </c>
      <c r="AF1235" t="s">
        <v>15217</v>
      </c>
      <c r="AG1235">
        <v>10045558</v>
      </c>
    </row>
    <row r="1236" spans="1:38" x14ac:dyDescent="0.35">
      <c r="A1236" t="s">
        <v>20656</v>
      </c>
      <c r="B1236" t="s">
        <v>7857</v>
      </c>
      <c r="C1236" t="s">
        <v>19907</v>
      </c>
      <c r="D1236" t="s">
        <v>19908</v>
      </c>
      <c r="E1236" t="s">
        <v>20657</v>
      </c>
      <c r="F1236" t="s">
        <v>28</v>
      </c>
      <c r="G1236">
        <v>10046478</v>
      </c>
      <c r="H1236" t="s">
        <v>15203</v>
      </c>
      <c r="I1236">
        <v>234149</v>
      </c>
      <c r="J1236" t="s">
        <v>15204</v>
      </c>
      <c r="K1236" t="s">
        <v>20658</v>
      </c>
      <c r="L1236">
        <v>45369</v>
      </c>
      <c r="M1236" t="s">
        <v>16236</v>
      </c>
      <c r="N1236" t="s">
        <v>16237</v>
      </c>
      <c r="O1236" t="s">
        <v>20659</v>
      </c>
      <c r="P1236" t="s">
        <v>20660</v>
      </c>
      <c r="Q1236" t="s">
        <v>15498</v>
      </c>
      <c r="R1236" t="s">
        <v>15309</v>
      </c>
      <c r="S1236" t="s">
        <v>15310</v>
      </c>
      <c r="T1236" t="s">
        <v>15499</v>
      </c>
      <c r="U1236" t="s">
        <v>63</v>
      </c>
      <c r="V1236" t="s">
        <v>15500</v>
      </c>
      <c r="W1236" t="s">
        <v>20658</v>
      </c>
      <c r="X1236">
        <v>45404</v>
      </c>
      <c r="Y1236" t="s">
        <v>16301</v>
      </c>
      <c r="Z1236">
        <v>45404</v>
      </c>
      <c r="AA1236" t="s">
        <v>15537</v>
      </c>
      <c r="AB1236" t="s">
        <v>30</v>
      </c>
      <c r="AC1236">
        <v>2.5</v>
      </c>
      <c r="AD1236" t="s">
        <v>15503</v>
      </c>
      <c r="AE1236" t="s">
        <v>73</v>
      </c>
      <c r="AF1236" t="s">
        <v>15217</v>
      </c>
      <c r="AG1236">
        <v>10046478</v>
      </c>
    </row>
    <row r="1237" spans="1:38" x14ac:dyDescent="0.35">
      <c r="A1237" t="s">
        <v>16568</v>
      </c>
      <c r="B1237" t="s">
        <v>15249</v>
      </c>
      <c r="C1237" t="s">
        <v>16569</v>
      </c>
      <c r="D1237" t="s">
        <v>16570</v>
      </c>
      <c r="E1237" t="s">
        <v>16571</v>
      </c>
      <c r="F1237" t="s">
        <v>16572</v>
      </c>
      <c r="G1237">
        <v>10046676</v>
      </c>
      <c r="H1237" t="s">
        <v>15253</v>
      </c>
      <c r="I1237">
        <v>234401</v>
      </c>
      <c r="J1237" t="s">
        <v>15204</v>
      </c>
      <c r="K1237" t="s">
        <v>20661</v>
      </c>
      <c r="L1237">
        <v>45403</v>
      </c>
      <c r="M1237" t="s">
        <v>15483</v>
      </c>
      <c r="N1237" t="s">
        <v>15484</v>
      </c>
      <c r="O1237" t="s">
        <v>16574</v>
      </c>
      <c r="P1237" t="s">
        <v>16575</v>
      </c>
      <c r="Q1237" t="s">
        <v>15259</v>
      </c>
      <c r="R1237" t="s">
        <v>15275</v>
      </c>
      <c r="S1237" t="s">
        <v>15276</v>
      </c>
      <c r="T1237" t="s">
        <v>15499</v>
      </c>
      <c r="U1237" t="s">
        <v>63</v>
      </c>
      <c r="V1237" t="s">
        <v>15500</v>
      </c>
      <c r="W1237" t="s">
        <v>20003</v>
      </c>
      <c r="X1237">
        <v>45404</v>
      </c>
      <c r="Y1237" t="s">
        <v>15395</v>
      </c>
      <c r="Z1237">
        <v>45404</v>
      </c>
      <c r="AA1237" t="s">
        <v>15537</v>
      </c>
      <c r="AB1237" t="s">
        <v>30</v>
      </c>
      <c r="AC1237">
        <v>3</v>
      </c>
      <c r="AD1237" t="s">
        <v>15503</v>
      </c>
      <c r="AE1237" t="s">
        <v>38</v>
      </c>
      <c r="AF1237" t="s">
        <v>15217</v>
      </c>
      <c r="AG1237">
        <v>10046676</v>
      </c>
    </row>
    <row r="1238" spans="1:38" x14ac:dyDescent="0.35">
      <c r="A1238" t="s">
        <v>15299</v>
      </c>
      <c r="B1238" t="s">
        <v>15249</v>
      </c>
      <c r="C1238" t="s">
        <v>15300</v>
      </c>
      <c r="D1238" t="s">
        <v>15266</v>
      </c>
      <c r="E1238" t="s">
        <v>15301</v>
      </c>
      <c r="F1238" t="s">
        <v>15302</v>
      </c>
      <c r="G1238">
        <v>10046675</v>
      </c>
      <c r="H1238" t="s">
        <v>15203</v>
      </c>
      <c r="I1238">
        <v>234400</v>
      </c>
      <c r="J1238" t="s">
        <v>15204</v>
      </c>
      <c r="K1238" t="s">
        <v>20662</v>
      </c>
      <c r="L1238">
        <v>45403</v>
      </c>
      <c r="M1238" t="s">
        <v>16433</v>
      </c>
      <c r="N1238" t="s">
        <v>15295</v>
      </c>
      <c r="O1238" t="s">
        <v>20663</v>
      </c>
      <c r="P1238" t="s">
        <v>20664</v>
      </c>
      <c r="Q1238" t="s">
        <v>19298</v>
      </c>
      <c r="R1238" t="s">
        <v>15260</v>
      </c>
      <c r="S1238" t="s">
        <v>15261</v>
      </c>
      <c r="T1238" t="s">
        <v>15499</v>
      </c>
      <c r="U1238" t="s">
        <v>63</v>
      </c>
      <c r="V1238" t="s">
        <v>15500</v>
      </c>
      <c r="W1238" t="s">
        <v>19095</v>
      </c>
      <c r="X1238">
        <v>45404</v>
      </c>
      <c r="Y1238" t="s">
        <v>15537</v>
      </c>
      <c r="Z1238">
        <v>45404</v>
      </c>
      <c r="AA1238" t="s">
        <v>15821</v>
      </c>
      <c r="AB1238" t="s">
        <v>30</v>
      </c>
      <c r="AC1238">
        <v>2</v>
      </c>
      <c r="AD1238" t="s">
        <v>15503</v>
      </c>
      <c r="AE1238" t="s">
        <v>73</v>
      </c>
      <c r="AF1238" t="s">
        <v>15217</v>
      </c>
      <c r="AG1238">
        <v>10046675</v>
      </c>
    </row>
    <row r="1239" spans="1:38" x14ac:dyDescent="0.35">
      <c r="A1239" t="s">
        <v>19110</v>
      </c>
      <c r="B1239" t="s">
        <v>14997</v>
      </c>
      <c r="C1239" t="s">
        <v>15760</v>
      </c>
      <c r="D1239" t="s">
        <v>15761</v>
      </c>
      <c r="E1239" t="s">
        <v>19111</v>
      </c>
      <c r="F1239" t="s">
        <v>28</v>
      </c>
      <c r="G1239">
        <v>10046677</v>
      </c>
      <c r="H1239" t="s">
        <v>15225</v>
      </c>
      <c r="I1239">
        <v>234402</v>
      </c>
      <c r="J1239" t="s">
        <v>15204</v>
      </c>
      <c r="K1239" t="s">
        <v>20665</v>
      </c>
      <c r="L1239">
        <v>45404</v>
      </c>
      <c r="M1239" t="s">
        <v>15227</v>
      </c>
      <c r="N1239" t="s">
        <v>15228</v>
      </c>
      <c r="O1239" t="s">
        <v>15229</v>
      </c>
      <c r="P1239" t="s">
        <v>15230</v>
      </c>
      <c r="Q1239" t="s">
        <v>15231</v>
      </c>
      <c r="R1239" t="s">
        <v>15383</v>
      </c>
      <c r="S1239" t="s">
        <v>15384</v>
      </c>
      <c r="T1239" t="s">
        <v>20666</v>
      </c>
      <c r="U1239" t="s">
        <v>63</v>
      </c>
      <c r="V1239" t="s">
        <v>20667</v>
      </c>
      <c r="W1239" t="s">
        <v>20668</v>
      </c>
      <c r="X1239">
        <v>45404</v>
      </c>
      <c r="Y1239" t="s">
        <v>20669</v>
      </c>
      <c r="Z1239">
        <v>45404</v>
      </c>
      <c r="AA1239" t="s">
        <v>20669</v>
      </c>
      <c r="AB1239" t="s">
        <v>28</v>
      </c>
      <c r="AC1239">
        <v>0</v>
      </c>
      <c r="AD1239" t="s">
        <v>15503</v>
      </c>
      <c r="AE1239" t="s">
        <v>73</v>
      </c>
      <c r="AF1239" t="s">
        <v>15217</v>
      </c>
      <c r="AG1239">
        <v>10046677</v>
      </c>
    </row>
    <row r="1240" spans="1:38" x14ac:dyDescent="0.35">
      <c r="A1240" t="s">
        <v>20670</v>
      </c>
      <c r="B1240" t="s">
        <v>7857</v>
      </c>
      <c r="C1240" t="s">
        <v>20671</v>
      </c>
      <c r="D1240" t="s">
        <v>20672</v>
      </c>
      <c r="E1240" t="s">
        <v>20673</v>
      </c>
      <c r="F1240" t="s">
        <v>28</v>
      </c>
      <c r="G1240">
        <v>10046614</v>
      </c>
      <c r="H1240" t="s">
        <v>15888</v>
      </c>
      <c r="I1240">
        <v>234300</v>
      </c>
      <c r="J1240" t="s">
        <v>15204</v>
      </c>
      <c r="K1240" t="s">
        <v>20674</v>
      </c>
      <c r="L1240">
        <v>45387</v>
      </c>
      <c r="M1240" t="s">
        <v>15531</v>
      </c>
      <c r="N1240" t="s">
        <v>15532</v>
      </c>
      <c r="O1240" t="s">
        <v>15533</v>
      </c>
      <c r="P1240" t="s">
        <v>15534</v>
      </c>
      <c r="Q1240" t="s">
        <v>16197</v>
      </c>
      <c r="R1240" t="s">
        <v>15309</v>
      </c>
      <c r="S1240" t="s">
        <v>15310</v>
      </c>
      <c r="T1240" t="s">
        <v>15499</v>
      </c>
      <c r="U1240" t="s">
        <v>63</v>
      </c>
      <c r="V1240" t="s">
        <v>15500</v>
      </c>
      <c r="W1240" t="s">
        <v>20674</v>
      </c>
      <c r="X1240">
        <v>45402</v>
      </c>
      <c r="Y1240" t="s">
        <v>15395</v>
      </c>
      <c r="Z1240">
        <v>45404</v>
      </c>
      <c r="AA1240" t="s">
        <v>15545</v>
      </c>
      <c r="AB1240" t="s">
        <v>30</v>
      </c>
      <c r="AC1240">
        <v>55</v>
      </c>
      <c r="AD1240" t="s">
        <v>15503</v>
      </c>
      <c r="AE1240" t="s">
        <v>38</v>
      </c>
      <c r="AF1240" t="s">
        <v>15217</v>
      </c>
      <c r="AG1240">
        <v>10046614</v>
      </c>
    </row>
    <row r="1241" spans="1:38" x14ac:dyDescent="0.35">
      <c r="A1241" t="s">
        <v>19623</v>
      </c>
      <c r="B1241" t="s">
        <v>15322</v>
      </c>
      <c r="C1241" t="s">
        <v>19624</v>
      </c>
      <c r="D1241" t="s">
        <v>19625</v>
      </c>
      <c r="E1241" t="s">
        <v>19626</v>
      </c>
      <c r="F1241" t="s">
        <v>19627</v>
      </c>
      <c r="G1241">
        <v>10046673</v>
      </c>
      <c r="H1241" t="s">
        <v>16219</v>
      </c>
      <c r="I1241">
        <v>234394</v>
      </c>
      <c r="J1241" t="s">
        <v>15204</v>
      </c>
      <c r="K1241" t="s">
        <v>20675</v>
      </c>
      <c r="L1241">
        <v>45402</v>
      </c>
      <c r="M1241" t="s">
        <v>15304</v>
      </c>
      <c r="N1241" t="s">
        <v>15305</v>
      </c>
      <c r="O1241" t="s">
        <v>15510</v>
      </c>
      <c r="P1241" t="s">
        <v>15511</v>
      </c>
      <c r="Q1241" t="s">
        <v>16221</v>
      </c>
      <c r="R1241" t="s">
        <v>15486</v>
      </c>
      <c r="S1241" t="s">
        <v>15487</v>
      </c>
      <c r="T1241" t="s">
        <v>28</v>
      </c>
      <c r="U1241" t="s">
        <v>15213</v>
      </c>
      <c r="V1241" t="s">
        <v>28</v>
      </c>
      <c r="W1241" t="s">
        <v>28</v>
      </c>
      <c r="X1241">
        <v>45402</v>
      </c>
      <c r="Y1241" t="s">
        <v>20676</v>
      </c>
      <c r="AA1241" t="s">
        <v>15215</v>
      </c>
      <c r="AB1241" t="s">
        <v>30</v>
      </c>
      <c r="AC1241">
        <v>0</v>
      </c>
      <c r="AD1241" t="s">
        <v>15216</v>
      </c>
      <c r="AE1241" t="s">
        <v>73</v>
      </c>
      <c r="AF1241" t="s">
        <v>15217</v>
      </c>
      <c r="AG1241">
        <v>10046673</v>
      </c>
    </row>
    <row r="1242" spans="1:38" x14ac:dyDescent="0.35">
      <c r="A1242" t="s">
        <v>19937</v>
      </c>
      <c r="B1242" t="s">
        <v>14997</v>
      </c>
      <c r="C1242" t="s">
        <v>15923</v>
      </c>
      <c r="D1242" t="s">
        <v>15924</v>
      </c>
      <c r="E1242" t="s">
        <v>19938</v>
      </c>
      <c r="F1242" t="s">
        <v>28</v>
      </c>
      <c r="G1242">
        <v>10046670</v>
      </c>
      <c r="H1242" t="s">
        <v>15225</v>
      </c>
      <c r="I1242">
        <v>234373</v>
      </c>
      <c r="J1242" t="s">
        <v>15204</v>
      </c>
      <c r="K1242" t="s">
        <v>20677</v>
      </c>
      <c r="L1242">
        <v>45399</v>
      </c>
      <c r="M1242" t="s">
        <v>15227</v>
      </c>
      <c r="N1242" t="s">
        <v>15228</v>
      </c>
      <c r="O1242" t="s">
        <v>15229</v>
      </c>
      <c r="P1242" t="s">
        <v>15230</v>
      </c>
      <c r="Q1242" t="s">
        <v>15231</v>
      </c>
      <c r="R1242" t="s">
        <v>15331</v>
      </c>
      <c r="S1242" t="s">
        <v>15332</v>
      </c>
      <c r="T1242" t="s">
        <v>15794</v>
      </c>
      <c r="U1242" t="s">
        <v>63</v>
      </c>
      <c r="V1242" t="s">
        <v>15795</v>
      </c>
      <c r="W1242" t="s">
        <v>20636</v>
      </c>
      <c r="X1242">
        <v>45401</v>
      </c>
      <c r="Y1242" t="s">
        <v>15537</v>
      </c>
      <c r="Z1242">
        <v>45401</v>
      </c>
      <c r="AA1242" t="s">
        <v>15821</v>
      </c>
      <c r="AB1242" t="s">
        <v>30</v>
      </c>
      <c r="AC1242">
        <v>2</v>
      </c>
      <c r="AD1242" t="s">
        <v>15503</v>
      </c>
      <c r="AE1242" t="s">
        <v>38</v>
      </c>
      <c r="AF1242" t="s">
        <v>15217</v>
      </c>
      <c r="AG1242">
        <v>10046670</v>
      </c>
    </row>
    <row r="1243" spans="1:38" x14ac:dyDescent="0.35">
      <c r="A1243" t="s">
        <v>20678</v>
      </c>
      <c r="B1243" t="s">
        <v>14997</v>
      </c>
      <c r="C1243" t="s">
        <v>15807</v>
      </c>
      <c r="D1243" t="s">
        <v>15808</v>
      </c>
      <c r="E1243" t="s">
        <v>20679</v>
      </c>
      <c r="F1243" t="s">
        <v>28</v>
      </c>
      <c r="G1243">
        <v>10046669</v>
      </c>
      <c r="H1243" t="s">
        <v>15225</v>
      </c>
      <c r="I1243">
        <v>234372</v>
      </c>
      <c r="J1243" t="s">
        <v>15204</v>
      </c>
      <c r="K1243" t="s">
        <v>20680</v>
      </c>
      <c r="L1243">
        <v>45399</v>
      </c>
      <c r="M1243" t="s">
        <v>15227</v>
      </c>
      <c r="N1243" t="s">
        <v>15228</v>
      </c>
      <c r="O1243" t="s">
        <v>15229</v>
      </c>
      <c r="P1243" t="s">
        <v>15230</v>
      </c>
      <c r="Q1243" t="s">
        <v>15231</v>
      </c>
      <c r="R1243" t="s">
        <v>15331</v>
      </c>
      <c r="S1243" t="s">
        <v>15332</v>
      </c>
      <c r="T1243" t="s">
        <v>15794</v>
      </c>
      <c r="U1243" t="s">
        <v>63</v>
      </c>
      <c r="V1243" t="s">
        <v>15795</v>
      </c>
      <c r="W1243" t="s">
        <v>20636</v>
      </c>
      <c r="X1243">
        <v>45401</v>
      </c>
      <c r="Y1243" t="s">
        <v>15502</v>
      </c>
      <c r="Z1243">
        <v>45401</v>
      </c>
      <c r="AA1243" t="s">
        <v>15537</v>
      </c>
      <c r="AB1243" t="s">
        <v>30</v>
      </c>
      <c r="AC1243">
        <v>2</v>
      </c>
      <c r="AD1243" t="s">
        <v>15503</v>
      </c>
      <c r="AE1243" t="s">
        <v>38</v>
      </c>
      <c r="AF1243" t="s">
        <v>15217</v>
      </c>
      <c r="AG1243">
        <v>10046669</v>
      </c>
    </row>
    <row r="1244" spans="1:38" x14ac:dyDescent="0.35">
      <c r="A1244" t="s">
        <v>20681</v>
      </c>
      <c r="B1244" t="s">
        <v>15264</v>
      </c>
      <c r="C1244" t="s">
        <v>19134</v>
      </c>
      <c r="D1244" t="s">
        <v>19135</v>
      </c>
      <c r="E1244" t="s">
        <v>20682</v>
      </c>
      <c r="F1244" t="s">
        <v>20683</v>
      </c>
      <c r="G1244">
        <v>10046661</v>
      </c>
      <c r="H1244" t="s">
        <v>16770</v>
      </c>
      <c r="I1244">
        <v>234384</v>
      </c>
      <c r="J1244" t="s">
        <v>15204</v>
      </c>
      <c r="K1244" t="s">
        <v>20684</v>
      </c>
      <c r="L1244">
        <v>45400</v>
      </c>
      <c r="M1244" t="s">
        <v>15227</v>
      </c>
      <c r="N1244" t="s">
        <v>15228</v>
      </c>
      <c r="O1244" t="s">
        <v>15229</v>
      </c>
      <c r="P1244" t="s">
        <v>15230</v>
      </c>
      <c r="Q1244" t="s">
        <v>15920</v>
      </c>
      <c r="R1244" t="s">
        <v>15331</v>
      </c>
      <c r="S1244" t="s">
        <v>15332</v>
      </c>
      <c r="T1244" t="s">
        <v>15499</v>
      </c>
      <c r="U1244" t="s">
        <v>63</v>
      </c>
      <c r="V1244" t="s">
        <v>15500</v>
      </c>
      <c r="W1244" t="s">
        <v>20685</v>
      </c>
      <c r="X1244">
        <v>45400</v>
      </c>
      <c r="Y1244" t="s">
        <v>15395</v>
      </c>
      <c r="Z1244">
        <v>45400</v>
      </c>
      <c r="AA1244" t="s">
        <v>15537</v>
      </c>
      <c r="AB1244" t="s">
        <v>30</v>
      </c>
      <c r="AC1244">
        <v>3</v>
      </c>
      <c r="AD1244" t="s">
        <v>15503</v>
      </c>
      <c r="AE1244" t="s">
        <v>61</v>
      </c>
      <c r="AF1244" t="s">
        <v>15217</v>
      </c>
      <c r="AG1244">
        <v>10046661</v>
      </c>
    </row>
    <row r="1245" spans="1:38" x14ac:dyDescent="0.35">
      <c r="A1245" t="s">
        <v>17415</v>
      </c>
      <c r="B1245" t="s">
        <v>15264</v>
      </c>
      <c r="C1245" t="s">
        <v>17416</v>
      </c>
      <c r="D1245" t="s">
        <v>15324</v>
      </c>
      <c r="E1245" t="s">
        <v>17417</v>
      </c>
      <c r="F1245" t="s">
        <v>17418</v>
      </c>
      <c r="G1245">
        <v>10046662</v>
      </c>
      <c r="H1245" t="s">
        <v>15253</v>
      </c>
      <c r="I1245">
        <v>234385</v>
      </c>
      <c r="J1245" t="s">
        <v>15204</v>
      </c>
      <c r="K1245" t="s">
        <v>20686</v>
      </c>
      <c r="L1245">
        <v>45400</v>
      </c>
      <c r="M1245" t="s">
        <v>15255</v>
      </c>
      <c r="N1245" t="s">
        <v>15256</v>
      </c>
      <c r="O1245" t="s">
        <v>15875</v>
      </c>
      <c r="P1245" t="s">
        <v>15637</v>
      </c>
      <c r="Q1245" t="s">
        <v>15259</v>
      </c>
      <c r="R1245" t="s">
        <v>15309</v>
      </c>
      <c r="S1245" t="s">
        <v>15310</v>
      </c>
      <c r="T1245" t="s">
        <v>15499</v>
      </c>
      <c r="U1245" t="s">
        <v>63</v>
      </c>
      <c r="V1245" t="s">
        <v>15500</v>
      </c>
      <c r="W1245" t="s">
        <v>20687</v>
      </c>
      <c r="X1245">
        <v>45400</v>
      </c>
      <c r="Y1245" t="s">
        <v>15815</v>
      </c>
      <c r="Z1245">
        <v>45400</v>
      </c>
      <c r="AA1245" t="s">
        <v>18778</v>
      </c>
      <c r="AB1245" t="s">
        <v>30</v>
      </c>
      <c r="AC1245">
        <v>4.33</v>
      </c>
      <c r="AD1245" t="s">
        <v>15503</v>
      </c>
      <c r="AE1245" t="s">
        <v>38</v>
      </c>
      <c r="AF1245" t="s">
        <v>15217</v>
      </c>
      <c r="AG1245">
        <v>10046662</v>
      </c>
    </row>
    <row r="1246" spans="1:38" x14ac:dyDescent="0.35">
      <c r="A1246" t="s">
        <v>20423</v>
      </c>
      <c r="B1246" t="s">
        <v>15264</v>
      </c>
      <c r="C1246" t="s">
        <v>19958</v>
      </c>
      <c r="D1246" t="s">
        <v>16287</v>
      </c>
      <c r="E1246" t="s">
        <v>20424</v>
      </c>
      <c r="F1246" t="s">
        <v>20425</v>
      </c>
      <c r="G1246">
        <v>10046664</v>
      </c>
      <c r="H1246" t="s">
        <v>15340</v>
      </c>
      <c r="I1246">
        <v>234383</v>
      </c>
      <c r="J1246" t="s">
        <v>15204</v>
      </c>
      <c r="K1246" t="s">
        <v>20688</v>
      </c>
      <c r="L1246">
        <v>45400</v>
      </c>
      <c r="M1246" t="s">
        <v>16291</v>
      </c>
      <c r="N1246" t="s">
        <v>16292</v>
      </c>
      <c r="O1246" t="s">
        <v>17536</v>
      </c>
      <c r="P1246" t="s">
        <v>15297</v>
      </c>
      <c r="Q1246" t="s">
        <v>15345</v>
      </c>
      <c r="R1246" t="s">
        <v>15309</v>
      </c>
      <c r="S1246" t="s">
        <v>15310</v>
      </c>
      <c r="T1246" t="s">
        <v>15499</v>
      </c>
      <c r="U1246" t="s">
        <v>63</v>
      </c>
      <c r="V1246" t="s">
        <v>15500</v>
      </c>
      <c r="W1246" t="s">
        <v>20688</v>
      </c>
      <c r="X1246">
        <v>45400</v>
      </c>
      <c r="Y1246" t="s">
        <v>20689</v>
      </c>
      <c r="Z1246">
        <v>45400</v>
      </c>
      <c r="AA1246" t="s">
        <v>15821</v>
      </c>
      <c r="AB1246" t="s">
        <v>28</v>
      </c>
      <c r="AC1246">
        <v>0</v>
      </c>
      <c r="AD1246" t="s">
        <v>15503</v>
      </c>
      <c r="AE1246" t="s">
        <v>73</v>
      </c>
      <c r="AF1246" t="s">
        <v>15217</v>
      </c>
      <c r="AG1246" t="s">
        <v>28</v>
      </c>
      <c r="AH1246" t="s">
        <v>73</v>
      </c>
      <c r="AI1246">
        <v>0</v>
      </c>
      <c r="AJ1246" t="s">
        <v>15218</v>
      </c>
      <c r="AK1246" t="s">
        <v>15219</v>
      </c>
      <c r="AL1246" t="s">
        <v>15220</v>
      </c>
    </row>
    <row r="1247" spans="1:38" x14ac:dyDescent="0.35">
      <c r="A1247" t="s">
        <v>20690</v>
      </c>
      <c r="B1247" t="s">
        <v>7857</v>
      </c>
      <c r="C1247" t="s">
        <v>17467</v>
      </c>
      <c r="D1247" t="s">
        <v>15832</v>
      </c>
      <c r="E1247" t="s">
        <v>20691</v>
      </c>
      <c r="F1247" t="s">
        <v>28</v>
      </c>
      <c r="G1247">
        <v>10046480</v>
      </c>
      <c r="H1247" t="s">
        <v>15203</v>
      </c>
      <c r="I1247">
        <v>234151</v>
      </c>
      <c r="J1247" t="s">
        <v>15204</v>
      </c>
      <c r="K1247" t="s">
        <v>20692</v>
      </c>
      <c r="L1247">
        <v>45369</v>
      </c>
      <c r="M1247" t="s">
        <v>16236</v>
      </c>
      <c r="N1247" t="s">
        <v>16237</v>
      </c>
      <c r="O1247" t="s">
        <v>20659</v>
      </c>
      <c r="P1247" t="s">
        <v>20660</v>
      </c>
      <c r="Q1247" t="s">
        <v>15498</v>
      </c>
      <c r="R1247" t="s">
        <v>15309</v>
      </c>
      <c r="S1247" t="s">
        <v>15310</v>
      </c>
      <c r="T1247" t="s">
        <v>15499</v>
      </c>
      <c r="U1247" t="s">
        <v>63</v>
      </c>
      <c r="V1247" t="s">
        <v>15500</v>
      </c>
      <c r="W1247" t="s">
        <v>20692</v>
      </c>
      <c r="X1247">
        <v>45399</v>
      </c>
      <c r="Y1247" t="s">
        <v>18701</v>
      </c>
      <c r="Z1247">
        <v>45399</v>
      </c>
      <c r="AA1247" t="s">
        <v>15537</v>
      </c>
      <c r="AB1247" t="s">
        <v>30</v>
      </c>
      <c r="AC1247">
        <v>1.5</v>
      </c>
      <c r="AD1247" t="s">
        <v>15503</v>
      </c>
      <c r="AE1247" t="s">
        <v>73</v>
      </c>
      <c r="AF1247" t="s">
        <v>15217</v>
      </c>
      <c r="AG1247">
        <v>10046480</v>
      </c>
    </row>
    <row r="1248" spans="1:38" x14ac:dyDescent="0.35">
      <c r="A1248" t="s">
        <v>20693</v>
      </c>
      <c r="B1248" t="s">
        <v>7857</v>
      </c>
      <c r="C1248" t="s">
        <v>16028</v>
      </c>
      <c r="D1248" t="s">
        <v>16029</v>
      </c>
      <c r="E1248" t="s">
        <v>20694</v>
      </c>
      <c r="F1248" t="s">
        <v>28</v>
      </c>
      <c r="G1248">
        <v>10046479</v>
      </c>
      <c r="H1248" t="s">
        <v>15203</v>
      </c>
      <c r="I1248">
        <v>234150</v>
      </c>
      <c r="J1248" t="s">
        <v>15204</v>
      </c>
      <c r="K1248" t="s">
        <v>20658</v>
      </c>
      <c r="L1248">
        <v>45369</v>
      </c>
      <c r="M1248" t="s">
        <v>16236</v>
      </c>
      <c r="N1248" t="s">
        <v>16237</v>
      </c>
      <c r="O1248" t="s">
        <v>20659</v>
      </c>
      <c r="P1248" t="s">
        <v>20660</v>
      </c>
      <c r="Q1248" t="s">
        <v>15498</v>
      </c>
      <c r="R1248" t="s">
        <v>15309</v>
      </c>
      <c r="S1248" t="s">
        <v>15310</v>
      </c>
      <c r="T1248" t="s">
        <v>15499</v>
      </c>
      <c r="U1248" t="s">
        <v>63</v>
      </c>
      <c r="V1248" t="s">
        <v>15500</v>
      </c>
      <c r="W1248" t="s">
        <v>20658</v>
      </c>
      <c r="X1248">
        <v>45399</v>
      </c>
      <c r="Y1248" t="s">
        <v>15395</v>
      </c>
      <c r="Z1248">
        <v>45399</v>
      </c>
      <c r="AA1248" t="s">
        <v>18701</v>
      </c>
      <c r="AB1248" t="s">
        <v>30</v>
      </c>
      <c r="AC1248">
        <v>1.5</v>
      </c>
      <c r="AD1248" t="s">
        <v>15503</v>
      </c>
      <c r="AE1248" t="s">
        <v>73</v>
      </c>
      <c r="AF1248" t="s">
        <v>15217</v>
      </c>
      <c r="AG1248">
        <v>10046479</v>
      </c>
    </row>
    <row r="1249" spans="1:38" x14ac:dyDescent="0.35">
      <c r="A1249" t="s">
        <v>20695</v>
      </c>
      <c r="B1249" t="s">
        <v>15681</v>
      </c>
      <c r="C1249" t="s">
        <v>20696</v>
      </c>
      <c r="D1249" t="s">
        <v>15559</v>
      </c>
      <c r="E1249" t="s">
        <v>20697</v>
      </c>
      <c r="F1249" t="s">
        <v>20698</v>
      </c>
      <c r="G1249">
        <v>10046562</v>
      </c>
      <c r="H1249" t="s">
        <v>17426</v>
      </c>
      <c r="I1249">
        <v>234252</v>
      </c>
      <c r="J1249" t="s">
        <v>15204</v>
      </c>
      <c r="K1249" t="s">
        <v>20206</v>
      </c>
      <c r="L1249">
        <v>45383</v>
      </c>
      <c r="M1249" t="s">
        <v>16930</v>
      </c>
      <c r="N1249" t="s">
        <v>16931</v>
      </c>
      <c r="O1249" t="s">
        <v>16932</v>
      </c>
      <c r="P1249" t="s">
        <v>16933</v>
      </c>
      <c r="Q1249" t="s">
        <v>15920</v>
      </c>
      <c r="R1249" t="s">
        <v>15331</v>
      </c>
      <c r="S1249" t="s">
        <v>15332</v>
      </c>
      <c r="T1249" t="s">
        <v>28</v>
      </c>
      <c r="U1249" t="s">
        <v>63</v>
      </c>
      <c r="V1249" t="s">
        <v>28</v>
      </c>
      <c r="W1249" t="s">
        <v>20206</v>
      </c>
      <c r="X1249">
        <v>45399</v>
      </c>
      <c r="Y1249" t="s">
        <v>18701</v>
      </c>
      <c r="Z1249">
        <v>45399</v>
      </c>
      <c r="AA1249" t="s">
        <v>15659</v>
      </c>
      <c r="AB1249" t="s">
        <v>30</v>
      </c>
      <c r="AC1249">
        <v>2</v>
      </c>
      <c r="AD1249" t="s">
        <v>15503</v>
      </c>
      <c r="AE1249" t="s">
        <v>61</v>
      </c>
      <c r="AF1249" t="s">
        <v>15217</v>
      </c>
      <c r="AG1249">
        <v>10046562</v>
      </c>
    </row>
    <row r="1250" spans="1:38" x14ac:dyDescent="0.35">
      <c r="A1250" t="s">
        <v>20699</v>
      </c>
      <c r="B1250" t="s">
        <v>15264</v>
      </c>
      <c r="C1250" t="s">
        <v>17874</v>
      </c>
      <c r="D1250" t="s">
        <v>17875</v>
      </c>
      <c r="E1250" t="s">
        <v>20700</v>
      </c>
      <c r="F1250" t="s">
        <v>20701</v>
      </c>
      <c r="G1250">
        <v>10046295</v>
      </c>
      <c r="H1250" t="s">
        <v>15764</v>
      </c>
      <c r="I1250">
        <v>233911</v>
      </c>
      <c r="J1250" t="s">
        <v>15204</v>
      </c>
      <c r="K1250" t="s">
        <v>20702</v>
      </c>
      <c r="L1250">
        <v>45320</v>
      </c>
      <c r="M1250" t="s">
        <v>15304</v>
      </c>
      <c r="N1250" t="s">
        <v>15305</v>
      </c>
      <c r="O1250" t="s">
        <v>15841</v>
      </c>
      <c r="P1250" t="s">
        <v>15297</v>
      </c>
      <c r="Q1250" t="s">
        <v>15766</v>
      </c>
      <c r="R1250" t="s">
        <v>15375</v>
      </c>
      <c r="S1250" t="s">
        <v>15376</v>
      </c>
      <c r="T1250" t="s">
        <v>28</v>
      </c>
      <c r="U1250" t="s">
        <v>63</v>
      </c>
      <c r="V1250" t="s">
        <v>28</v>
      </c>
      <c r="W1250" t="s">
        <v>20702</v>
      </c>
      <c r="X1250">
        <v>45398</v>
      </c>
      <c r="Y1250" t="s">
        <v>15395</v>
      </c>
      <c r="Z1250">
        <v>45399</v>
      </c>
      <c r="AA1250" t="s">
        <v>15396</v>
      </c>
      <c r="AB1250" t="s">
        <v>30</v>
      </c>
      <c r="AC1250">
        <v>34</v>
      </c>
      <c r="AD1250" t="s">
        <v>15503</v>
      </c>
      <c r="AE1250" t="s">
        <v>73</v>
      </c>
      <c r="AF1250" t="s">
        <v>15217</v>
      </c>
      <c r="AG1250">
        <v>10046295</v>
      </c>
    </row>
    <row r="1251" spans="1:38" x14ac:dyDescent="0.35">
      <c r="A1251" t="s">
        <v>20623</v>
      </c>
      <c r="B1251" t="s">
        <v>7857</v>
      </c>
      <c r="C1251" t="s">
        <v>20624</v>
      </c>
      <c r="D1251" t="s">
        <v>16869</v>
      </c>
      <c r="E1251" t="s">
        <v>20625</v>
      </c>
      <c r="F1251" t="s">
        <v>20626</v>
      </c>
      <c r="G1251">
        <v>10046643</v>
      </c>
      <c r="H1251" t="s">
        <v>15402</v>
      </c>
      <c r="I1251">
        <v>234350</v>
      </c>
      <c r="J1251" t="s">
        <v>15204</v>
      </c>
      <c r="K1251" t="s">
        <v>20703</v>
      </c>
      <c r="L1251">
        <v>45396</v>
      </c>
      <c r="M1251" t="s">
        <v>15687</v>
      </c>
      <c r="N1251" t="s">
        <v>15688</v>
      </c>
      <c r="O1251" t="s">
        <v>16948</v>
      </c>
      <c r="P1251" t="s">
        <v>15449</v>
      </c>
      <c r="Q1251" t="s">
        <v>15920</v>
      </c>
      <c r="R1251" t="s">
        <v>15331</v>
      </c>
      <c r="S1251" t="s">
        <v>15332</v>
      </c>
      <c r="T1251" t="s">
        <v>15499</v>
      </c>
      <c r="U1251" t="s">
        <v>63</v>
      </c>
      <c r="V1251" t="s">
        <v>15500</v>
      </c>
      <c r="W1251" t="s">
        <v>20703</v>
      </c>
      <c r="X1251">
        <v>45398</v>
      </c>
      <c r="Y1251" t="s">
        <v>15502</v>
      </c>
      <c r="Z1251">
        <v>45398</v>
      </c>
      <c r="AA1251" t="s">
        <v>15538</v>
      </c>
      <c r="AB1251" t="s">
        <v>30</v>
      </c>
      <c r="AC1251">
        <v>3</v>
      </c>
      <c r="AD1251" t="s">
        <v>15503</v>
      </c>
      <c r="AE1251" t="s">
        <v>61</v>
      </c>
      <c r="AF1251" t="s">
        <v>15217</v>
      </c>
      <c r="AG1251">
        <v>10046643</v>
      </c>
    </row>
    <row r="1252" spans="1:38" x14ac:dyDescent="0.35">
      <c r="A1252" t="s">
        <v>18762</v>
      </c>
      <c r="B1252" t="s">
        <v>15249</v>
      </c>
      <c r="C1252" t="s">
        <v>15250</v>
      </c>
      <c r="D1252" t="s">
        <v>15251</v>
      </c>
      <c r="E1252" t="s">
        <v>18763</v>
      </c>
      <c r="F1252" t="s">
        <v>18764</v>
      </c>
      <c r="G1252">
        <v>10046678</v>
      </c>
      <c r="H1252" t="s">
        <v>15253</v>
      </c>
      <c r="I1252">
        <v>234360</v>
      </c>
      <c r="J1252" t="s">
        <v>15204</v>
      </c>
      <c r="K1252" t="s">
        <v>20704</v>
      </c>
      <c r="L1252">
        <v>45398</v>
      </c>
      <c r="M1252" t="s">
        <v>15255</v>
      </c>
      <c r="N1252" t="s">
        <v>15256</v>
      </c>
      <c r="O1252" t="s">
        <v>16170</v>
      </c>
      <c r="P1252" t="s">
        <v>16171</v>
      </c>
      <c r="Q1252" t="s">
        <v>15259</v>
      </c>
      <c r="R1252" t="s">
        <v>15309</v>
      </c>
      <c r="S1252" t="s">
        <v>15310</v>
      </c>
      <c r="T1252" t="s">
        <v>15499</v>
      </c>
      <c r="U1252" t="s">
        <v>63</v>
      </c>
      <c r="V1252" t="s">
        <v>15500</v>
      </c>
      <c r="W1252" t="s">
        <v>20705</v>
      </c>
      <c r="X1252">
        <v>45398</v>
      </c>
      <c r="Y1252" t="s">
        <v>16043</v>
      </c>
      <c r="Z1252">
        <v>45398</v>
      </c>
      <c r="AA1252" t="s">
        <v>15790</v>
      </c>
      <c r="AB1252" t="s">
        <v>30</v>
      </c>
      <c r="AC1252">
        <v>3.5</v>
      </c>
      <c r="AD1252" t="s">
        <v>15503</v>
      </c>
      <c r="AE1252" t="s">
        <v>38</v>
      </c>
      <c r="AF1252" t="s">
        <v>15217</v>
      </c>
      <c r="AG1252">
        <v>10046678</v>
      </c>
    </row>
    <row r="1253" spans="1:38" x14ac:dyDescent="0.35">
      <c r="A1253" t="s">
        <v>20706</v>
      </c>
      <c r="B1253" t="s">
        <v>15249</v>
      </c>
      <c r="C1253" t="s">
        <v>17294</v>
      </c>
      <c r="D1253" t="s">
        <v>17295</v>
      </c>
      <c r="E1253" t="s">
        <v>20707</v>
      </c>
      <c r="F1253" t="s">
        <v>20708</v>
      </c>
      <c r="G1253">
        <v>10045808</v>
      </c>
      <c r="H1253" t="s">
        <v>15368</v>
      </c>
      <c r="I1253">
        <v>233391</v>
      </c>
      <c r="J1253" t="s">
        <v>15204</v>
      </c>
      <c r="K1253" t="s">
        <v>20709</v>
      </c>
      <c r="L1253">
        <v>45228</v>
      </c>
      <c r="M1253" t="s">
        <v>15227</v>
      </c>
      <c r="N1253" t="s">
        <v>15228</v>
      </c>
      <c r="O1253" t="s">
        <v>15723</v>
      </c>
      <c r="P1253" t="s">
        <v>15724</v>
      </c>
      <c r="Q1253" t="s">
        <v>15374</v>
      </c>
      <c r="R1253" t="s">
        <v>15647</v>
      </c>
      <c r="S1253" t="s">
        <v>15648</v>
      </c>
      <c r="T1253" t="s">
        <v>15794</v>
      </c>
      <c r="U1253" t="s">
        <v>63</v>
      </c>
      <c r="V1253" t="s">
        <v>15795</v>
      </c>
      <c r="W1253" t="s">
        <v>20459</v>
      </c>
      <c r="X1253">
        <v>45397</v>
      </c>
      <c r="Y1253" t="s">
        <v>15395</v>
      </c>
      <c r="Z1253">
        <v>45397</v>
      </c>
      <c r="AA1253" t="s">
        <v>15602</v>
      </c>
      <c r="AB1253" t="s">
        <v>30</v>
      </c>
      <c r="AC1253">
        <v>2</v>
      </c>
      <c r="AD1253" t="s">
        <v>15503</v>
      </c>
      <c r="AE1253" t="s">
        <v>38</v>
      </c>
      <c r="AF1253" t="s">
        <v>15217</v>
      </c>
      <c r="AG1253">
        <v>10045808</v>
      </c>
    </row>
    <row r="1254" spans="1:38" x14ac:dyDescent="0.35">
      <c r="A1254" t="s">
        <v>15291</v>
      </c>
      <c r="B1254" t="s">
        <v>15264</v>
      </c>
      <c r="C1254" t="s">
        <v>15279</v>
      </c>
      <c r="D1254" t="s">
        <v>15280</v>
      </c>
      <c r="E1254" t="s">
        <v>15292</v>
      </c>
      <c r="F1254" t="s">
        <v>28</v>
      </c>
      <c r="G1254">
        <v>10046596</v>
      </c>
      <c r="H1254" t="s">
        <v>15225</v>
      </c>
      <c r="I1254">
        <v>234255</v>
      </c>
      <c r="J1254" t="s">
        <v>15204</v>
      </c>
      <c r="K1254" t="s">
        <v>20710</v>
      </c>
      <c r="L1254">
        <v>45383</v>
      </c>
      <c r="M1254" t="s">
        <v>15294</v>
      </c>
      <c r="N1254" t="s">
        <v>15295</v>
      </c>
      <c r="O1254" t="s">
        <v>15296</v>
      </c>
      <c r="P1254" t="s">
        <v>15297</v>
      </c>
      <c r="Q1254" t="s">
        <v>15231</v>
      </c>
      <c r="R1254" t="s">
        <v>15486</v>
      </c>
      <c r="S1254" t="s">
        <v>15487</v>
      </c>
      <c r="T1254" t="s">
        <v>15499</v>
      </c>
      <c r="U1254" t="s">
        <v>63</v>
      </c>
      <c r="V1254" t="s">
        <v>15500</v>
      </c>
      <c r="W1254" t="s">
        <v>20711</v>
      </c>
      <c r="X1254">
        <v>45397</v>
      </c>
      <c r="Y1254" t="s">
        <v>15395</v>
      </c>
      <c r="Z1254">
        <v>45398</v>
      </c>
      <c r="AA1254" t="s">
        <v>15396</v>
      </c>
      <c r="AB1254" t="s">
        <v>30</v>
      </c>
      <c r="AC1254">
        <v>34</v>
      </c>
      <c r="AD1254" t="s">
        <v>15503</v>
      </c>
      <c r="AE1254" t="s">
        <v>38</v>
      </c>
      <c r="AF1254" t="s">
        <v>15217</v>
      </c>
      <c r="AG1254">
        <v>10046596</v>
      </c>
    </row>
    <row r="1255" spans="1:38" x14ac:dyDescent="0.35">
      <c r="A1255" t="s">
        <v>16919</v>
      </c>
      <c r="B1255" t="s">
        <v>15264</v>
      </c>
      <c r="C1255" t="s">
        <v>16920</v>
      </c>
      <c r="D1255" t="s">
        <v>16029</v>
      </c>
      <c r="E1255" t="s">
        <v>16921</v>
      </c>
      <c r="F1255" t="s">
        <v>16922</v>
      </c>
      <c r="G1255">
        <v>10045180</v>
      </c>
      <c r="H1255" t="s">
        <v>15466</v>
      </c>
      <c r="I1255">
        <v>232599</v>
      </c>
      <c r="J1255" t="s">
        <v>15204</v>
      </c>
      <c r="K1255" t="s">
        <v>20712</v>
      </c>
      <c r="L1255">
        <v>45077</v>
      </c>
      <c r="M1255" t="s">
        <v>15342</v>
      </c>
      <c r="N1255" t="s">
        <v>15285</v>
      </c>
      <c r="O1255" t="s">
        <v>15343</v>
      </c>
      <c r="P1255" t="s">
        <v>15344</v>
      </c>
      <c r="Q1255" t="s">
        <v>15472</v>
      </c>
      <c r="R1255" t="s">
        <v>15245</v>
      </c>
      <c r="S1255" t="s">
        <v>15289</v>
      </c>
      <c r="T1255" t="s">
        <v>15499</v>
      </c>
      <c r="U1255" t="s">
        <v>63</v>
      </c>
      <c r="V1255" t="s">
        <v>15500</v>
      </c>
      <c r="W1255" t="s">
        <v>20712</v>
      </c>
      <c r="X1255">
        <v>45394</v>
      </c>
      <c r="Y1255" t="s">
        <v>15395</v>
      </c>
      <c r="Z1255">
        <v>45395</v>
      </c>
      <c r="AA1255" t="s">
        <v>15396</v>
      </c>
      <c r="AB1255" t="s">
        <v>28</v>
      </c>
      <c r="AC1255">
        <v>0</v>
      </c>
      <c r="AD1255" t="s">
        <v>15503</v>
      </c>
      <c r="AE1255" t="s">
        <v>77</v>
      </c>
      <c r="AF1255" t="s">
        <v>15217</v>
      </c>
      <c r="AG1255">
        <v>10045180</v>
      </c>
    </row>
    <row r="1256" spans="1:38" x14ac:dyDescent="0.35">
      <c r="A1256" t="s">
        <v>19555</v>
      </c>
      <c r="B1256" t="s">
        <v>15681</v>
      </c>
      <c r="C1256" t="s">
        <v>15831</v>
      </c>
      <c r="D1256" t="s">
        <v>15832</v>
      </c>
      <c r="E1256" t="s">
        <v>16951</v>
      </c>
      <c r="F1256" t="s">
        <v>19556</v>
      </c>
      <c r="G1256">
        <v>10046461</v>
      </c>
      <c r="H1256" t="s">
        <v>15888</v>
      </c>
      <c r="I1256">
        <v>234118</v>
      </c>
      <c r="J1256" t="s">
        <v>15204</v>
      </c>
      <c r="K1256" t="s">
        <v>20713</v>
      </c>
      <c r="L1256">
        <v>45363</v>
      </c>
      <c r="M1256" t="s">
        <v>16980</v>
      </c>
      <c r="N1256" t="s">
        <v>16981</v>
      </c>
      <c r="O1256" t="s">
        <v>16982</v>
      </c>
      <c r="P1256" t="s">
        <v>16983</v>
      </c>
      <c r="Q1256" t="s">
        <v>15757</v>
      </c>
      <c r="R1256" t="s">
        <v>15309</v>
      </c>
      <c r="S1256" t="s">
        <v>15310</v>
      </c>
      <c r="T1256" t="s">
        <v>28</v>
      </c>
      <c r="U1256" t="s">
        <v>63</v>
      </c>
      <c r="V1256" t="s">
        <v>28</v>
      </c>
      <c r="W1256" t="s">
        <v>20713</v>
      </c>
      <c r="X1256">
        <v>45394</v>
      </c>
      <c r="Y1256" t="s">
        <v>15502</v>
      </c>
      <c r="Z1256">
        <v>45394</v>
      </c>
      <c r="AA1256" t="s">
        <v>15396</v>
      </c>
      <c r="AB1256" t="s">
        <v>30</v>
      </c>
      <c r="AC1256">
        <v>9</v>
      </c>
      <c r="AD1256" t="s">
        <v>15503</v>
      </c>
      <c r="AE1256" t="s">
        <v>77</v>
      </c>
      <c r="AF1256" t="s">
        <v>15217</v>
      </c>
      <c r="AG1256">
        <v>10046461</v>
      </c>
    </row>
    <row r="1257" spans="1:38" x14ac:dyDescent="0.35">
      <c r="A1257" t="s">
        <v>20714</v>
      </c>
      <c r="B1257" t="s">
        <v>15364</v>
      </c>
      <c r="C1257" t="s">
        <v>15365</v>
      </c>
      <c r="D1257" t="s">
        <v>15366</v>
      </c>
      <c r="E1257" t="s">
        <v>20715</v>
      </c>
      <c r="F1257" t="s">
        <v>28</v>
      </c>
      <c r="G1257">
        <v>10046621</v>
      </c>
      <c r="H1257" t="s">
        <v>15253</v>
      </c>
      <c r="I1257">
        <v>234317</v>
      </c>
      <c r="J1257" t="s">
        <v>15204</v>
      </c>
      <c r="K1257" t="s">
        <v>20716</v>
      </c>
      <c r="L1257">
        <v>45390</v>
      </c>
      <c r="M1257" t="s">
        <v>15483</v>
      </c>
      <c r="N1257" t="s">
        <v>15484</v>
      </c>
      <c r="O1257" t="s">
        <v>16050</v>
      </c>
      <c r="P1257" t="s">
        <v>16051</v>
      </c>
      <c r="Q1257" t="s">
        <v>15259</v>
      </c>
      <c r="R1257" t="s">
        <v>15486</v>
      </c>
      <c r="S1257" t="s">
        <v>15487</v>
      </c>
      <c r="T1257" t="s">
        <v>15499</v>
      </c>
      <c r="U1257" t="s">
        <v>63</v>
      </c>
      <c r="V1257" t="s">
        <v>15500</v>
      </c>
      <c r="W1257" t="s">
        <v>20716</v>
      </c>
      <c r="X1257">
        <v>45394</v>
      </c>
      <c r="Y1257" t="s">
        <v>15395</v>
      </c>
      <c r="Z1257">
        <v>45398</v>
      </c>
      <c r="AA1257" t="s">
        <v>16043</v>
      </c>
      <c r="AB1257" t="s">
        <v>30</v>
      </c>
      <c r="AC1257">
        <v>106.5</v>
      </c>
      <c r="AD1257" t="s">
        <v>15503</v>
      </c>
      <c r="AE1257" t="s">
        <v>73</v>
      </c>
      <c r="AF1257" t="s">
        <v>15217</v>
      </c>
      <c r="AG1257">
        <v>10046621</v>
      </c>
    </row>
    <row r="1258" spans="1:38" x14ac:dyDescent="0.35">
      <c r="A1258" t="s">
        <v>19700</v>
      </c>
      <c r="B1258" t="s">
        <v>15249</v>
      </c>
      <c r="C1258" t="s">
        <v>16975</v>
      </c>
      <c r="D1258" t="s">
        <v>16976</v>
      </c>
      <c r="E1258" t="s">
        <v>19701</v>
      </c>
      <c r="F1258" t="s">
        <v>19702</v>
      </c>
      <c r="G1258">
        <v>10046632</v>
      </c>
      <c r="H1258" t="s">
        <v>15253</v>
      </c>
      <c r="I1258">
        <v>234330</v>
      </c>
      <c r="J1258" t="s">
        <v>15204</v>
      </c>
      <c r="K1258" t="s">
        <v>20717</v>
      </c>
      <c r="L1258">
        <v>45394</v>
      </c>
      <c r="M1258" t="s">
        <v>15483</v>
      </c>
      <c r="N1258" t="s">
        <v>15484</v>
      </c>
      <c r="O1258" t="s">
        <v>15485</v>
      </c>
      <c r="P1258" t="s">
        <v>15471</v>
      </c>
      <c r="Q1258" t="s">
        <v>15259</v>
      </c>
      <c r="R1258" t="s">
        <v>15309</v>
      </c>
      <c r="S1258" t="s">
        <v>15310</v>
      </c>
      <c r="T1258" t="s">
        <v>15499</v>
      </c>
      <c r="U1258" t="s">
        <v>63</v>
      </c>
      <c r="V1258" t="s">
        <v>15500</v>
      </c>
      <c r="W1258" t="s">
        <v>20718</v>
      </c>
      <c r="X1258">
        <v>45394</v>
      </c>
      <c r="Y1258" t="s">
        <v>15707</v>
      </c>
      <c r="Z1258">
        <v>45394</v>
      </c>
      <c r="AA1258" t="s">
        <v>16299</v>
      </c>
      <c r="AB1258" t="s">
        <v>30</v>
      </c>
      <c r="AC1258">
        <v>4</v>
      </c>
      <c r="AD1258" t="s">
        <v>15503</v>
      </c>
      <c r="AE1258" t="s">
        <v>38</v>
      </c>
      <c r="AF1258" t="s">
        <v>15217</v>
      </c>
      <c r="AG1258">
        <v>10046632</v>
      </c>
    </row>
    <row r="1259" spans="1:38" x14ac:dyDescent="0.35">
      <c r="A1259" t="s">
        <v>16337</v>
      </c>
      <c r="B1259" t="s">
        <v>14997</v>
      </c>
      <c r="C1259" t="s">
        <v>15222</v>
      </c>
      <c r="D1259" t="s">
        <v>15223</v>
      </c>
      <c r="E1259" t="s">
        <v>16338</v>
      </c>
      <c r="F1259" t="s">
        <v>16339</v>
      </c>
      <c r="G1259">
        <v>20183296</v>
      </c>
      <c r="H1259" t="s">
        <v>15225</v>
      </c>
      <c r="I1259">
        <v>234342</v>
      </c>
      <c r="J1259" t="s">
        <v>15204</v>
      </c>
      <c r="K1259" t="s">
        <v>20719</v>
      </c>
      <c r="L1259">
        <v>45394</v>
      </c>
      <c r="M1259" t="s">
        <v>15227</v>
      </c>
      <c r="N1259" t="s">
        <v>15228</v>
      </c>
      <c r="O1259" t="s">
        <v>16884</v>
      </c>
      <c r="P1259" t="s">
        <v>16885</v>
      </c>
      <c r="Q1259" t="s">
        <v>15231</v>
      </c>
      <c r="R1259" t="s">
        <v>15232</v>
      </c>
      <c r="S1259" t="s">
        <v>15233</v>
      </c>
      <c r="T1259" t="s">
        <v>28</v>
      </c>
      <c r="U1259" t="s">
        <v>15213</v>
      </c>
      <c r="V1259" t="s">
        <v>28</v>
      </c>
      <c r="W1259" t="s">
        <v>28</v>
      </c>
      <c r="X1259">
        <v>45394</v>
      </c>
      <c r="Y1259" t="s">
        <v>20720</v>
      </c>
      <c r="AA1259" t="s">
        <v>15215</v>
      </c>
      <c r="AB1259" t="s">
        <v>30</v>
      </c>
      <c r="AC1259">
        <v>0</v>
      </c>
      <c r="AD1259" t="s">
        <v>15503</v>
      </c>
      <c r="AE1259" t="s">
        <v>38</v>
      </c>
      <c r="AF1259" t="s">
        <v>15217</v>
      </c>
      <c r="AG1259">
        <v>20183296</v>
      </c>
    </row>
    <row r="1260" spans="1:38" x14ac:dyDescent="0.35">
      <c r="A1260" t="s">
        <v>20721</v>
      </c>
      <c r="B1260" t="s">
        <v>15264</v>
      </c>
      <c r="C1260" t="s">
        <v>18878</v>
      </c>
      <c r="D1260" t="s">
        <v>18879</v>
      </c>
      <c r="E1260" t="s">
        <v>20722</v>
      </c>
      <c r="F1260" t="s">
        <v>28</v>
      </c>
      <c r="G1260">
        <v>70018006</v>
      </c>
      <c r="H1260" t="s">
        <v>15368</v>
      </c>
      <c r="I1260">
        <v>234323</v>
      </c>
      <c r="J1260" t="s">
        <v>15204</v>
      </c>
      <c r="K1260" t="s">
        <v>20723</v>
      </c>
      <c r="L1260">
        <v>45393</v>
      </c>
      <c r="M1260" t="s">
        <v>16201</v>
      </c>
      <c r="N1260" t="s">
        <v>16202</v>
      </c>
      <c r="O1260" t="s">
        <v>17067</v>
      </c>
      <c r="P1260" t="s">
        <v>17068</v>
      </c>
      <c r="Q1260" t="s">
        <v>15374</v>
      </c>
      <c r="R1260" t="s">
        <v>15980</v>
      </c>
      <c r="S1260" t="s">
        <v>15981</v>
      </c>
      <c r="T1260" t="s">
        <v>28</v>
      </c>
      <c r="U1260" t="s">
        <v>15213</v>
      </c>
      <c r="V1260" t="s">
        <v>28</v>
      </c>
      <c r="W1260" t="s">
        <v>28</v>
      </c>
      <c r="X1260">
        <v>45393</v>
      </c>
      <c r="Y1260" t="s">
        <v>20724</v>
      </c>
      <c r="AA1260" t="s">
        <v>15215</v>
      </c>
      <c r="AB1260" t="s">
        <v>30</v>
      </c>
      <c r="AC1260">
        <v>0</v>
      </c>
      <c r="AD1260" t="s">
        <v>15503</v>
      </c>
      <c r="AE1260" t="s">
        <v>61</v>
      </c>
      <c r="AF1260" t="s">
        <v>15217</v>
      </c>
      <c r="AG1260">
        <v>70018006</v>
      </c>
    </row>
    <row r="1261" spans="1:38" x14ac:dyDescent="0.35">
      <c r="A1261" t="s">
        <v>20725</v>
      </c>
      <c r="B1261" t="s">
        <v>15322</v>
      </c>
      <c r="C1261" t="s">
        <v>18366</v>
      </c>
      <c r="D1261" t="s">
        <v>15266</v>
      </c>
      <c r="E1261" t="s">
        <v>20726</v>
      </c>
      <c r="F1261" t="s">
        <v>28</v>
      </c>
      <c r="G1261">
        <v>10046795</v>
      </c>
      <c r="H1261" t="s">
        <v>15203</v>
      </c>
      <c r="I1261">
        <v>234511</v>
      </c>
      <c r="J1261" t="s">
        <v>15204</v>
      </c>
      <c r="K1261" t="s">
        <v>20727</v>
      </c>
      <c r="L1261">
        <v>45426</v>
      </c>
      <c r="M1261" t="s">
        <v>15420</v>
      </c>
      <c r="N1261" t="s">
        <v>15414</v>
      </c>
      <c r="O1261" t="s">
        <v>16111</v>
      </c>
      <c r="P1261" t="s">
        <v>16112</v>
      </c>
      <c r="Q1261" t="s">
        <v>15274</v>
      </c>
      <c r="R1261" t="s">
        <v>15971</v>
      </c>
      <c r="S1261" t="s">
        <v>15972</v>
      </c>
      <c r="T1261" t="s">
        <v>15794</v>
      </c>
      <c r="U1261" t="s">
        <v>63</v>
      </c>
      <c r="V1261" t="s">
        <v>15795</v>
      </c>
      <c r="W1261" t="s">
        <v>20728</v>
      </c>
      <c r="X1261">
        <v>45393</v>
      </c>
      <c r="Y1261" t="s">
        <v>15502</v>
      </c>
      <c r="Z1261">
        <v>45393</v>
      </c>
      <c r="AA1261" t="s">
        <v>15816</v>
      </c>
      <c r="AB1261" t="s">
        <v>30</v>
      </c>
      <c r="AC1261">
        <v>7</v>
      </c>
      <c r="AD1261" t="s">
        <v>15503</v>
      </c>
      <c r="AE1261" t="s">
        <v>73</v>
      </c>
      <c r="AF1261" t="s">
        <v>15217</v>
      </c>
      <c r="AG1261">
        <v>10046795</v>
      </c>
    </row>
    <row r="1262" spans="1:38" x14ac:dyDescent="0.35">
      <c r="A1262" t="s">
        <v>20729</v>
      </c>
      <c r="B1262" t="s">
        <v>15681</v>
      </c>
      <c r="C1262" t="s">
        <v>16700</v>
      </c>
      <c r="D1262" t="s">
        <v>16701</v>
      </c>
      <c r="E1262" t="s">
        <v>20730</v>
      </c>
      <c r="F1262" t="s">
        <v>20731</v>
      </c>
      <c r="G1262">
        <v>10044870</v>
      </c>
      <c r="H1262" t="s">
        <v>15402</v>
      </c>
      <c r="I1262">
        <v>230764</v>
      </c>
      <c r="J1262" t="s">
        <v>15204</v>
      </c>
      <c r="K1262" t="s">
        <v>20732</v>
      </c>
      <c r="L1262">
        <v>44725</v>
      </c>
      <c r="M1262" t="s">
        <v>16857</v>
      </c>
      <c r="N1262" t="s">
        <v>16858</v>
      </c>
      <c r="O1262" t="s">
        <v>17710</v>
      </c>
      <c r="P1262" t="s">
        <v>17711</v>
      </c>
      <c r="Q1262" t="s">
        <v>15913</v>
      </c>
      <c r="R1262" t="s">
        <v>15600</v>
      </c>
      <c r="S1262" t="s">
        <v>15914</v>
      </c>
      <c r="T1262" t="s">
        <v>15499</v>
      </c>
      <c r="U1262" t="s">
        <v>63</v>
      </c>
      <c r="V1262" t="s">
        <v>15500</v>
      </c>
      <c r="W1262" t="s">
        <v>20732</v>
      </c>
      <c r="X1262">
        <v>45392</v>
      </c>
      <c r="Y1262" t="s">
        <v>15815</v>
      </c>
      <c r="Z1262">
        <v>45392</v>
      </c>
      <c r="AA1262" t="s">
        <v>16043</v>
      </c>
      <c r="AB1262" t="s">
        <v>30</v>
      </c>
      <c r="AC1262">
        <v>4.5</v>
      </c>
      <c r="AD1262" t="s">
        <v>15503</v>
      </c>
      <c r="AE1262" t="s">
        <v>77</v>
      </c>
      <c r="AF1262" t="s">
        <v>15217</v>
      </c>
      <c r="AG1262">
        <v>10044870</v>
      </c>
    </row>
    <row r="1263" spans="1:38" x14ac:dyDescent="0.35">
      <c r="A1263" t="s">
        <v>20733</v>
      </c>
      <c r="B1263" t="s">
        <v>15681</v>
      </c>
      <c r="C1263" t="s">
        <v>20734</v>
      </c>
      <c r="D1263" t="s">
        <v>20735</v>
      </c>
      <c r="E1263" t="s">
        <v>20736</v>
      </c>
      <c r="F1263" t="s">
        <v>20737</v>
      </c>
      <c r="G1263">
        <v>10045737</v>
      </c>
      <c r="H1263" t="s">
        <v>15402</v>
      </c>
      <c r="I1263">
        <v>233189</v>
      </c>
      <c r="J1263" t="s">
        <v>15204</v>
      </c>
      <c r="K1263" t="s">
        <v>20738</v>
      </c>
      <c r="L1263">
        <v>45187</v>
      </c>
      <c r="M1263" t="s">
        <v>16857</v>
      </c>
      <c r="N1263" t="s">
        <v>16858</v>
      </c>
      <c r="O1263" t="s">
        <v>16859</v>
      </c>
      <c r="P1263" t="s">
        <v>15287</v>
      </c>
      <c r="Q1263" t="s">
        <v>15913</v>
      </c>
      <c r="R1263" t="s">
        <v>15600</v>
      </c>
      <c r="S1263" t="s">
        <v>15914</v>
      </c>
      <c r="T1263" t="s">
        <v>15499</v>
      </c>
      <c r="U1263" t="s">
        <v>63</v>
      </c>
      <c r="V1263" t="s">
        <v>15500</v>
      </c>
      <c r="W1263" t="s">
        <v>20738</v>
      </c>
      <c r="X1263">
        <v>45392</v>
      </c>
      <c r="Y1263" t="s">
        <v>15395</v>
      </c>
      <c r="Z1263">
        <v>45392</v>
      </c>
      <c r="AA1263" t="s">
        <v>15707</v>
      </c>
      <c r="AB1263" t="s">
        <v>30</v>
      </c>
      <c r="AC1263">
        <v>4.5</v>
      </c>
      <c r="AD1263" t="s">
        <v>15503</v>
      </c>
      <c r="AE1263" t="s">
        <v>61</v>
      </c>
      <c r="AF1263" t="s">
        <v>15217</v>
      </c>
      <c r="AG1263">
        <v>10045737</v>
      </c>
    </row>
    <row r="1264" spans="1:38" x14ac:dyDescent="0.35">
      <c r="A1264" t="s">
        <v>20739</v>
      </c>
      <c r="B1264" t="s">
        <v>15249</v>
      </c>
      <c r="C1264" t="s">
        <v>16418</v>
      </c>
      <c r="D1264" t="s">
        <v>16419</v>
      </c>
      <c r="E1264" t="s">
        <v>20740</v>
      </c>
      <c r="F1264" t="s">
        <v>20741</v>
      </c>
      <c r="G1264">
        <v>10046619</v>
      </c>
      <c r="H1264" t="s">
        <v>15368</v>
      </c>
      <c r="I1264">
        <v>234322</v>
      </c>
      <c r="J1264" t="s">
        <v>15204</v>
      </c>
      <c r="K1264" t="s">
        <v>20742</v>
      </c>
      <c r="L1264">
        <v>45392</v>
      </c>
      <c r="M1264" t="s">
        <v>15370</v>
      </c>
      <c r="N1264" t="s">
        <v>15371</v>
      </c>
      <c r="O1264" t="s">
        <v>16262</v>
      </c>
      <c r="P1264" t="s">
        <v>16263</v>
      </c>
      <c r="Q1264" t="s">
        <v>15374</v>
      </c>
      <c r="R1264" t="s">
        <v>15980</v>
      </c>
      <c r="S1264" t="s">
        <v>15981</v>
      </c>
      <c r="T1264" t="s">
        <v>28</v>
      </c>
      <c r="U1264" t="s">
        <v>15213</v>
      </c>
      <c r="V1264" t="s">
        <v>28</v>
      </c>
      <c r="W1264" t="s">
        <v>28</v>
      </c>
      <c r="X1264">
        <v>45392</v>
      </c>
      <c r="Y1264" t="s">
        <v>20743</v>
      </c>
      <c r="Z1264">
        <v>45392</v>
      </c>
      <c r="AA1264" t="s">
        <v>16370</v>
      </c>
      <c r="AB1264" t="s">
        <v>28</v>
      </c>
      <c r="AC1264">
        <v>0</v>
      </c>
      <c r="AD1264" t="s">
        <v>15503</v>
      </c>
      <c r="AE1264" t="s">
        <v>38</v>
      </c>
      <c r="AF1264" t="s">
        <v>15217</v>
      </c>
      <c r="AG1264" t="s">
        <v>28</v>
      </c>
      <c r="AH1264" t="s">
        <v>77</v>
      </c>
      <c r="AI1264">
        <v>0</v>
      </c>
      <c r="AJ1264" t="s">
        <v>15218</v>
      </c>
      <c r="AK1264" t="s">
        <v>15219</v>
      </c>
      <c r="AL1264" t="s">
        <v>15220</v>
      </c>
    </row>
    <row r="1265" spans="1:38" x14ac:dyDescent="0.35">
      <c r="A1265" t="s">
        <v>15883</v>
      </c>
      <c r="B1265" t="s">
        <v>15322</v>
      </c>
      <c r="C1265" t="s">
        <v>15884</v>
      </c>
      <c r="D1265" t="s">
        <v>15885</v>
      </c>
      <c r="E1265" t="s">
        <v>15886</v>
      </c>
      <c r="F1265" t="s">
        <v>15887</v>
      </c>
      <c r="G1265">
        <v>10046618</v>
      </c>
      <c r="H1265" t="s">
        <v>15888</v>
      </c>
      <c r="I1265">
        <v>234321</v>
      </c>
      <c r="J1265" t="s">
        <v>15204</v>
      </c>
      <c r="K1265" t="s">
        <v>20744</v>
      </c>
      <c r="L1265">
        <v>45392</v>
      </c>
      <c r="M1265" t="s">
        <v>16281</v>
      </c>
      <c r="N1265" t="s">
        <v>16282</v>
      </c>
      <c r="O1265" t="s">
        <v>16283</v>
      </c>
      <c r="P1265" t="s">
        <v>16284</v>
      </c>
      <c r="Q1265" t="s">
        <v>15705</v>
      </c>
      <c r="R1265" t="s">
        <v>15309</v>
      </c>
      <c r="S1265" t="s">
        <v>15310</v>
      </c>
      <c r="T1265" t="s">
        <v>17395</v>
      </c>
      <c r="U1265" t="s">
        <v>63</v>
      </c>
      <c r="V1265" t="s">
        <v>17396</v>
      </c>
      <c r="W1265" t="s">
        <v>20745</v>
      </c>
      <c r="X1265">
        <v>45392</v>
      </c>
      <c r="Y1265" t="s">
        <v>20746</v>
      </c>
      <c r="Z1265">
        <v>45402</v>
      </c>
      <c r="AA1265" t="s">
        <v>15821</v>
      </c>
      <c r="AB1265" t="s">
        <v>28</v>
      </c>
      <c r="AC1265">
        <v>0</v>
      </c>
      <c r="AD1265" t="s">
        <v>15503</v>
      </c>
      <c r="AE1265" t="s">
        <v>77</v>
      </c>
      <c r="AF1265" t="s">
        <v>15217</v>
      </c>
      <c r="AG1265">
        <v>10046618</v>
      </c>
    </row>
    <row r="1266" spans="1:38" x14ac:dyDescent="0.35">
      <c r="A1266" t="s">
        <v>16919</v>
      </c>
      <c r="B1266" t="s">
        <v>15264</v>
      </c>
      <c r="C1266" t="s">
        <v>16920</v>
      </c>
      <c r="D1266" t="s">
        <v>16029</v>
      </c>
      <c r="E1266" t="s">
        <v>16921</v>
      </c>
      <c r="F1266" t="s">
        <v>16922</v>
      </c>
      <c r="G1266">
        <v>10045477</v>
      </c>
      <c r="H1266" t="s">
        <v>15466</v>
      </c>
      <c r="I1266">
        <v>233017</v>
      </c>
      <c r="J1266" t="s">
        <v>15204</v>
      </c>
      <c r="K1266" t="s">
        <v>20747</v>
      </c>
      <c r="L1266">
        <v>45154</v>
      </c>
      <c r="M1266" t="s">
        <v>17384</v>
      </c>
      <c r="N1266" t="s">
        <v>17385</v>
      </c>
      <c r="O1266" t="s">
        <v>19629</v>
      </c>
      <c r="P1266" t="s">
        <v>15297</v>
      </c>
      <c r="Q1266" t="s">
        <v>15472</v>
      </c>
      <c r="R1266" t="s">
        <v>15260</v>
      </c>
      <c r="S1266" t="s">
        <v>15261</v>
      </c>
      <c r="T1266" t="s">
        <v>15499</v>
      </c>
      <c r="U1266" t="s">
        <v>63</v>
      </c>
      <c r="V1266" t="s">
        <v>15500</v>
      </c>
      <c r="W1266" t="s">
        <v>20747</v>
      </c>
      <c r="X1266">
        <v>45391</v>
      </c>
      <c r="Y1266" t="s">
        <v>15502</v>
      </c>
      <c r="Z1266">
        <v>45391</v>
      </c>
      <c r="AA1266" t="s">
        <v>15537</v>
      </c>
      <c r="AB1266" t="s">
        <v>28</v>
      </c>
      <c r="AC1266">
        <v>0</v>
      </c>
      <c r="AD1266" t="s">
        <v>15503</v>
      </c>
      <c r="AE1266" t="s">
        <v>77</v>
      </c>
      <c r="AF1266" t="s">
        <v>15217</v>
      </c>
      <c r="AG1266">
        <v>10045477</v>
      </c>
    </row>
    <row r="1267" spans="1:38" x14ac:dyDescent="0.35">
      <c r="A1267" t="s">
        <v>20748</v>
      </c>
      <c r="B1267" t="s">
        <v>15264</v>
      </c>
      <c r="C1267" t="s">
        <v>16990</v>
      </c>
      <c r="D1267" t="s">
        <v>16991</v>
      </c>
      <c r="E1267" t="s">
        <v>20749</v>
      </c>
      <c r="F1267" t="s">
        <v>28</v>
      </c>
      <c r="G1267">
        <v>10046407</v>
      </c>
      <c r="H1267" t="s">
        <v>16428</v>
      </c>
      <c r="I1267">
        <v>234041</v>
      </c>
      <c r="J1267" t="s">
        <v>15204</v>
      </c>
      <c r="K1267" t="s">
        <v>20750</v>
      </c>
      <c r="L1267">
        <v>45348</v>
      </c>
      <c r="M1267" t="s">
        <v>15687</v>
      </c>
      <c r="N1267" t="s">
        <v>15688</v>
      </c>
      <c r="O1267" t="s">
        <v>15689</v>
      </c>
      <c r="P1267" t="s">
        <v>15690</v>
      </c>
      <c r="Q1267" t="s">
        <v>15691</v>
      </c>
      <c r="R1267" t="s">
        <v>15245</v>
      </c>
      <c r="S1267" t="s">
        <v>15246</v>
      </c>
      <c r="T1267" t="s">
        <v>28</v>
      </c>
      <c r="U1267" t="s">
        <v>63</v>
      </c>
      <c r="V1267" t="s">
        <v>28</v>
      </c>
      <c r="W1267" t="s">
        <v>20750</v>
      </c>
      <c r="X1267">
        <v>45391</v>
      </c>
      <c r="Y1267" t="s">
        <v>15502</v>
      </c>
      <c r="Z1267">
        <v>45391</v>
      </c>
      <c r="AA1267" t="s">
        <v>15537</v>
      </c>
      <c r="AB1267" t="s">
        <v>28</v>
      </c>
      <c r="AC1267">
        <v>0</v>
      </c>
      <c r="AD1267" t="s">
        <v>15503</v>
      </c>
      <c r="AE1267" t="s">
        <v>73</v>
      </c>
      <c r="AF1267" t="s">
        <v>15217</v>
      </c>
      <c r="AG1267">
        <v>10046407</v>
      </c>
    </row>
    <row r="1268" spans="1:38" x14ac:dyDescent="0.35">
      <c r="A1268" t="s">
        <v>17463</v>
      </c>
      <c r="B1268" t="s">
        <v>7857</v>
      </c>
      <c r="C1268" t="s">
        <v>16166</v>
      </c>
      <c r="D1268" t="s">
        <v>15463</v>
      </c>
      <c r="E1268" t="s">
        <v>17464</v>
      </c>
      <c r="F1268" t="s">
        <v>28</v>
      </c>
      <c r="G1268">
        <v>10046552</v>
      </c>
      <c r="H1268" t="s">
        <v>15203</v>
      </c>
      <c r="I1268">
        <v>234235</v>
      </c>
      <c r="J1268" t="s">
        <v>15204</v>
      </c>
      <c r="K1268" t="s">
        <v>20751</v>
      </c>
      <c r="L1268">
        <v>45380</v>
      </c>
      <c r="M1268" t="s">
        <v>15304</v>
      </c>
      <c r="N1268" t="s">
        <v>15305</v>
      </c>
      <c r="O1268" t="s">
        <v>16330</v>
      </c>
      <c r="P1268" t="s">
        <v>16331</v>
      </c>
      <c r="Q1268" t="s">
        <v>15259</v>
      </c>
      <c r="R1268" t="s">
        <v>17604</v>
      </c>
      <c r="S1268" t="s">
        <v>17605</v>
      </c>
      <c r="T1268" t="s">
        <v>15499</v>
      </c>
      <c r="U1268" t="s">
        <v>63</v>
      </c>
      <c r="V1268" t="s">
        <v>15500</v>
      </c>
      <c r="W1268" t="s">
        <v>20751</v>
      </c>
      <c r="X1268">
        <v>45391</v>
      </c>
      <c r="Y1268" t="s">
        <v>15395</v>
      </c>
      <c r="Z1268">
        <v>45391</v>
      </c>
      <c r="AA1268" t="s">
        <v>15537</v>
      </c>
      <c r="AB1268" t="s">
        <v>30</v>
      </c>
      <c r="AC1268">
        <v>3</v>
      </c>
      <c r="AD1268" t="s">
        <v>15503</v>
      </c>
      <c r="AE1268" t="s">
        <v>73</v>
      </c>
      <c r="AF1268" t="s">
        <v>15217</v>
      </c>
      <c r="AG1268">
        <v>10046552</v>
      </c>
    </row>
    <row r="1269" spans="1:38" x14ac:dyDescent="0.35">
      <c r="A1269" t="s">
        <v>20415</v>
      </c>
      <c r="B1269" t="s">
        <v>7857</v>
      </c>
      <c r="C1269" t="s">
        <v>20416</v>
      </c>
      <c r="D1269" t="s">
        <v>20417</v>
      </c>
      <c r="E1269" t="s">
        <v>20418</v>
      </c>
      <c r="F1269" t="s">
        <v>20419</v>
      </c>
      <c r="G1269">
        <v>10046553</v>
      </c>
      <c r="H1269" t="s">
        <v>15253</v>
      </c>
      <c r="I1269">
        <v>234236</v>
      </c>
      <c r="J1269" t="s">
        <v>15204</v>
      </c>
      <c r="K1269" t="s">
        <v>20752</v>
      </c>
      <c r="L1269">
        <v>45380</v>
      </c>
      <c r="M1269" t="s">
        <v>15304</v>
      </c>
      <c r="N1269" t="s">
        <v>15305</v>
      </c>
      <c r="O1269" t="s">
        <v>16330</v>
      </c>
      <c r="P1269" t="s">
        <v>16331</v>
      </c>
      <c r="Q1269" t="s">
        <v>15259</v>
      </c>
      <c r="R1269" t="s">
        <v>15309</v>
      </c>
      <c r="S1269" t="s">
        <v>15310</v>
      </c>
      <c r="T1269" t="s">
        <v>15499</v>
      </c>
      <c r="U1269" t="s">
        <v>63</v>
      </c>
      <c r="V1269" t="s">
        <v>15500</v>
      </c>
      <c r="W1269" t="s">
        <v>20752</v>
      </c>
      <c r="X1269">
        <v>45391</v>
      </c>
      <c r="Y1269" t="s">
        <v>15538</v>
      </c>
      <c r="Z1269">
        <v>45391</v>
      </c>
      <c r="AA1269" t="s">
        <v>15396</v>
      </c>
      <c r="AB1269" t="s">
        <v>30</v>
      </c>
      <c r="AC1269">
        <v>6</v>
      </c>
      <c r="AD1269" t="s">
        <v>15503</v>
      </c>
      <c r="AE1269" t="s">
        <v>38</v>
      </c>
      <c r="AF1269" t="s">
        <v>15217</v>
      </c>
      <c r="AG1269">
        <v>10046553</v>
      </c>
    </row>
    <row r="1270" spans="1:38" x14ac:dyDescent="0.35">
      <c r="A1270" t="s">
        <v>20753</v>
      </c>
      <c r="B1270" t="s">
        <v>15249</v>
      </c>
      <c r="C1270" t="s">
        <v>17622</v>
      </c>
      <c r="D1270" t="s">
        <v>17623</v>
      </c>
      <c r="E1270" t="s">
        <v>20754</v>
      </c>
      <c r="F1270" t="s">
        <v>28</v>
      </c>
      <c r="G1270">
        <v>10046611</v>
      </c>
      <c r="H1270" t="s">
        <v>15518</v>
      </c>
      <c r="I1270">
        <v>234302</v>
      </c>
      <c r="J1270" t="s">
        <v>15204</v>
      </c>
      <c r="K1270" t="s">
        <v>20755</v>
      </c>
      <c r="L1270">
        <v>45387</v>
      </c>
      <c r="M1270" t="s">
        <v>15370</v>
      </c>
      <c r="N1270" t="s">
        <v>15371</v>
      </c>
      <c r="O1270" t="s">
        <v>15456</v>
      </c>
      <c r="P1270" t="s">
        <v>15457</v>
      </c>
      <c r="Q1270" t="s">
        <v>15521</v>
      </c>
      <c r="R1270" t="s">
        <v>15309</v>
      </c>
      <c r="S1270" t="s">
        <v>15310</v>
      </c>
      <c r="T1270" t="s">
        <v>28</v>
      </c>
      <c r="U1270" t="s">
        <v>15213</v>
      </c>
      <c r="V1270" t="s">
        <v>28</v>
      </c>
      <c r="W1270" t="s">
        <v>28</v>
      </c>
      <c r="X1270">
        <v>45391</v>
      </c>
      <c r="Y1270" t="s">
        <v>15502</v>
      </c>
      <c r="Z1270">
        <v>45391</v>
      </c>
      <c r="AA1270" t="s">
        <v>15396</v>
      </c>
      <c r="AB1270" t="s">
        <v>30</v>
      </c>
      <c r="AC1270">
        <v>9</v>
      </c>
      <c r="AD1270" t="s">
        <v>15503</v>
      </c>
      <c r="AE1270" t="s">
        <v>61</v>
      </c>
      <c r="AF1270" t="s">
        <v>15217</v>
      </c>
      <c r="AG1270">
        <v>10046611</v>
      </c>
    </row>
    <row r="1271" spans="1:38" x14ac:dyDescent="0.35">
      <c r="A1271" t="s">
        <v>19700</v>
      </c>
      <c r="B1271" t="s">
        <v>15249</v>
      </c>
      <c r="C1271" t="s">
        <v>16975</v>
      </c>
      <c r="D1271" t="s">
        <v>16976</v>
      </c>
      <c r="E1271" t="s">
        <v>19701</v>
      </c>
      <c r="F1271" t="s">
        <v>19702</v>
      </c>
      <c r="G1271">
        <v>10046613</v>
      </c>
      <c r="H1271" t="s">
        <v>15253</v>
      </c>
      <c r="I1271">
        <v>234310</v>
      </c>
      <c r="J1271" t="s">
        <v>15204</v>
      </c>
      <c r="K1271" t="s">
        <v>20756</v>
      </c>
      <c r="L1271">
        <v>45389</v>
      </c>
      <c r="M1271" t="s">
        <v>15483</v>
      </c>
      <c r="N1271" t="s">
        <v>15484</v>
      </c>
      <c r="O1271" t="s">
        <v>16574</v>
      </c>
      <c r="P1271" t="s">
        <v>16575</v>
      </c>
      <c r="Q1271" t="s">
        <v>15259</v>
      </c>
      <c r="R1271" t="s">
        <v>15788</v>
      </c>
      <c r="S1271" t="s">
        <v>15789</v>
      </c>
      <c r="T1271" t="s">
        <v>15499</v>
      </c>
      <c r="U1271" t="s">
        <v>63</v>
      </c>
      <c r="V1271" t="s">
        <v>15500</v>
      </c>
      <c r="W1271" t="s">
        <v>20757</v>
      </c>
      <c r="X1271">
        <v>45391</v>
      </c>
      <c r="Y1271" t="s">
        <v>15395</v>
      </c>
      <c r="Z1271">
        <v>45391</v>
      </c>
      <c r="AA1271" t="s">
        <v>15821</v>
      </c>
      <c r="AB1271" t="s">
        <v>30</v>
      </c>
      <c r="AC1271">
        <v>5</v>
      </c>
      <c r="AD1271" t="s">
        <v>15503</v>
      </c>
      <c r="AE1271" t="s">
        <v>38</v>
      </c>
      <c r="AF1271" t="s">
        <v>15217</v>
      </c>
      <c r="AG1271">
        <v>10046613</v>
      </c>
    </row>
    <row r="1272" spans="1:38" x14ac:dyDescent="0.35">
      <c r="A1272" t="s">
        <v>20758</v>
      </c>
      <c r="B1272" t="s">
        <v>15364</v>
      </c>
      <c r="C1272" t="s">
        <v>20759</v>
      </c>
      <c r="D1272" t="s">
        <v>20760</v>
      </c>
      <c r="E1272" t="s">
        <v>20761</v>
      </c>
      <c r="F1272" t="s">
        <v>20762</v>
      </c>
      <c r="G1272">
        <v>10046644</v>
      </c>
      <c r="H1272" t="s">
        <v>15368</v>
      </c>
      <c r="I1272">
        <v>234318</v>
      </c>
      <c r="J1272" t="s">
        <v>15204</v>
      </c>
      <c r="K1272" t="s">
        <v>20763</v>
      </c>
      <c r="L1272">
        <v>45391</v>
      </c>
      <c r="M1272" t="s">
        <v>15370</v>
      </c>
      <c r="N1272" t="s">
        <v>15371</v>
      </c>
      <c r="O1272" t="s">
        <v>15372</v>
      </c>
      <c r="P1272" t="s">
        <v>15373</v>
      </c>
      <c r="Q1272" t="s">
        <v>15374</v>
      </c>
      <c r="R1272" t="s">
        <v>15458</v>
      </c>
      <c r="S1272" t="s">
        <v>15459</v>
      </c>
      <c r="T1272" t="s">
        <v>15499</v>
      </c>
      <c r="U1272" t="s">
        <v>63</v>
      </c>
      <c r="V1272" t="s">
        <v>15500</v>
      </c>
      <c r="W1272" t="s">
        <v>20763</v>
      </c>
      <c r="X1272">
        <v>45391</v>
      </c>
      <c r="Y1272" t="s">
        <v>16298</v>
      </c>
      <c r="Z1272">
        <v>45391</v>
      </c>
      <c r="AA1272" t="s">
        <v>16043</v>
      </c>
      <c r="AB1272" t="s">
        <v>30</v>
      </c>
      <c r="AC1272">
        <v>4</v>
      </c>
      <c r="AD1272" t="s">
        <v>15503</v>
      </c>
      <c r="AE1272" t="s">
        <v>38</v>
      </c>
      <c r="AF1272" t="s">
        <v>15217</v>
      </c>
      <c r="AG1272">
        <v>10046644</v>
      </c>
    </row>
    <row r="1273" spans="1:38" x14ac:dyDescent="0.35">
      <c r="A1273" t="s">
        <v>20764</v>
      </c>
      <c r="B1273" t="s">
        <v>15681</v>
      </c>
      <c r="C1273" t="s">
        <v>20765</v>
      </c>
      <c r="D1273" t="s">
        <v>17327</v>
      </c>
      <c r="E1273" t="s">
        <v>17328</v>
      </c>
      <c r="F1273" t="s">
        <v>20766</v>
      </c>
      <c r="G1273">
        <v>10045770</v>
      </c>
      <c r="H1273" t="s">
        <v>15593</v>
      </c>
      <c r="I1273">
        <v>233346</v>
      </c>
      <c r="J1273" t="s">
        <v>15204</v>
      </c>
      <c r="K1273" t="s">
        <v>20767</v>
      </c>
      <c r="L1273">
        <v>45219</v>
      </c>
      <c r="M1273" t="s">
        <v>15595</v>
      </c>
      <c r="N1273" t="s">
        <v>15596</v>
      </c>
      <c r="O1273" t="s">
        <v>15678</v>
      </c>
      <c r="P1273" t="s">
        <v>15679</v>
      </c>
      <c r="Q1273" t="s">
        <v>15599</v>
      </c>
      <c r="R1273" t="s">
        <v>15600</v>
      </c>
      <c r="S1273" t="s">
        <v>15601</v>
      </c>
      <c r="T1273" t="s">
        <v>15499</v>
      </c>
      <c r="U1273" t="s">
        <v>63</v>
      </c>
      <c r="V1273" t="s">
        <v>15500</v>
      </c>
      <c r="W1273" t="s">
        <v>20768</v>
      </c>
      <c r="X1273">
        <v>45390</v>
      </c>
      <c r="Y1273" t="s">
        <v>16301</v>
      </c>
      <c r="Z1273">
        <v>45390</v>
      </c>
      <c r="AA1273" t="s">
        <v>15396</v>
      </c>
      <c r="AB1273" t="s">
        <v>30</v>
      </c>
      <c r="AC1273">
        <v>9.5</v>
      </c>
      <c r="AD1273" t="s">
        <v>15503</v>
      </c>
      <c r="AE1273" t="s">
        <v>38</v>
      </c>
      <c r="AF1273" t="s">
        <v>15217</v>
      </c>
      <c r="AG1273">
        <v>10045770</v>
      </c>
    </row>
    <row r="1274" spans="1:38" x14ac:dyDescent="0.35">
      <c r="A1274" t="s">
        <v>20769</v>
      </c>
      <c r="B1274" t="s">
        <v>15322</v>
      </c>
      <c r="C1274" t="s">
        <v>18509</v>
      </c>
      <c r="D1274" t="s">
        <v>18510</v>
      </c>
      <c r="E1274" t="s">
        <v>20770</v>
      </c>
      <c r="F1274" t="s">
        <v>28</v>
      </c>
      <c r="G1274">
        <v>10046603</v>
      </c>
      <c r="H1274" t="s">
        <v>15203</v>
      </c>
      <c r="I1274">
        <v>234293</v>
      </c>
      <c r="J1274" t="s">
        <v>15204</v>
      </c>
      <c r="K1274" t="s">
        <v>20771</v>
      </c>
      <c r="L1274">
        <v>45386</v>
      </c>
      <c r="M1274" t="s">
        <v>20772</v>
      </c>
      <c r="N1274" t="s">
        <v>20773</v>
      </c>
      <c r="O1274" t="s">
        <v>16212</v>
      </c>
      <c r="P1274" t="s">
        <v>16213</v>
      </c>
      <c r="Q1274" t="s">
        <v>15374</v>
      </c>
      <c r="R1274" t="s">
        <v>15894</v>
      </c>
      <c r="S1274" t="s">
        <v>18400</v>
      </c>
      <c r="T1274" t="s">
        <v>15499</v>
      </c>
      <c r="U1274" t="s">
        <v>63</v>
      </c>
      <c r="V1274" t="s">
        <v>15500</v>
      </c>
      <c r="W1274" t="s">
        <v>20771</v>
      </c>
      <c r="X1274">
        <v>45390</v>
      </c>
      <c r="Y1274" t="s">
        <v>15502</v>
      </c>
      <c r="Z1274">
        <v>45390</v>
      </c>
      <c r="AA1274" t="s">
        <v>15537</v>
      </c>
      <c r="AB1274" t="s">
        <v>30</v>
      </c>
      <c r="AC1274">
        <v>2</v>
      </c>
      <c r="AD1274" t="s">
        <v>15503</v>
      </c>
      <c r="AE1274" t="s">
        <v>73</v>
      </c>
      <c r="AF1274" t="s">
        <v>15217</v>
      </c>
      <c r="AG1274">
        <v>10046603</v>
      </c>
    </row>
    <row r="1275" spans="1:38" x14ac:dyDescent="0.35">
      <c r="A1275" t="s">
        <v>20774</v>
      </c>
      <c r="B1275" t="s">
        <v>15364</v>
      </c>
      <c r="C1275" t="s">
        <v>15365</v>
      </c>
      <c r="D1275" t="s">
        <v>15366</v>
      </c>
      <c r="E1275" t="s">
        <v>20775</v>
      </c>
      <c r="F1275" t="s">
        <v>28</v>
      </c>
      <c r="G1275">
        <v>70017391</v>
      </c>
      <c r="H1275" t="s">
        <v>15368</v>
      </c>
      <c r="I1275">
        <v>234316</v>
      </c>
      <c r="J1275" t="s">
        <v>15204</v>
      </c>
      <c r="K1275" t="s">
        <v>20776</v>
      </c>
      <c r="L1275">
        <v>45390</v>
      </c>
      <c r="M1275" t="s">
        <v>15370</v>
      </c>
      <c r="N1275" t="s">
        <v>15371</v>
      </c>
      <c r="O1275" t="s">
        <v>16066</v>
      </c>
      <c r="P1275" t="s">
        <v>16067</v>
      </c>
      <c r="Q1275" t="s">
        <v>15374</v>
      </c>
      <c r="R1275" t="s">
        <v>15486</v>
      </c>
      <c r="S1275" t="s">
        <v>15487</v>
      </c>
      <c r="T1275" t="s">
        <v>28</v>
      </c>
      <c r="U1275" t="s">
        <v>15213</v>
      </c>
      <c r="V1275" t="s">
        <v>28</v>
      </c>
      <c r="W1275" t="s">
        <v>28</v>
      </c>
      <c r="X1275">
        <v>45390</v>
      </c>
      <c r="Y1275" t="s">
        <v>20777</v>
      </c>
      <c r="AA1275" t="s">
        <v>15215</v>
      </c>
      <c r="AB1275" t="s">
        <v>30</v>
      </c>
      <c r="AC1275">
        <v>0</v>
      </c>
      <c r="AD1275" t="s">
        <v>15503</v>
      </c>
      <c r="AE1275" t="s">
        <v>38</v>
      </c>
      <c r="AF1275" t="s">
        <v>15217</v>
      </c>
      <c r="AG1275">
        <v>70017391</v>
      </c>
    </row>
    <row r="1276" spans="1:38" x14ac:dyDescent="0.35">
      <c r="A1276" t="s">
        <v>16165</v>
      </c>
      <c r="B1276" t="s">
        <v>7857</v>
      </c>
      <c r="C1276" t="s">
        <v>16166</v>
      </c>
      <c r="D1276" t="s">
        <v>15463</v>
      </c>
      <c r="E1276" t="s">
        <v>16167</v>
      </c>
      <c r="F1276" t="s">
        <v>16168</v>
      </c>
      <c r="G1276">
        <v>10046615</v>
      </c>
      <c r="H1276" t="s">
        <v>15654</v>
      </c>
      <c r="I1276">
        <v>234312</v>
      </c>
      <c r="J1276" t="s">
        <v>15204</v>
      </c>
      <c r="K1276" t="s">
        <v>20778</v>
      </c>
      <c r="L1276">
        <v>45389</v>
      </c>
      <c r="M1276" t="s">
        <v>15304</v>
      </c>
      <c r="N1276" t="s">
        <v>15305</v>
      </c>
      <c r="O1276" t="s">
        <v>15841</v>
      </c>
      <c r="P1276" t="s">
        <v>15297</v>
      </c>
      <c r="Q1276" t="s">
        <v>15656</v>
      </c>
      <c r="R1276" t="s">
        <v>15473</v>
      </c>
      <c r="S1276" t="s">
        <v>15474</v>
      </c>
      <c r="T1276" t="s">
        <v>28</v>
      </c>
      <c r="U1276" t="s">
        <v>15213</v>
      </c>
      <c r="V1276" t="s">
        <v>28</v>
      </c>
      <c r="W1276" t="s">
        <v>28</v>
      </c>
      <c r="X1276">
        <v>45389</v>
      </c>
      <c r="Y1276" t="s">
        <v>20779</v>
      </c>
      <c r="AA1276" t="s">
        <v>15215</v>
      </c>
      <c r="AB1276" t="s">
        <v>30</v>
      </c>
      <c r="AC1276">
        <v>0</v>
      </c>
      <c r="AD1276" t="s">
        <v>15216</v>
      </c>
      <c r="AE1276" t="s">
        <v>77</v>
      </c>
      <c r="AF1276" t="s">
        <v>15217</v>
      </c>
      <c r="AG1276" t="s">
        <v>28</v>
      </c>
      <c r="AH1276" t="s">
        <v>77</v>
      </c>
      <c r="AI1276">
        <v>0</v>
      </c>
      <c r="AJ1276" t="s">
        <v>15218</v>
      </c>
      <c r="AK1276" t="s">
        <v>15219</v>
      </c>
      <c r="AL1276" t="s">
        <v>15220</v>
      </c>
    </row>
    <row r="1277" spans="1:38" x14ac:dyDescent="0.35">
      <c r="A1277" t="s">
        <v>19820</v>
      </c>
      <c r="B1277" t="s">
        <v>15264</v>
      </c>
      <c r="C1277" t="s">
        <v>15505</v>
      </c>
      <c r="D1277" t="s">
        <v>15506</v>
      </c>
      <c r="E1277" t="s">
        <v>19821</v>
      </c>
      <c r="F1277" t="s">
        <v>28</v>
      </c>
      <c r="G1277">
        <v>10046722</v>
      </c>
      <c r="H1277" t="s">
        <v>15518</v>
      </c>
      <c r="I1277">
        <v>234306</v>
      </c>
      <c r="J1277" t="s">
        <v>15204</v>
      </c>
      <c r="K1277" t="s">
        <v>20780</v>
      </c>
      <c r="L1277">
        <v>45388</v>
      </c>
      <c r="M1277" t="s">
        <v>15370</v>
      </c>
      <c r="N1277" t="s">
        <v>15371</v>
      </c>
      <c r="O1277" t="s">
        <v>15520</v>
      </c>
      <c r="P1277" t="s">
        <v>15471</v>
      </c>
      <c r="Q1277" t="s">
        <v>15521</v>
      </c>
      <c r="R1277" t="s">
        <v>15309</v>
      </c>
      <c r="S1277" t="s">
        <v>15310</v>
      </c>
      <c r="T1277" t="s">
        <v>28</v>
      </c>
      <c r="U1277" t="s">
        <v>15213</v>
      </c>
      <c r="V1277" t="s">
        <v>28</v>
      </c>
      <c r="W1277" t="s">
        <v>28</v>
      </c>
      <c r="X1277">
        <v>45388</v>
      </c>
      <c r="Y1277" t="s">
        <v>19398</v>
      </c>
      <c r="AA1277" t="s">
        <v>15215</v>
      </c>
      <c r="AB1277" t="s">
        <v>30</v>
      </c>
      <c r="AC1277">
        <v>0</v>
      </c>
      <c r="AD1277" t="s">
        <v>15216</v>
      </c>
      <c r="AE1277" t="s">
        <v>61</v>
      </c>
      <c r="AF1277" t="s">
        <v>15217</v>
      </c>
      <c r="AG1277" t="s">
        <v>28</v>
      </c>
      <c r="AH1277" t="s">
        <v>61</v>
      </c>
      <c r="AI1277">
        <v>0</v>
      </c>
      <c r="AJ1277" t="s">
        <v>15218</v>
      </c>
      <c r="AK1277" t="s">
        <v>15219</v>
      </c>
      <c r="AL1277" t="s">
        <v>15220</v>
      </c>
    </row>
    <row r="1278" spans="1:38" x14ac:dyDescent="0.35">
      <c r="A1278" t="s">
        <v>20781</v>
      </c>
      <c r="B1278" t="s">
        <v>15264</v>
      </c>
      <c r="C1278" t="s">
        <v>20782</v>
      </c>
      <c r="D1278" t="s">
        <v>20783</v>
      </c>
      <c r="E1278" t="s">
        <v>20784</v>
      </c>
      <c r="F1278" t="s">
        <v>20785</v>
      </c>
      <c r="G1278">
        <v>10045348</v>
      </c>
      <c r="H1278" t="s">
        <v>15593</v>
      </c>
      <c r="I1278">
        <v>232871</v>
      </c>
      <c r="J1278" t="s">
        <v>15204</v>
      </c>
      <c r="K1278" t="s">
        <v>20786</v>
      </c>
      <c r="L1278">
        <v>45130</v>
      </c>
      <c r="M1278" t="s">
        <v>15595</v>
      </c>
      <c r="N1278" t="s">
        <v>15596</v>
      </c>
      <c r="O1278" t="s">
        <v>15678</v>
      </c>
      <c r="P1278" t="s">
        <v>15679</v>
      </c>
      <c r="Q1278" t="s">
        <v>15599</v>
      </c>
      <c r="R1278" t="s">
        <v>15600</v>
      </c>
      <c r="S1278" t="s">
        <v>15601</v>
      </c>
      <c r="T1278" t="s">
        <v>15499</v>
      </c>
      <c r="U1278" t="s">
        <v>63</v>
      </c>
      <c r="V1278" t="s">
        <v>15500</v>
      </c>
      <c r="W1278" t="s">
        <v>20787</v>
      </c>
      <c r="X1278">
        <v>45387</v>
      </c>
      <c r="Y1278" t="s">
        <v>15395</v>
      </c>
      <c r="Z1278">
        <v>45387</v>
      </c>
      <c r="AA1278" t="s">
        <v>15396</v>
      </c>
      <c r="AB1278" t="s">
        <v>30</v>
      </c>
      <c r="AC1278">
        <v>10</v>
      </c>
      <c r="AD1278" t="s">
        <v>15503</v>
      </c>
      <c r="AE1278" t="s">
        <v>38</v>
      </c>
      <c r="AF1278" t="s">
        <v>15217</v>
      </c>
      <c r="AG1278">
        <v>10045348</v>
      </c>
    </row>
    <row r="1279" spans="1:38" x14ac:dyDescent="0.35">
      <c r="A1279" t="s">
        <v>17208</v>
      </c>
      <c r="B1279" t="s">
        <v>15264</v>
      </c>
      <c r="C1279" t="s">
        <v>15540</v>
      </c>
      <c r="D1279" t="s">
        <v>15491</v>
      </c>
      <c r="E1279" t="s">
        <v>17209</v>
      </c>
      <c r="F1279" t="s">
        <v>17210</v>
      </c>
      <c r="G1279">
        <v>10046297</v>
      </c>
      <c r="H1279" t="s">
        <v>15494</v>
      </c>
      <c r="I1279">
        <v>233907</v>
      </c>
      <c r="J1279" t="s">
        <v>15204</v>
      </c>
      <c r="K1279" t="s">
        <v>20788</v>
      </c>
      <c r="L1279">
        <v>45319</v>
      </c>
      <c r="M1279" t="s">
        <v>15496</v>
      </c>
      <c r="N1279" t="s">
        <v>15295</v>
      </c>
      <c r="O1279" t="s">
        <v>15497</v>
      </c>
      <c r="P1279" t="s">
        <v>15297</v>
      </c>
      <c r="Q1279" t="s">
        <v>15498</v>
      </c>
      <c r="R1279" t="s">
        <v>15309</v>
      </c>
      <c r="S1279" t="s">
        <v>15310</v>
      </c>
      <c r="T1279" t="s">
        <v>15499</v>
      </c>
      <c r="U1279" t="s">
        <v>63</v>
      </c>
      <c r="V1279" t="s">
        <v>15500</v>
      </c>
      <c r="W1279" t="s">
        <v>20789</v>
      </c>
      <c r="X1279">
        <v>45387</v>
      </c>
      <c r="Y1279" t="s">
        <v>15395</v>
      </c>
      <c r="Z1279">
        <v>45387</v>
      </c>
      <c r="AA1279" t="s">
        <v>15821</v>
      </c>
      <c r="AB1279" t="s">
        <v>30</v>
      </c>
      <c r="AC1279">
        <v>5</v>
      </c>
      <c r="AD1279" t="s">
        <v>15503</v>
      </c>
      <c r="AE1279" t="s">
        <v>38</v>
      </c>
      <c r="AF1279" t="s">
        <v>15217</v>
      </c>
      <c r="AG1279">
        <v>10046297</v>
      </c>
    </row>
    <row r="1280" spans="1:38" x14ac:dyDescent="0.35">
      <c r="A1280" t="s">
        <v>20415</v>
      </c>
      <c r="B1280" t="s">
        <v>7857</v>
      </c>
      <c r="C1280" t="s">
        <v>20416</v>
      </c>
      <c r="D1280" t="s">
        <v>20417</v>
      </c>
      <c r="E1280" t="s">
        <v>20418</v>
      </c>
      <c r="F1280" t="s">
        <v>20419</v>
      </c>
      <c r="G1280">
        <v>10046554</v>
      </c>
      <c r="H1280" t="s">
        <v>15253</v>
      </c>
      <c r="I1280">
        <v>234237</v>
      </c>
      <c r="J1280" t="s">
        <v>15204</v>
      </c>
      <c r="K1280" t="s">
        <v>20790</v>
      </c>
      <c r="L1280">
        <v>45380</v>
      </c>
      <c r="M1280" t="s">
        <v>15304</v>
      </c>
      <c r="N1280" t="s">
        <v>15305</v>
      </c>
      <c r="O1280" t="s">
        <v>16330</v>
      </c>
      <c r="P1280" t="s">
        <v>16331</v>
      </c>
      <c r="Q1280" t="s">
        <v>15259</v>
      </c>
      <c r="R1280" t="s">
        <v>15309</v>
      </c>
      <c r="S1280" t="s">
        <v>15310</v>
      </c>
      <c r="T1280" t="s">
        <v>15499</v>
      </c>
      <c r="U1280" t="s">
        <v>63</v>
      </c>
      <c r="V1280" t="s">
        <v>15500</v>
      </c>
      <c r="W1280" t="s">
        <v>20790</v>
      </c>
      <c r="X1280">
        <v>45386</v>
      </c>
      <c r="Y1280" t="s">
        <v>15538</v>
      </c>
      <c r="Z1280">
        <v>45386</v>
      </c>
      <c r="AA1280" t="s">
        <v>15396</v>
      </c>
      <c r="AB1280" t="s">
        <v>30</v>
      </c>
      <c r="AC1280">
        <v>6</v>
      </c>
      <c r="AD1280" t="s">
        <v>15503</v>
      </c>
      <c r="AE1280" t="s">
        <v>38</v>
      </c>
      <c r="AF1280" t="s">
        <v>15217</v>
      </c>
      <c r="AG1280">
        <v>10046554</v>
      </c>
    </row>
    <row r="1281" spans="1:33" x14ac:dyDescent="0.35">
      <c r="A1281" t="s">
        <v>16610</v>
      </c>
      <c r="B1281" t="s">
        <v>15264</v>
      </c>
      <c r="C1281" t="s">
        <v>16611</v>
      </c>
      <c r="D1281" t="s">
        <v>16612</v>
      </c>
      <c r="E1281" t="s">
        <v>16613</v>
      </c>
      <c r="F1281" t="s">
        <v>16614</v>
      </c>
      <c r="G1281">
        <v>10046593</v>
      </c>
      <c r="H1281" t="s">
        <v>15225</v>
      </c>
      <c r="I1281">
        <v>234283</v>
      </c>
      <c r="J1281" t="s">
        <v>15204</v>
      </c>
      <c r="K1281" t="s">
        <v>20791</v>
      </c>
      <c r="L1281">
        <v>45385</v>
      </c>
      <c r="M1281" t="s">
        <v>15227</v>
      </c>
      <c r="N1281" t="s">
        <v>15228</v>
      </c>
      <c r="O1281" t="s">
        <v>16884</v>
      </c>
      <c r="P1281" t="s">
        <v>16885</v>
      </c>
      <c r="Q1281" t="s">
        <v>15231</v>
      </c>
      <c r="R1281" t="s">
        <v>15232</v>
      </c>
      <c r="S1281" t="s">
        <v>15233</v>
      </c>
      <c r="T1281" t="s">
        <v>15499</v>
      </c>
      <c r="U1281" t="s">
        <v>63</v>
      </c>
      <c r="V1281" t="s">
        <v>15500</v>
      </c>
      <c r="W1281" t="s">
        <v>20792</v>
      </c>
      <c r="X1281">
        <v>45386</v>
      </c>
      <c r="Y1281" t="s">
        <v>15502</v>
      </c>
      <c r="Z1281">
        <v>45386</v>
      </c>
      <c r="AA1281" t="s">
        <v>15537</v>
      </c>
      <c r="AB1281" t="s">
        <v>30</v>
      </c>
      <c r="AC1281">
        <v>2</v>
      </c>
      <c r="AD1281" t="s">
        <v>15503</v>
      </c>
      <c r="AE1281" t="s">
        <v>38</v>
      </c>
      <c r="AF1281" t="s">
        <v>15217</v>
      </c>
      <c r="AG1281">
        <v>10046593</v>
      </c>
    </row>
    <row r="1282" spans="1:33" x14ac:dyDescent="0.35">
      <c r="A1282" t="s">
        <v>16756</v>
      </c>
      <c r="B1282" t="s">
        <v>14997</v>
      </c>
      <c r="C1282" t="s">
        <v>15760</v>
      </c>
      <c r="D1282" t="s">
        <v>15761</v>
      </c>
      <c r="E1282" t="s">
        <v>16757</v>
      </c>
      <c r="F1282" t="s">
        <v>28</v>
      </c>
      <c r="G1282">
        <v>10046609</v>
      </c>
      <c r="H1282" t="s">
        <v>15203</v>
      </c>
      <c r="I1282">
        <v>234292</v>
      </c>
      <c r="J1282" t="s">
        <v>15204</v>
      </c>
      <c r="K1282" t="s">
        <v>20793</v>
      </c>
      <c r="L1282">
        <v>45386</v>
      </c>
      <c r="M1282" t="s">
        <v>15284</v>
      </c>
      <c r="N1282" t="s">
        <v>15285</v>
      </c>
      <c r="O1282" t="s">
        <v>17053</v>
      </c>
      <c r="P1282" t="s">
        <v>16263</v>
      </c>
      <c r="Q1282" t="s">
        <v>15374</v>
      </c>
      <c r="R1282" t="s">
        <v>15458</v>
      </c>
      <c r="S1282" t="s">
        <v>15459</v>
      </c>
      <c r="T1282" t="s">
        <v>15794</v>
      </c>
      <c r="U1282" t="s">
        <v>63</v>
      </c>
      <c r="V1282" t="s">
        <v>15795</v>
      </c>
      <c r="W1282" t="s">
        <v>20794</v>
      </c>
      <c r="X1282">
        <v>45386</v>
      </c>
      <c r="Y1282" t="s">
        <v>17994</v>
      </c>
      <c r="Z1282">
        <v>45386</v>
      </c>
      <c r="AA1282" t="s">
        <v>15790</v>
      </c>
      <c r="AB1282" t="s">
        <v>30</v>
      </c>
      <c r="AC1282">
        <v>2.5</v>
      </c>
      <c r="AD1282" t="s">
        <v>15503</v>
      </c>
      <c r="AE1282" t="s">
        <v>73</v>
      </c>
      <c r="AF1282" t="s">
        <v>15217</v>
      </c>
      <c r="AG1282">
        <v>10046609</v>
      </c>
    </row>
    <row r="1283" spans="1:33" x14ac:dyDescent="0.35">
      <c r="A1283" t="s">
        <v>20795</v>
      </c>
      <c r="B1283" t="s">
        <v>7857</v>
      </c>
      <c r="C1283" t="s">
        <v>19802</v>
      </c>
      <c r="D1283" t="s">
        <v>19803</v>
      </c>
      <c r="E1283" t="s">
        <v>20796</v>
      </c>
      <c r="F1283" t="s">
        <v>28</v>
      </c>
      <c r="G1283">
        <v>10046588</v>
      </c>
      <c r="H1283" t="s">
        <v>15529</v>
      </c>
      <c r="I1283">
        <v>234285</v>
      </c>
      <c r="J1283" t="s">
        <v>15204</v>
      </c>
      <c r="K1283" t="s">
        <v>20797</v>
      </c>
      <c r="L1283">
        <v>45385</v>
      </c>
      <c r="M1283" t="s">
        <v>15687</v>
      </c>
      <c r="N1283" t="s">
        <v>15688</v>
      </c>
      <c r="O1283" t="s">
        <v>15689</v>
      </c>
      <c r="P1283" t="s">
        <v>15690</v>
      </c>
      <c r="Q1283" t="s">
        <v>16197</v>
      </c>
      <c r="R1283" t="s">
        <v>15309</v>
      </c>
      <c r="S1283" t="s">
        <v>15310</v>
      </c>
      <c r="T1283" t="s">
        <v>15499</v>
      </c>
      <c r="U1283" t="s">
        <v>63</v>
      </c>
      <c r="V1283" t="s">
        <v>15500</v>
      </c>
      <c r="W1283" t="s">
        <v>20797</v>
      </c>
      <c r="X1283">
        <v>45385</v>
      </c>
      <c r="Y1283" t="s">
        <v>15396</v>
      </c>
      <c r="Z1283">
        <v>45385</v>
      </c>
      <c r="AA1283" t="s">
        <v>15671</v>
      </c>
      <c r="AB1283" t="s">
        <v>30</v>
      </c>
      <c r="AC1283">
        <v>1</v>
      </c>
      <c r="AD1283" t="s">
        <v>15503</v>
      </c>
      <c r="AE1283" t="s">
        <v>38</v>
      </c>
      <c r="AF1283" t="s">
        <v>15217</v>
      </c>
      <c r="AG1283">
        <v>10046588</v>
      </c>
    </row>
    <row r="1284" spans="1:33" x14ac:dyDescent="0.35">
      <c r="A1284" t="s">
        <v>20798</v>
      </c>
      <c r="B1284" t="s">
        <v>15681</v>
      </c>
      <c r="C1284" t="s">
        <v>20765</v>
      </c>
      <c r="D1284" t="s">
        <v>17327</v>
      </c>
      <c r="E1284" t="s">
        <v>20799</v>
      </c>
      <c r="F1284" t="s">
        <v>20800</v>
      </c>
      <c r="G1284">
        <v>10043069</v>
      </c>
      <c r="H1284" t="s">
        <v>15593</v>
      </c>
      <c r="I1284">
        <v>230090</v>
      </c>
      <c r="J1284" t="s">
        <v>15204</v>
      </c>
      <c r="K1284" t="s">
        <v>20801</v>
      </c>
      <c r="L1284">
        <v>44567</v>
      </c>
      <c r="M1284" t="s">
        <v>15595</v>
      </c>
      <c r="N1284" t="s">
        <v>15596</v>
      </c>
      <c r="O1284" t="s">
        <v>16176</v>
      </c>
      <c r="P1284" t="s">
        <v>16177</v>
      </c>
      <c r="Q1284" t="s">
        <v>15599</v>
      </c>
      <c r="R1284" t="s">
        <v>15600</v>
      </c>
      <c r="S1284" t="s">
        <v>15601</v>
      </c>
      <c r="T1284" t="s">
        <v>15499</v>
      </c>
      <c r="U1284" t="s">
        <v>63</v>
      </c>
      <c r="V1284" t="s">
        <v>15500</v>
      </c>
      <c r="W1284" t="s">
        <v>20801</v>
      </c>
      <c r="X1284">
        <v>45384</v>
      </c>
      <c r="Y1284" t="s">
        <v>15502</v>
      </c>
      <c r="Z1284">
        <v>45384</v>
      </c>
      <c r="AA1284" t="s">
        <v>16299</v>
      </c>
      <c r="AB1284" t="s">
        <v>30</v>
      </c>
      <c r="AC1284">
        <v>7.5</v>
      </c>
      <c r="AD1284" t="s">
        <v>15503</v>
      </c>
      <c r="AE1284" t="s">
        <v>38</v>
      </c>
      <c r="AF1284" t="s">
        <v>15217</v>
      </c>
      <c r="AG1284">
        <v>10043069</v>
      </c>
    </row>
    <row r="1285" spans="1:33" x14ac:dyDescent="0.35">
      <c r="A1285" t="s">
        <v>20802</v>
      </c>
      <c r="B1285" t="s">
        <v>15477</v>
      </c>
      <c r="C1285" t="s">
        <v>20803</v>
      </c>
      <c r="D1285" t="s">
        <v>20804</v>
      </c>
      <c r="E1285" t="s">
        <v>20805</v>
      </c>
      <c r="F1285" t="s">
        <v>20806</v>
      </c>
      <c r="G1285">
        <v>10044214</v>
      </c>
      <c r="H1285" t="s">
        <v>16742</v>
      </c>
      <c r="I1285">
        <v>231471</v>
      </c>
      <c r="J1285" t="s">
        <v>15204</v>
      </c>
      <c r="K1285" t="s">
        <v>20807</v>
      </c>
      <c r="L1285">
        <v>44866</v>
      </c>
      <c r="M1285" t="s">
        <v>15370</v>
      </c>
      <c r="N1285" t="s">
        <v>15371</v>
      </c>
      <c r="O1285" t="s">
        <v>15740</v>
      </c>
      <c r="P1285" t="s">
        <v>15741</v>
      </c>
      <c r="Q1285" t="s">
        <v>15646</v>
      </c>
      <c r="R1285" t="s">
        <v>15486</v>
      </c>
      <c r="S1285" t="s">
        <v>15487</v>
      </c>
      <c r="T1285" t="s">
        <v>15499</v>
      </c>
      <c r="U1285" t="s">
        <v>63</v>
      </c>
      <c r="V1285" t="s">
        <v>15500</v>
      </c>
      <c r="W1285" t="s">
        <v>20807</v>
      </c>
      <c r="X1285">
        <v>45384</v>
      </c>
      <c r="Y1285" t="s">
        <v>15395</v>
      </c>
      <c r="Z1285">
        <v>45392</v>
      </c>
      <c r="AA1285" t="s">
        <v>15396</v>
      </c>
      <c r="AB1285" t="s">
        <v>30</v>
      </c>
      <c r="AC1285">
        <v>202</v>
      </c>
      <c r="AD1285" t="s">
        <v>15503</v>
      </c>
      <c r="AE1285" t="s">
        <v>73</v>
      </c>
      <c r="AF1285" t="s">
        <v>15217</v>
      </c>
      <c r="AG1285">
        <v>10044214</v>
      </c>
    </row>
    <row r="1286" spans="1:33" x14ac:dyDescent="0.35">
      <c r="A1286" t="s">
        <v>19869</v>
      </c>
      <c r="B1286" t="s">
        <v>7857</v>
      </c>
      <c r="C1286" t="s">
        <v>16106</v>
      </c>
      <c r="D1286" t="s">
        <v>16107</v>
      </c>
      <c r="E1286" t="s">
        <v>18913</v>
      </c>
      <c r="F1286" t="s">
        <v>19870</v>
      </c>
      <c r="G1286">
        <v>10046575</v>
      </c>
      <c r="H1286" t="s">
        <v>15593</v>
      </c>
      <c r="I1286">
        <v>234254</v>
      </c>
      <c r="J1286" t="s">
        <v>15204</v>
      </c>
      <c r="K1286" t="s">
        <v>20808</v>
      </c>
      <c r="L1286">
        <v>45383</v>
      </c>
      <c r="M1286" t="s">
        <v>15784</v>
      </c>
      <c r="N1286" t="s">
        <v>15785</v>
      </c>
      <c r="O1286" t="s">
        <v>19312</v>
      </c>
      <c r="P1286" t="s">
        <v>19313</v>
      </c>
      <c r="Q1286" t="s">
        <v>15274</v>
      </c>
      <c r="R1286" t="s">
        <v>15309</v>
      </c>
      <c r="S1286" t="s">
        <v>15310</v>
      </c>
      <c r="T1286" t="s">
        <v>15499</v>
      </c>
      <c r="U1286" t="s">
        <v>63</v>
      </c>
      <c r="V1286" t="s">
        <v>15500</v>
      </c>
      <c r="W1286" t="s">
        <v>20809</v>
      </c>
      <c r="X1286">
        <v>45384</v>
      </c>
      <c r="Y1286" t="s">
        <v>15395</v>
      </c>
      <c r="Z1286">
        <v>45384</v>
      </c>
      <c r="AA1286" t="s">
        <v>15602</v>
      </c>
      <c r="AB1286" t="s">
        <v>30</v>
      </c>
      <c r="AC1286">
        <v>2</v>
      </c>
      <c r="AD1286" t="s">
        <v>15503</v>
      </c>
      <c r="AE1286" t="s">
        <v>38</v>
      </c>
      <c r="AF1286" t="s">
        <v>15217</v>
      </c>
      <c r="AG1286">
        <v>10046575</v>
      </c>
    </row>
    <row r="1287" spans="1:33" x14ac:dyDescent="0.35">
      <c r="A1287" t="s">
        <v>20810</v>
      </c>
      <c r="B1287" t="s">
        <v>15249</v>
      </c>
      <c r="C1287" t="s">
        <v>17011</v>
      </c>
      <c r="D1287" t="s">
        <v>17012</v>
      </c>
      <c r="E1287" t="s">
        <v>20811</v>
      </c>
      <c r="F1287" t="s">
        <v>20812</v>
      </c>
      <c r="G1287">
        <v>10046578</v>
      </c>
      <c r="H1287" t="s">
        <v>15253</v>
      </c>
      <c r="I1287">
        <v>234253</v>
      </c>
      <c r="J1287" t="s">
        <v>15204</v>
      </c>
      <c r="K1287" t="s">
        <v>20813</v>
      </c>
      <c r="L1287">
        <v>45383</v>
      </c>
      <c r="M1287" t="s">
        <v>19049</v>
      </c>
      <c r="N1287" t="s">
        <v>15295</v>
      </c>
      <c r="O1287" t="s">
        <v>20814</v>
      </c>
      <c r="P1287" t="s">
        <v>20815</v>
      </c>
      <c r="Q1287" t="s">
        <v>15259</v>
      </c>
      <c r="R1287" t="s">
        <v>15486</v>
      </c>
      <c r="S1287" t="s">
        <v>15487</v>
      </c>
      <c r="T1287" t="s">
        <v>15499</v>
      </c>
      <c r="U1287" t="s">
        <v>63</v>
      </c>
      <c r="V1287" t="s">
        <v>15500</v>
      </c>
      <c r="W1287" t="s">
        <v>20705</v>
      </c>
      <c r="X1287">
        <v>45384</v>
      </c>
      <c r="Y1287" t="s">
        <v>16310</v>
      </c>
      <c r="Z1287">
        <v>45384</v>
      </c>
      <c r="AA1287" t="s">
        <v>16043</v>
      </c>
      <c r="AB1287" t="s">
        <v>30</v>
      </c>
      <c r="AC1287">
        <v>3</v>
      </c>
      <c r="AD1287" t="s">
        <v>15503</v>
      </c>
      <c r="AE1287" t="s">
        <v>38</v>
      </c>
      <c r="AF1287" t="s">
        <v>15217</v>
      </c>
      <c r="AG1287">
        <v>10046578</v>
      </c>
    </row>
    <row r="1288" spans="1:33" x14ac:dyDescent="0.35">
      <c r="A1288" t="s">
        <v>20816</v>
      </c>
      <c r="B1288" t="s">
        <v>15322</v>
      </c>
      <c r="C1288" t="s">
        <v>15769</v>
      </c>
      <c r="D1288" t="s">
        <v>15770</v>
      </c>
      <c r="E1288" t="s">
        <v>20817</v>
      </c>
      <c r="F1288" t="s">
        <v>28</v>
      </c>
      <c r="G1288">
        <v>10046385</v>
      </c>
      <c r="H1288" t="s">
        <v>15203</v>
      </c>
      <c r="I1288">
        <v>234267</v>
      </c>
      <c r="J1288" t="s">
        <v>15204</v>
      </c>
      <c r="K1288" t="s">
        <v>20818</v>
      </c>
      <c r="L1288">
        <v>45384</v>
      </c>
      <c r="M1288" t="s">
        <v>20819</v>
      </c>
      <c r="N1288" t="s">
        <v>20820</v>
      </c>
      <c r="O1288" t="s">
        <v>20821</v>
      </c>
      <c r="P1288" t="s">
        <v>20822</v>
      </c>
      <c r="Q1288" t="s">
        <v>15394</v>
      </c>
      <c r="R1288" t="s">
        <v>15375</v>
      </c>
      <c r="S1288" t="s">
        <v>15376</v>
      </c>
      <c r="T1288" t="s">
        <v>28</v>
      </c>
      <c r="U1288" t="s">
        <v>15213</v>
      </c>
      <c r="V1288" t="s">
        <v>28</v>
      </c>
      <c r="W1288" t="s">
        <v>28</v>
      </c>
      <c r="X1288">
        <v>45384</v>
      </c>
      <c r="Y1288" t="s">
        <v>20823</v>
      </c>
      <c r="AA1288" t="s">
        <v>15215</v>
      </c>
      <c r="AB1288" t="s">
        <v>30</v>
      </c>
      <c r="AC1288">
        <v>0</v>
      </c>
      <c r="AD1288" t="s">
        <v>15503</v>
      </c>
      <c r="AE1288" t="s">
        <v>73</v>
      </c>
      <c r="AF1288" t="s">
        <v>15217</v>
      </c>
      <c r="AG1288">
        <v>10046385</v>
      </c>
    </row>
    <row r="1289" spans="1:33" x14ac:dyDescent="0.35">
      <c r="A1289" t="s">
        <v>18925</v>
      </c>
      <c r="B1289" t="s">
        <v>15264</v>
      </c>
      <c r="C1289" t="s">
        <v>15727</v>
      </c>
      <c r="D1289" t="s">
        <v>15728</v>
      </c>
      <c r="E1289" t="s">
        <v>15729</v>
      </c>
      <c r="F1289" t="s">
        <v>28</v>
      </c>
      <c r="G1289">
        <v>10046595</v>
      </c>
      <c r="H1289" t="s">
        <v>15731</v>
      </c>
      <c r="I1289">
        <v>234265</v>
      </c>
      <c r="J1289" t="s">
        <v>15204</v>
      </c>
      <c r="K1289" t="s">
        <v>20824</v>
      </c>
      <c r="L1289">
        <v>45384</v>
      </c>
      <c r="M1289" t="s">
        <v>15483</v>
      </c>
      <c r="N1289" t="s">
        <v>15484</v>
      </c>
      <c r="O1289" t="s">
        <v>16912</v>
      </c>
      <c r="P1289" t="s">
        <v>15297</v>
      </c>
      <c r="Q1289" t="s">
        <v>15734</v>
      </c>
      <c r="R1289" t="s">
        <v>17604</v>
      </c>
      <c r="S1289" t="s">
        <v>17605</v>
      </c>
      <c r="T1289" t="s">
        <v>15499</v>
      </c>
      <c r="U1289" t="s">
        <v>63</v>
      </c>
      <c r="V1289" t="s">
        <v>15500</v>
      </c>
      <c r="W1289" t="s">
        <v>20825</v>
      </c>
      <c r="X1289">
        <v>45384</v>
      </c>
      <c r="Y1289" t="s">
        <v>15395</v>
      </c>
      <c r="Z1289">
        <v>45398</v>
      </c>
      <c r="AA1289" t="s">
        <v>15396</v>
      </c>
      <c r="AB1289" t="s">
        <v>30</v>
      </c>
      <c r="AC1289">
        <v>346</v>
      </c>
      <c r="AD1289" t="s">
        <v>15503</v>
      </c>
      <c r="AE1289" t="s">
        <v>73</v>
      </c>
      <c r="AF1289" t="s">
        <v>15217</v>
      </c>
      <c r="AG1289">
        <v>10046595</v>
      </c>
    </row>
    <row r="1290" spans="1:33" x14ac:dyDescent="0.35">
      <c r="A1290" t="s">
        <v>20826</v>
      </c>
      <c r="B1290" t="s">
        <v>15249</v>
      </c>
      <c r="C1290" t="s">
        <v>16861</v>
      </c>
      <c r="D1290" t="s">
        <v>16862</v>
      </c>
      <c r="E1290" t="s">
        <v>20827</v>
      </c>
      <c r="F1290" t="s">
        <v>20828</v>
      </c>
      <c r="G1290">
        <v>10046517</v>
      </c>
      <c r="H1290" t="s">
        <v>15225</v>
      </c>
      <c r="I1290">
        <v>233999</v>
      </c>
      <c r="J1290" t="s">
        <v>15204</v>
      </c>
      <c r="K1290" t="s">
        <v>20829</v>
      </c>
      <c r="L1290">
        <v>45337</v>
      </c>
      <c r="M1290" t="s">
        <v>15227</v>
      </c>
      <c r="N1290" t="s">
        <v>15228</v>
      </c>
      <c r="O1290" t="s">
        <v>15229</v>
      </c>
      <c r="P1290" t="s">
        <v>15230</v>
      </c>
      <c r="Q1290" t="s">
        <v>15231</v>
      </c>
      <c r="R1290" t="s">
        <v>15331</v>
      </c>
      <c r="S1290" t="s">
        <v>15332</v>
      </c>
      <c r="T1290" t="s">
        <v>15499</v>
      </c>
      <c r="U1290" t="s">
        <v>63</v>
      </c>
      <c r="V1290" t="s">
        <v>15500</v>
      </c>
      <c r="W1290" t="s">
        <v>20830</v>
      </c>
      <c r="X1290">
        <v>45383</v>
      </c>
      <c r="Y1290" t="s">
        <v>15395</v>
      </c>
      <c r="Z1290">
        <v>45596</v>
      </c>
      <c r="AA1290" t="s">
        <v>16299</v>
      </c>
      <c r="AB1290" t="s">
        <v>28</v>
      </c>
      <c r="AC1290">
        <v>0</v>
      </c>
      <c r="AD1290" t="s">
        <v>15503</v>
      </c>
      <c r="AE1290" t="s">
        <v>77</v>
      </c>
      <c r="AF1290" t="s">
        <v>15217</v>
      </c>
      <c r="AG1290">
        <v>10046517</v>
      </c>
    </row>
    <row r="1291" spans="1:33" x14ac:dyDescent="0.35">
      <c r="A1291" t="s">
        <v>20831</v>
      </c>
      <c r="B1291" t="s">
        <v>15364</v>
      </c>
      <c r="C1291" t="s">
        <v>20832</v>
      </c>
      <c r="D1291" t="s">
        <v>20833</v>
      </c>
      <c r="E1291" t="s">
        <v>20834</v>
      </c>
      <c r="F1291" t="s">
        <v>28</v>
      </c>
      <c r="G1291">
        <v>10046543</v>
      </c>
      <c r="H1291" t="s">
        <v>15391</v>
      </c>
      <c r="I1291">
        <v>234209</v>
      </c>
      <c r="J1291" t="s">
        <v>15204</v>
      </c>
      <c r="K1291" t="s">
        <v>20835</v>
      </c>
      <c r="L1291">
        <v>45376</v>
      </c>
      <c r="M1291" t="s">
        <v>17384</v>
      </c>
      <c r="N1291" t="s">
        <v>17385</v>
      </c>
      <c r="O1291" t="s">
        <v>19629</v>
      </c>
      <c r="P1291" t="s">
        <v>15297</v>
      </c>
      <c r="Q1291" t="s">
        <v>15394</v>
      </c>
      <c r="R1291" t="s">
        <v>15309</v>
      </c>
      <c r="S1291" t="s">
        <v>15310</v>
      </c>
      <c r="T1291" t="s">
        <v>15499</v>
      </c>
      <c r="U1291" t="s">
        <v>63</v>
      </c>
      <c r="V1291" t="s">
        <v>15500</v>
      </c>
      <c r="W1291" t="s">
        <v>20835</v>
      </c>
      <c r="X1291">
        <v>45383</v>
      </c>
      <c r="Y1291" t="s">
        <v>16298</v>
      </c>
      <c r="Z1291">
        <v>45383</v>
      </c>
      <c r="AA1291" t="s">
        <v>16043</v>
      </c>
      <c r="AB1291" t="s">
        <v>30</v>
      </c>
      <c r="AC1291">
        <v>4</v>
      </c>
      <c r="AD1291" t="s">
        <v>15503</v>
      </c>
      <c r="AE1291" t="s">
        <v>38</v>
      </c>
      <c r="AF1291" t="s">
        <v>15217</v>
      </c>
      <c r="AG1291">
        <v>10046543</v>
      </c>
    </row>
    <row r="1292" spans="1:33" x14ac:dyDescent="0.35">
      <c r="A1292" t="s">
        <v>20836</v>
      </c>
      <c r="B1292" t="s">
        <v>7857</v>
      </c>
      <c r="C1292" t="s">
        <v>17808</v>
      </c>
      <c r="D1292" t="s">
        <v>16388</v>
      </c>
      <c r="E1292" t="s">
        <v>20837</v>
      </c>
      <c r="F1292" t="s">
        <v>28</v>
      </c>
      <c r="G1292">
        <v>10046560</v>
      </c>
      <c r="H1292" t="s">
        <v>16391</v>
      </c>
      <c r="I1292">
        <v>234249</v>
      </c>
      <c r="J1292" t="s">
        <v>15204</v>
      </c>
      <c r="K1292" t="s">
        <v>20838</v>
      </c>
      <c r="L1292">
        <v>45382</v>
      </c>
      <c r="M1292" t="s">
        <v>15531</v>
      </c>
      <c r="N1292" t="s">
        <v>15532</v>
      </c>
      <c r="O1292" t="s">
        <v>20544</v>
      </c>
      <c r="P1292" t="s">
        <v>20545</v>
      </c>
      <c r="Q1292" t="s">
        <v>15308</v>
      </c>
      <c r="R1292" t="s">
        <v>16539</v>
      </c>
      <c r="S1292" t="s">
        <v>16540</v>
      </c>
      <c r="T1292" t="s">
        <v>15794</v>
      </c>
      <c r="U1292" t="s">
        <v>63</v>
      </c>
      <c r="V1292" t="s">
        <v>15795</v>
      </c>
      <c r="W1292" t="s">
        <v>20838</v>
      </c>
      <c r="X1292">
        <v>45383</v>
      </c>
      <c r="Y1292" t="s">
        <v>15395</v>
      </c>
      <c r="Z1292">
        <v>45383</v>
      </c>
      <c r="AA1292" t="s">
        <v>15602</v>
      </c>
      <c r="AB1292" t="s">
        <v>30</v>
      </c>
      <c r="AC1292">
        <v>2</v>
      </c>
      <c r="AD1292" t="s">
        <v>18742</v>
      </c>
      <c r="AE1292" t="s">
        <v>73</v>
      </c>
      <c r="AF1292" t="s">
        <v>15217</v>
      </c>
      <c r="AG1292">
        <v>10046560</v>
      </c>
    </row>
    <row r="1293" spans="1:33" x14ac:dyDescent="0.35">
      <c r="A1293" t="s">
        <v>20839</v>
      </c>
      <c r="B1293" t="s">
        <v>15477</v>
      </c>
      <c r="C1293" t="s">
        <v>20840</v>
      </c>
      <c r="D1293" t="s">
        <v>20841</v>
      </c>
      <c r="E1293" t="s">
        <v>20073</v>
      </c>
      <c r="F1293" t="s">
        <v>28</v>
      </c>
      <c r="G1293">
        <v>10046680</v>
      </c>
      <c r="H1293" t="s">
        <v>15712</v>
      </c>
      <c r="I1293">
        <v>234264</v>
      </c>
      <c r="J1293" t="s">
        <v>15204</v>
      </c>
      <c r="K1293" t="s">
        <v>20842</v>
      </c>
      <c r="L1293">
        <v>45383</v>
      </c>
      <c r="M1293" t="s">
        <v>15227</v>
      </c>
      <c r="N1293" t="s">
        <v>15228</v>
      </c>
      <c r="O1293" t="s">
        <v>15229</v>
      </c>
      <c r="P1293" t="s">
        <v>15230</v>
      </c>
      <c r="Q1293" t="s">
        <v>15716</v>
      </c>
      <c r="R1293" t="s">
        <v>15600</v>
      </c>
      <c r="S1293" t="s">
        <v>16704</v>
      </c>
      <c r="T1293" t="s">
        <v>15499</v>
      </c>
      <c r="U1293" t="s">
        <v>63</v>
      </c>
      <c r="V1293" t="s">
        <v>15500</v>
      </c>
      <c r="W1293" t="s">
        <v>20842</v>
      </c>
      <c r="X1293">
        <v>45383</v>
      </c>
      <c r="Y1293" t="s">
        <v>15537</v>
      </c>
      <c r="Z1293">
        <v>45383</v>
      </c>
      <c r="AA1293" t="s">
        <v>15697</v>
      </c>
      <c r="AB1293" t="s">
        <v>28</v>
      </c>
      <c r="AC1293">
        <v>0</v>
      </c>
      <c r="AD1293" t="s">
        <v>15503</v>
      </c>
      <c r="AE1293" t="s">
        <v>61</v>
      </c>
      <c r="AF1293" t="s">
        <v>15217</v>
      </c>
      <c r="AG1293">
        <v>10046680</v>
      </c>
    </row>
    <row r="1294" spans="1:33" x14ac:dyDescent="0.35">
      <c r="A1294" t="s">
        <v>20843</v>
      </c>
      <c r="B1294" t="s">
        <v>15322</v>
      </c>
      <c r="C1294" t="s">
        <v>15998</v>
      </c>
      <c r="D1294" t="s">
        <v>15999</v>
      </c>
      <c r="E1294" t="s">
        <v>20844</v>
      </c>
      <c r="F1294" t="s">
        <v>20845</v>
      </c>
      <c r="G1294">
        <v>10046192</v>
      </c>
      <c r="H1294" t="s">
        <v>15368</v>
      </c>
      <c r="I1294">
        <v>234260</v>
      </c>
      <c r="J1294" t="s">
        <v>15204</v>
      </c>
      <c r="K1294" t="s">
        <v>20846</v>
      </c>
      <c r="L1294">
        <v>45383</v>
      </c>
      <c r="M1294" t="s">
        <v>15370</v>
      </c>
      <c r="N1294" t="s">
        <v>15371</v>
      </c>
      <c r="O1294" t="s">
        <v>15372</v>
      </c>
      <c r="P1294" t="s">
        <v>15373</v>
      </c>
      <c r="Q1294" t="s">
        <v>15374</v>
      </c>
      <c r="R1294" t="s">
        <v>15318</v>
      </c>
      <c r="S1294" t="s">
        <v>15319</v>
      </c>
      <c r="T1294" t="s">
        <v>28</v>
      </c>
      <c r="U1294" t="s">
        <v>15213</v>
      </c>
      <c r="V1294" t="s">
        <v>28</v>
      </c>
      <c r="W1294" t="s">
        <v>28</v>
      </c>
      <c r="X1294">
        <v>45383</v>
      </c>
      <c r="Y1294" t="s">
        <v>20847</v>
      </c>
      <c r="AA1294" t="s">
        <v>15215</v>
      </c>
      <c r="AB1294" t="s">
        <v>30</v>
      </c>
      <c r="AC1294">
        <v>0</v>
      </c>
      <c r="AD1294" t="s">
        <v>15216</v>
      </c>
      <c r="AE1294" t="s">
        <v>38</v>
      </c>
      <c r="AF1294" t="s">
        <v>15217</v>
      </c>
      <c r="AG1294">
        <v>10046192</v>
      </c>
    </row>
    <row r="1295" spans="1:33" x14ac:dyDescent="0.35">
      <c r="A1295" t="s">
        <v>20848</v>
      </c>
      <c r="B1295" t="s">
        <v>15322</v>
      </c>
      <c r="C1295" t="s">
        <v>17841</v>
      </c>
      <c r="D1295" t="s">
        <v>17359</v>
      </c>
      <c r="E1295" t="s">
        <v>20849</v>
      </c>
      <c r="F1295" t="s">
        <v>28</v>
      </c>
      <c r="G1295">
        <v>90004987</v>
      </c>
      <c r="H1295" t="s">
        <v>15203</v>
      </c>
      <c r="I1295">
        <v>234261</v>
      </c>
      <c r="J1295" t="s">
        <v>15204</v>
      </c>
      <c r="K1295" t="s">
        <v>20850</v>
      </c>
      <c r="L1295">
        <v>45383</v>
      </c>
      <c r="M1295" t="s">
        <v>20851</v>
      </c>
      <c r="N1295" t="s">
        <v>20852</v>
      </c>
      <c r="O1295" t="s">
        <v>20853</v>
      </c>
      <c r="P1295" t="s">
        <v>20854</v>
      </c>
      <c r="Q1295" t="s">
        <v>15374</v>
      </c>
      <c r="R1295" t="s">
        <v>15318</v>
      </c>
      <c r="S1295" t="s">
        <v>15319</v>
      </c>
      <c r="T1295" t="s">
        <v>28</v>
      </c>
      <c r="U1295" t="s">
        <v>15213</v>
      </c>
      <c r="V1295" t="s">
        <v>28</v>
      </c>
      <c r="W1295" t="s">
        <v>28</v>
      </c>
      <c r="X1295">
        <v>45383</v>
      </c>
      <c r="Y1295" t="s">
        <v>20855</v>
      </c>
      <c r="AA1295" t="s">
        <v>15215</v>
      </c>
      <c r="AB1295" t="s">
        <v>30</v>
      </c>
      <c r="AC1295">
        <v>0</v>
      </c>
      <c r="AD1295" t="s">
        <v>15503</v>
      </c>
      <c r="AE1295" t="s">
        <v>73</v>
      </c>
      <c r="AF1295" t="s">
        <v>15217</v>
      </c>
      <c r="AG1295">
        <v>90004987</v>
      </c>
    </row>
    <row r="1296" spans="1:33" x14ac:dyDescent="0.35">
      <c r="A1296" t="s">
        <v>20856</v>
      </c>
      <c r="B1296" t="s">
        <v>15335</v>
      </c>
      <c r="C1296" t="s">
        <v>20857</v>
      </c>
      <c r="D1296" t="s">
        <v>20858</v>
      </c>
      <c r="E1296" t="s">
        <v>20859</v>
      </c>
      <c r="F1296" t="s">
        <v>20860</v>
      </c>
      <c r="G1296">
        <v>10046577</v>
      </c>
      <c r="H1296" t="s">
        <v>15529</v>
      </c>
      <c r="I1296">
        <v>234259</v>
      </c>
      <c r="J1296" t="s">
        <v>15204</v>
      </c>
      <c r="K1296" t="s">
        <v>20861</v>
      </c>
      <c r="L1296">
        <v>45383</v>
      </c>
      <c r="M1296" t="s">
        <v>15619</v>
      </c>
      <c r="N1296" t="s">
        <v>15620</v>
      </c>
      <c r="O1296" t="s">
        <v>17111</v>
      </c>
      <c r="P1296" t="s">
        <v>16294</v>
      </c>
      <c r="Q1296" t="s">
        <v>15259</v>
      </c>
      <c r="R1296" t="s">
        <v>15275</v>
      </c>
      <c r="S1296" t="s">
        <v>15276</v>
      </c>
      <c r="T1296" t="s">
        <v>15499</v>
      </c>
      <c r="U1296" t="s">
        <v>63</v>
      </c>
      <c r="V1296" t="s">
        <v>15500</v>
      </c>
      <c r="W1296" t="s">
        <v>20861</v>
      </c>
      <c r="X1296">
        <v>45383</v>
      </c>
      <c r="Y1296" t="s">
        <v>15395</v>
      </c>
      <c r="Z1296">
        <v>45383</v>
      </c>
      <c r="AA1296" t="s">
        <v>16043</v>
      </c>
      <c r="AB1296" t="s">
        <v>30</v>
      </c>
      <c r="AC1296">
        <v>10.5</v>
      </c>
      <c r="AD1296" t="s">
        <v>15503</v>
      </c>
      <c r="AE1296" t="s">
        <v>73</v>
      </c>
      <c r="AF1296" t="s">
        <v>15217</v>
      </c>
      <c r="AG1296">
        <v>10046577</v>
      </c>
    </row>
    <row r="1297" spans="1:38" x14ac:dyDescent="0.35">
      <c r="A1297" t="s">
        <v>20862</v>
      </c>
      <c r="B1297" t="s">
        <v>7857</v>
      </c>
      <c r="C1297" t="s">
        <v>20671</v>
      </c>
      <c r="D1297" t="s">
        <v>20672</v>
      </c>
      <c r="E1297" t="s">
        <v>20863</v>
      </c>
      <c r="F1297" t="s">
        <v>28</v>
      </c>
      <c r="G1297">
        <v>10046589</v>
      </c>
      <c r="H1297" t="s">
        <v>15888</v>
      </c>
      <c r="I1297">
        <v>234251</v>
      </c>
      <c r="J1297" t="s">
        <v>15204</v>
      </c>
      <c r="K1297" t="s">
        <v>20864</v>
      </c>
      <c r="L1297">
        <v>45382</v>
      </c>
      <c r="M1297" t="s">
        <v>15687</v>
      </c>
      <c r="N1297" t="s">
        <v>15688</v>
      </c>
      <c r="O1297" t="s">
        <v>17428</v>
      </c>
      <c r="P1297" t="s">
        <v>17429</v>
      </c>
      <c r="Q1297" t="s">
        <v>16033</v>
      </c>
      <c r="R1297" t="s">
        <v>15309</v>
      </c>
      <c r="S1297" t="s">
        <v>15310</v>
      </c>
      <c r="T1297" t="s">
        <v>28</v>
      </c>
      <c r="U1297" t="s">
        <v>15213</v>
      </c>
      <c r="V1297" t="s">
        <v>28</v>
      </c>
      <c r="W1297" t="s">
        <v>28</v>
      </c>
      <c r="X1297">
        <v>45382</v>
      </c>
      <c r="Y1297" t="s">
        <v>20865</v>
      </c>
      <c r="AA1297" t="s">
        <v>15215</v>
      </c>
      <c r="AB1297" t="s">
        <v>28</v>
      </c>
      <c r="AC1297">
        <v>0</v>
      </c>
      <c r="AD1297" t="s">
        <v>15503</v>
      </c>
      <c r="AE1297" t="s">
        <v>73</v>
      </c>
      <c r="AF1297" t="s">
        <v>15217</v>
      </c>
      <c r="AG1297">
        <v>10046589</v>
      </c>
    </row>
    <row r="1298" spans="1:38" x14ac:dyDescent="0.35">
      <c r="A1298" t="s">
        <v>20866</v>
      </c>
      <c r="B1298" t="s">
        <v>15264</v>
      </c>
      <c r="C1298" t="s">
        <v>17077</v>
      </c>
      <c r="D1298" t="s">
        <v>17078</v>
      </c>
      <c r="E1298" t="s">
        <v>20867</v>
      </c>
      <c r="F1298" t="s">
        <v>20868</v>
      </c>
      <c r="G1298">
        <v>10046561</v>
      </c>
      <c r="H1298" t="s">
        <v>15282</v>
      </c>
      <c r="I1298">
        <v>234250</v>
      </c>
      <c r="J1298" t="s">
        <v>15204</v>
      </c>
      <c r="K1298" t="s">
        <v>20869</v>
      </c>
      <c r="L1298">
        <v>45382</v>
      </c>
      <c r="M1298" t="s">
        <v>15304</v>
      </c>
      <c r="N1298" t="s">
        <v>15305</v>
      </c>
      <c r="O1298" t="s">
        <v>15510</v>
      </c>
      <c r="P1298" t="s">
        <v>15511</v>
      </c>
      <c r="Q1298" t="s">
        <v>15288</v>
      </c>
      <c r="R1298" t="s">
        <v>15486</v>
      </c>
      <c r="S1298" t="s">
        <v>15487</v>
      </c>
      <c r="T1298" t="s">
        <v>28</v>
      </c>
      <c r="U1298" t="s">
        <v>15213</v>
      </c>
      <c r="V1298" t="s">
        <v>28</v>
      </c>
      <c r="W1298" t="s">
        <v>28</v>
      </c>
      <c r="X1298">
        <v>45382</v>
      </c>
      <c r="Y1298" t="s">
        <v>20870</v>
      </c>
      <c r="Z1298">
        <v>45382</v>
      </c>
      <c r="AA1298" t="s">
        <v>15697</v>
      </c>
      <c r="AB1298" t="s">
        <v>28</v>
      </c>
      <c r="AC1298">
        <v>0</v>
      </c>
      <c r="AD1298" t="s">
        <v>15503</v>
      </c>
      <c r="AE1298" t="s">
        <v>73</v>
      </c>
      <c r="AF1298" t="s">
        <v>15217</v>
      </c>
      <c r="AG1298" t="s">
        <v>28</v>
      </c>
      <c r="AH1298" t="s">
        <v>73</v>
      </c>
      <c r="AI1298">
        <v>0</v>
      </c>
      <c r="AJ1298" t="s">
        <v>15218</v>
      </c>
      <c r="AK1298" t="s">
        <v>15219</v>
      </c>
      <c r="AL1298" t="s">
        <v>15220</v>
      </c>
    </row>
    <row r="1299" spans="1:38" x14ac:dyDescent="0.35">
      <c r="A1299" t="s">
        <v>20836</v>
      </c>
      <c r="B1299" t="s">
        <v>7857</v>
      </c>
      <c r="C1299" t="s">
        <v>17808</v>
      </c>
      <c r="D1299" t="s">
        <v>16388</v>
      </c>
      <c r="E1299" t="s">
        <v>20837</v>
      </c>
      <c r="F1299" t="s">
        <v>28</v>
      </c>
      <c r="G1299">
        <v>10046504</v>
      </c>
      <c r="H1299" t="s">
        <v>16391</v>
      </c>
      <c r="I1299">
        <v>234186</v>
      </c>
      <c r="J1299" t="s">
        <v>15204</v>
      </c>
      <c r="K1299" t="s">
        <v>20871</v>
      </c>
      <c r="L1299">
        <v>45374</v>
      </c>
      <c r="M1299" t="s">
        <v>15531</v>
      </c>
      <c r="N1299" t="s">
        <v>15532</v>
      </c>
      <c r="O1299" t="s">
        <v>16736</v>
      </c>
      <c r="P1299" t="s">
        <v>16737</v>
      </c>
      <c r="Q1299" t="s">
        <v>16379</v>
      </c>
      <c r="R1299" t="s">
        <v>16628</v>
      </c>
      <c r="S1299" t="s">
        <v>16629</v>
      </c>
      <c r="T1299" t="s">
        <v>15499</v>
      </c>
      <c r="U1299" t="s">
        <v>63</v>
      </c>
      <c r="V1299" t="s">
        <v>15500</v>
      </c>
      <c r="W1299" t="s">
        <v>20871</v>
      </c>
      <c r="X1299">
        <v>45381</v>
      </c>
      <c r="Y1299" t="s">
        <v>15395</v>
      </c>
      <c r="Z1299">
        <v>45381</v>
      </c>
      <c r="AA1299" t="s">
        <v>15537</v>
      </c>
      <c r="AB1299" t="s">
        <v>30</v>
      </c>
      <c r="AC1299">
        <v>3</v>
      </c>
      <c r="AD1299" t="s">
        <v>15503</v>
      </c>
      <c r="AE1299" t="s">
        <v>73</v>
      </c>
      <c r="AF1299" t="s">
        <v>15217</v>
      </c>
      <c r="AG1299">
        <v>10046504</v>
      </c>
    </row>
    <row r="1300" spans="1:38" x14ac:dyDescent="0.35">
      <c r="A1300" t="s">
        <v>20872</v>
      </c>
      <c r="B1300" t="s">
        <v>7857</v>
      </c>
      <c r="C1300" t="s">
        <v>18789</v>
      </c>
      <c r="D1300" t="s">
        <v>18790</v>
      </c>
      <c r="E1300" t="s">
        <v>20873</v>
      </c>
      <c r="F1300" t="s">
        <v>20874</v>
      </c>
      <c r="G1300">
        <v>10046548</v>
      </c>
      <c r="H1300" t="s">
        <v>15253</v>
      </c>
      <c r="I1300">
        <v>234226</v>
      </c>
      <c r="J1300" t="s">
        <v>15204</v>
      </c>
      <c r="K1300" t="s">
        <v>20875</v>
      </c>
      <c r="L1300">
        <v>45379</v>
      </c>
      <c r="M1300" t="s">
        <v>15304</v>
      </c>
      <c r="N1300" t="s">
        <v>15305</v>
      </c>
      <c r="O1300" t="s">
        <v>16330</v>
      </c>
      <c r="P1300" t="s">
        <v>16331</v>
      </c>
      <c r="Q1300" t="s">
        <v>15259</v>
      </c>
      <c r="R1300" t="s">
        <v>15309</v>
      </c>
      <c r="S1300" t="s">
        <v>15310</v>
      </c>
      <c r="T1300" t="s">
        <v>15499</v>
      </c>
      <c r="U1300" t="s">
        <v>63</v>
      </c>
      <c r="V1300" t="s">
        <v>15500</v>
      </c>
      <c r="W1300" t="s">
        <v>20875</v>
      </c>
      <c r="X1300">
        <v>45381</v>
      </c>
      <c r="Y1300" t="s">
        <v>15537</v>
      </c>
      <c r="Z1300">
        <v>45381</v>
      </c>
      <c r="AA1300" t="s">
        <v>15815</v>
      </c>
      <c r="AB1300" t="s">
        <v>30</v>
      </c>
      <c r="AC1300">
        <v>3</v>
      </c>
      <c r="AD1300" t="s">
        <v>15503</v>
      </c>
      <c r="AE1300" t="s">
        <v>73</v>
      </c>
      <c r="AF1300" t="s">
        <v>15217</v>
      </c>
      <c r="AG1300">
        <v>10046548</v>
      </c>
    </row>
    <row r="1301" spans="1:38" x14ac:dyDescent="0.35">
      <c r="A1301" t="s">
        <v>15299</v>
      </c>
      <c r="B1301" t="s">
        <v>15249</v>
      </c>
      <c r="C1301" t="s">
        <v>15300</v>
      </c>
      <c r="D1301" t="s">
        <v>15266</v>
      </c>
      <c r="E1301" t="s">
        <v>15301</v>
      </c>
      <c r="F1301" t="s">
        <v>15302</v>
      </c>
      <c r="G1301">
        <v>10046576</v>
      </c>
      <c r="H1301" t="s">
        <v>15203</v>
      </c>
      <c r="I1301">
        <v>234239</v>
      </c>
      <c r="J1301" t="s">
        <v>15204</v>
      </c>
      <c r="K1301" t="s">
        <v>20876</v>
      </c>
      <c r="L1301">
        <v>45380</v>
      </c>
      <c r="M1301" t="s">
        <v>15304</v>
      </c>
      <c r="N1301" t="s">
        <v>15305</v>
      </c>
      <c r="O1301" t="s">
        <v>15306</v>
      </c>
      <c r="P1301" t="s">
        <v>15307</v>
      </c>
      <c r="Q1301" t="s">
        <v>16204</v>
      </c>
      <c r="R1301" t="s">
        <v>15309</v>
      </c>
      <c r="S1301" t="s">
        <v>15310</v>
      </c>
      <c r="T1301" t="s">
        <v>15499</v>
      </c>
      <c r="U1301" t="s">
        <v>63</v>
      </c>
      <c r="V1301" t="s">
        <v>15500</v>
      </c>
      <c r="W1301" t="s">
        <v>20877</v>
      </c>
      <c r="X1301">
        <v>45381</v>
      </c>
      <c r="Y1301" t="s">
        <v>15502</v>
      </c>
      <c r="Z1301">
        <v>45381</v>
      </c>
      <c r="AA1301" t="s">
        <v>15538</v>
      </c>
      <c r="AB1301" t="s">
        <v>30</v>
      </c>
      <c r="AC1301">
        <v>3</v>
      </c>
      <c r="AD1301" t="s">
        <v>15503</v>
      </c>
      <c r="AE1301" t="s">
        <v>73</v>
      </c>
      <c r="AF1301" t="s">
        <v>15217</v>
      </c>
      <c r="AG1301">
        <v>10046576</v>
      </c>
    </row>
    <row r="1302" spans="1:38" x14ac:dyDescent="0.35">
      <c r="A1302" t="s">
        <v>20878</v>
      </c>
      <c r="B1302" t="s">
        <v>7857</v>
      </c>
      <c r="C1302" t="s">
        <v>16372</v>
      </c>
      <c r="D1302" t="s">
        <v>16373</v>
      </c>
      <c r="E1302" t="s">
        <v>20879</v>
      </c>
      <c r="F1302" t="s">
        <v>20880</v>
      </c>
      <c r="G1302">
        <v>10046559</v>
      </c>
      <c r="H1302" t="s">
        <v>15203</v>
      </c>
      <c r="I1302">
        <v>234248</v>
      </c>
      <c r="J1302" t="s">
        <v>15204</v>
      </c>
      <c r="K1302" t="s">
        <v>20881</v>
      </c>
      <c r="L1302">
        <v>45382</v>
      </c>
      <c r="M1302" t="s">
        <v>15531</v>
      </c>
      <c r="N1302" t="s">
        <v>15532</v>
      </c>
      <c r="O1302" t="s">
        <v>15533</v>
      </c>
      <c r="P1302" t="s">
        <v>15534</v>
      </c>
      <c r="Q1302" t="s">
        <v>15757</v>
      </c>
      <c r="R1302" t="s">
        <v>15309</v>
      </c>
      <c r="S1302" t="s">
        <v>15310</v>
      </c>
      <c r="T1302" t="s">
        <v>15794</v>
      </c>
      <c r="U1302" t="s">
        <v>63</v>
      </c>
      <c r="V1302" t="s">
        <v>15795</v>
      </c>
      <c r="W1302" t="s">
        <v>20881</v>
      </c>
      <c r="X1302">
        <v>45381</v>
      </c>
      <c r="Y1302" t="s">
        <v>15815</v>
      </c>
      <c r="Z1302">
        <v>45381</v>
      </c>
      <c r="AA1302" t="s">
        <v>15396</v>
      </c>
      <c r="AB1302" t="s">
        <v>28</v>
      </c>
      <c r="AC1302">
        <v>0</v>
      </c>
      <c r="AD1302" t="s">
        <v>15503</v>
      </c>
      <c r="AE1302" t="s">
        <v>73</v>
      </c>
      <c r="AF1302" t="s">
        <v>15217</v>
      </c>
      <c r="AG1302">
        <v>10046559</v>
      </c>
    </row>
    <row r="1303" spans="1:38" x14ac:dyDescent="0.35">
      <c r="A1303" t="s">
        <v>20882</v>
      </c>
      <c r="B1303" t="s">
        <v>15477</v>
      </c>
      <c r="C1303" t="s">
        <v>18536</v>
      </c>
      <c r="D1303" t="s">
        <v>18537</v>
      </c>
      <c r="E1303" t="s">
        <v>20883</v>
      </c>
      <c r="F1303" t="s">
        <v>20884</v>
      </c>
      <c r="G1303">
        <v>10046880</v>
      </c>
      <c r="H1303" t="s">
        <v>15402</v>
      </c>
      <c r="I1303">
        <v>234599</v>
      </c>
      <c r="J1303" t="s">
        <v>15204</v>
      </c>
      <c r="K1303" t="s">
        <v>20885</v>
      </c>
      <c r="L1303">
        <v>45442</v>
      </c>
      <c r="M1303" t="s">
        <v>15370</v>
      </c>
      <c r="N1303" t="s">
        <v>15371</v>
      </c>
      <c r="O1303" t="s">
        <v>15372</v>
      </c>
      <c r="P1303" t="s">
        <v>15373</v>
      </c>
      <c r="Q1303" t="s">
        <v>15913</v>
      </c>
      <c r="R1303" t="s">
        <v>15600</v>
      </c>
      <c r="S1303" t="s">
        <v>15914</v>
      </c>
      <c r="T1303" t="s">
        <v>15499</v>
      </c>
      <c r="U1303" t="s">
        <v>63</v>
      </c>
      <c r="V1303" t="s">
        <v>15500</v>
      </c>
      <c r="W1303" t="s">
        <v>20885</v>
      </c>
      <c r="X1303">
        <v>45381</v>
      </c>
      <c r="Y1303" t="s">
        <v>16301</v>
      </c>
      <c r="Z1303">
        <v>45746</v>
      </c>
      <c r="AA1303" t="s">
        <v>15396</v>
      </c>
      <c r="AB1303" t="s">
        <v>28</v>
      </c>
      <c r="AC1303">
        <v>0</v>
      </c>
      <c r="AD1303" t="s">
        <v>15503</v>
      </c>
      <c r="AE1303" t="s">
        <v>61</v>
      </c>
      <c r="AF1303" t="s">
        <v>15217</v>
      </c>
      <c r="AG1303">
        <v>10046880</v>
      </c>
    </row>
    <row r="1304" spans="1:38" x14ac:dyDescent="0.35">
      <c r="A1304" t="s">
        <v>20886</v>
      </c>
      <c r="B1304" t="s">
        <v>15364</v>
      </c>
      <c r="C1304" t="s">
        <v>18744</v>
      </c>
      <c r="D1304" t="s">
        <v>18745</v>
      </c>
      <c r="E1304" t="s">
        <v>18745</v>
      </c>
      <c r="F1304" t="s">
        <v>20887</v>
      </c>
      <c r="G1304">
        <v>10046557</v>
      </c>
      <c r="H1304" t="s">
        <v>15888</v>
      </c>
      <c r="I1304">
        <v>234224</v>
      </c>
      <c r="J1304" t="s">
        <v>15204</v>
      </c>
      <c r="K1304" t="s">
        <v>20888</v>
      </c>
      <c r="L1304">
        <v>45379</v>
      </c>
      <c r="M1304" t="s">
        <v>15342</v>
      </c>
      <c r="N1304" t="s">
        <v>15285</v>
      </c>
      <c r="O1304" t="s">
        <v>15343</v>
      </c>
      <c r="P1304" t="s">
        <v>15344</v>
      </c>
      <c r="Q1304" t="s">
        <v>16033</v>
      </c>
      <c r="R1304" t="s">
        <v>16265</v>
      </c>
      <c r="S1304" t="s">
        <v>16266</v>
      </c>
      <c r="T1304" t="s">
        <v>15499</v>
      </c>
      <c r="U1304" t="s">
        <v>63</v>
      </c>
      <c r="V1304" t="s">
        <v>15500</v>
      </c>
      <c r="W1304" t="s">
        <v>20888</v>
      </c>
      <c r="X1304">
        <v>45379</v>
      </c>
      <c r="Y1304" t="s">
        <v>15671</v>
      </c>
      <c r="Z1304">
        <v>45379</v>
      </c>
      <c r="AA1304" t="s">
        <v>15947</v>
      </c>
      <c r="AB1304" t="s">
        <v>30</v>
      </c>
      <c r="AC1304">
        <v>4</v>
      </c>
      <c r="AD1304" t="s">
        <v>15503</v>
      </c>
      <c r="AE1304" t="s">
        <v>73</v>
      </c>
      <c r="AF1304" t="s">
        <v>15217</v>
      </c>
      <c r="AG1304">
        <v>10046557</v>
      </c>
    </row>
    <row r="1305" spans="1:38" x14ac:dyDescent="0.35">
      <c r="A1305" t="s">
        <v>17020</v>
      </c>
      <c r="B1305" t="s">
        <v>14997</v>
      </c>
      <c r="C1305" t="s">
        <v>15222</v>
      </c>
      <c r="D1305" t="s">
        <v>15223</v>
      </c>
      <c r="E1305" t="s">
        <v>17021</v>
      </c>
      <c r="F1305" t="s">
        <v>17022</v>
      </c>
      <c r="G1305">
        <v>20182963</v>
      </c>
      <c r="H1305" t="s">
        <v>15368</v>
      </c>
      <c r="I1305">
        <v>234227</v>
      </c>
      <c r="J1305" t="s">
        <v>15204</v>
      </c>
      <c r="K1305" t="s">
        <v>20889</v>
      </c>
      <c r="L1305">
        <v>45379</v>
      </c>
      <c r="M1305" t="s">
        <v>15227</v>
      </c>
      <c r="N1305" t="s">
        <v>15228</v>
      </c>
      <c r="O1305" t="s">
        <v>15723</v>
      </c>
      <c r="P1305" t="s">
        <v>15724</v>
      </c>
      <c r="Q1305" t="s">
        <v>15374</v>
      </c>
      <c r="R1305" t="s">
        <v>15522</v>
      </c>
      <c r="S1305" t="s">
        <v>15523</v>
      </c>
      <c r="T1305" t="s">
        <v>28</v>
      </c>
      <c r="U1305" t="s">
        <v>15213</v>
      </c>
      <c r="V1305" t="s">
        <v>28</v>
      </c>
      <c r="W1305" t="s">
        <v>28</v>
      </c>
      <c r="X1305">
        <v>45379</v>
      </c>
      <c r="Y1305" t="s">
        <v>20890</v>
      </c>
      <c r="AA1305" t="s">
        <v>15215</v>
      </c>
      <c r="AB1305" t="s">
        <v>30</v>
      </c>
      <c r="AC1305">
        <v>0</v>
      </c>
      <c r="AD1305" t="s">
        <v>15503</v>
      </c>
      <c r="AE1305" t="s">
        <v>38</v>
      </c>
      <c r="AF1305" t="s">
        <v>15217</v>
      </c>
      <c r="AG1305">
        <v>20182963</v>
      </c>
    </row>
    <row r="1306" spans="1:38" x14ac:dyDescent="0.35">
      <c r="A1306" t="s">
        <v>17325</v>
      </c>
      <c r="B1306" t="s">
        <v>7857</v>
      </c>
      <c r="C1306" t="s">
        <v>17326</v>
      </c>
      <c r="D1306" t="s">
        <v>17327</v>
      </c>
      <c r="E1306" t="s">
        <v>17328</v>
      </c>
      <c r="F1306" t="s">
        <v>17329</v>
      </c>
      <c r="G1306">
        <v>10042483</v>
      </c>
      <c r="H1306" t="s">
        <v>15593</v>
      </c>
      <c r="I1306">
        <v>229348</v>
      </c>
      <c r="J1306" t="s">
        <v>15204</v>
      </c>
      <c r="K1306" t="s">
        <v>20891</v>
      </c>
      <c r="L1306">
        <v>44413</v>
      </c>
      <c r="M1306" t="s">
        <v>15595</v>
      </c>
      <c r="N1306" t="s">
        <v>15596</v>
      </c>
      <c r="O1306" t="s">
        <v>16176</v>
      </c>
      <c r="P1306" t="s">
        <v>16177</v>
      </c>
      <c r="Q1306" t="s">
        <v>15599</v>
      </c>
      <c r="R1306" t="s">
        <v>15600</v>
      </c>
      <c r="S1306" t="s">
        <v>15601</v>
      </c>
      <c r="T1306" t="s">
        <v>15499</v>
      </c>
      <c r="U1306" t="s">
        <v>63</v>
      </c>
      <c r="V1306" t="s">
        <v>15500</v>
      </c>
      <c r="W1306" t="s">
        <v>20891</v>
      </c>
      <c r="X1306">
        <v>45378</v>
      </c>
      <c r="Y1306" t="s">
        <v>15815</v>
      </c>
      <c r="Z1306">
        <v>45378</v>
      </c>
      <c r="AA1306" t="s">
        <v>15671</v>
      </c>
      <c r="AB1306" t="s">
        <v>30</v>
      </c>
      <c r="AC1306">
        <v>5</v>
      </c>
      <c r="AD1306" t="s">
        <v>15503</v>
      </c>
      <c r="AE1306" t="s">
        <v>38</v>
      </c>
      <c r="AF1306" t="s">
        <v>15217</v>
      </c>
      <c r="AG1306">
        <v>10042483</v>
      </c>
    </row>
    <row r="1307" spans="1:38" x14ac:dyDescent="0.35">
      <c r="A1307" t="s">
        <v>20892</v>
      </c>
      <c r="B1307" t="s">
        <v>15249</v>
      </c>
      <c r="C1307" t="s">
        <v>17243</v>
      </c>
      <c r="D1307" t="s">
        <v>15985</v>
      </c>
      <c r="E1307" t="s">
        <v>15986</v>
      </c>
      <c r="F1307" t="s">
        <v>20893</v>
      </c>
      <c r="G1307">
        <v>10046956</v>
      </c>
      <c r="H1307" t="s">
        <v>15551</v>
      </c>
      <c r="I1307">
        <v>234218</v>
      </c>
      <c r="J1307" t="s">
        <v>15204</v>
      </c>
      <c r="K1307" t="s">
        <v>20894</v>
      </c>
      <c r="L1307">
        <v>45378</v>
      </c>
      <c r="M1307" t="s">
        <v>20895</v>
      </c>
      <c r="N1307" t="s">
        <v>20896</v>
      </c>
      <c r="O1307" t="s">
        <v>20897</v>
      </c>
      <c r="P1307" t="s">
        <v>16456</v>
      </c>
      <c r="Q1307" t="s">
        <v>17146</v>
      </c>
      <c r="R1307" t="s">
        <v>16411</v>
      </c>
      <c r="S1307" t="s">
        <v>16412</v>
      </c>
      <c r="T1307" t="s">
        <v>28</v>
      </c>
      <c r="U1307" t="s">
        <v>15213</v>
      </c>
      <c r="V1307" t="s">
        <v>28</v>
      </c>
      <c r="W1307" t="s">
        <v>28</v>
      </c>
      <c r="X1307">
        <v>45378</v>
      </c>
      <c r="Y1307" t="s">
        <v>20898</v>
      </c>
      <c r="AA1307" t="s">
        <v>15215</v>
      </c>
      <c r="AB1307" t="s">
        <v>30</v>
      </c>
      <c r="AC1307">
        <v>0</v>
      </c>
      <c r="AD1307" t="s">
        <v>15216</v>
      </c>
      <c r="AE1307" t="s">
        <v>77</v>
      </c>
      <c r="AF1307" t="s">
        <v>15217</v>
      </c>
      <c r="AG1307" t="s">
        <v>28</v>
      </c>
      <c r="AH1307" t="s">
        <v>77</v>
      </c>
      <c r="AI1307">
        <v>0</v>
      </c>
      <c r="AJ1307" t="s">
        <v>15218</v>
      </c>
      <c r="AK1307" t="s">
        <v>15219</v>
      </c>
      <c r="AL1307" t="s">
        <v>15220</v>
      </c>
    </row>
    <row r="1308" spans="1:38" x14ac:dyDescent="0.35">
      <c r="A1308" t="s">
        <v>20899</v>
      </c>
      <c r="B1308" t="s">
        <v>15348</v>
      </c>
      <c r="C1308" t="s">
        <v>20900</v>
      </c>
      <c r="D1308" t="s">
        <v>20901</v>
      </c>
      <c r="E1308" t="s">
        <v>20902</v>
      </c>
      <c r="F1308" t="s">
        <v>20903</v>
      </c>
      <c r="G1308">
        <v>10046549</v>
      </c>
      <c r="H1308" t="s">
        <v>15203</v>
      </c>
      <c r="I1308">
        <v>234234</v>
      </c>
      <c r="J1308" t="s">
        <v>15204</v>
      </c>
      <c r="K1308" t="s">
        <v>20904</v>
      </c>
      <c r="L1308">
        <v>45380</v>
      </c>
      <c r="M1308" t="s">
        <v>16236</v>
      </c>
      <c r="N1308" t="s">
        <v>16237</v>
      </c>
      <c r="O1308" t="s">
        <v>20905</v>
      </c>
      <c r="P1308" t="s">
        <v>20906</v>
      </c>
      <c r="Q1308" t="s">
        <v>15374</v>
      </c>
      <c r="R1308" t="s">
        <v>15458</v>
      </c>
      <c r="S1308" t="s">
        <v>15459</v>
      </c>
      <c r="T1308" t="s">
        <v>15499</v>
      </c>
      <c r="U1308" t="s">
        <v>63</v>
      </c>
      <c r="V1308" t="s">
        <v>15500</v>
      </c>
      <c r="W1308" t="s">
        <v>20904</v>
      </c>
      <c r="X1308">
        <v>45378</v>
      </c>
      <c r="Y1308" t="s">
        <v>16370</v>
      </c>
      <c r="Z1308">
        <v>45382</v>
      </c>
      <c r="AA1308" t="s">
        <v>19775</v>
      </c>
      <c r="AB1308" t="s">
        <v>30</v>
      </c>
      <c r="AC1308">
        <v>100</v>
      </c>
      <c r="AD1308" t="s">
        <v>15503</v>
      </c>
      <c r="AE1308" t="s">
        <v>77</v>
      </c>
      <c r="AF1308" t="s">
        <v>15217</v>
      </c>
      <c r="AG1308">
        <v>10046549</v>
      </c>
    </row>
    <row r="1309" spans="1:38" x14ac:dyDescent="0.35">
      <c r="A1309" t="s">
        <v>15263</v>
      </c>
      <c r="B1309" t="s">
        <v>15264</v>
      </c>
      <c r="C1309" t="s">
        <v>15265</v>
      </c>
      <c r="D1309" t="s">
        <v>15266</v>
      </c>
      <c r="E1309" t="s">
        <v>15267</v>
      </c>
      <c r="F1309" t="s">
        <v>15268</v>
      </c>
      <c r="G1309">
        <v>10045603</v>
      </c>
      <c r="H1309" t="s">
        <v>15203</v>
      </c>
      <c r="I1309">
        <v>233132</v>
      </c>
      <c r="J1309" t="s">
        <v>15204</v>
      </c>
      <c r="K1309" t="s">
        <v>20907</v>
      </c>
      <c r="L1309">
        <v>45179</v>
      </c>
      <c r="M1309" t="s">
        <v>16229</v>
      </c>
      <c r="N1309" t="s">
        <v>16230</v>
      </c>
      <c r="O1309" t="s">
        <v>16231</v>
      </c>
      <c r="P1309" t="s">
        <v>16232</v>
      </c>
      <c r="Q1309" t="s">
        <v>15599</v>
      </c>
      <c r="R1309" t="s">
        <v>15600</v>
      </c>
      <c r="S1309" t="s">
        <v>15601</v>
      </c>
      <c r="T1309" t="s">
        <v>15499</v>
      </c>
      <c r="U1309" t="s">
        <v>63</v>
      </c>
      <c r="V1309" t="s">
        <v>15500</v>
      </c>
      <c r="W1309" t="s">
        <v>20908</v>
      </c>
      <c r="X1309">
        <v>45377</v>
      </c>
      <c r="Y1309" t="s">
        <v>15815</v>
      </c>
      <c r="Z1309">
        <v>45377</v>
      </c>
      <c r="AA1309" t="s">
        <v>15396</v>
      </c>
      <c r="AB1309" t="s">
        <v>30</v>
      </c>
      <c r="AC1309">
        <v>4</v>
      </c>
      <c r="AD1309" t="s">
        <v>15503</v>
      </c>
      <c r="AE1309" t="s">
        <v>73</v>
      </c>
      <c r="AF1309" t="s">
        <v>15217</v>
      </c>
      <c r="AG1309">
        <v>10045603</v>
      </c>
    </row>
    <row r="1310" spans="1:38" x14ac:dyDescent="0.35">
      <c r="A1310" t="s">
        <v>20909</v>
      </c>
      <c r="B1310" t="s">
        <v>15264</v>
      </c>
      <c r="C1310" t="s">
        <v>20910</v>
      </c>
      <c r="D1310" t="s">
        <v>20493</v>
      </c>
      <c r="E1310" t="s">
        <v>20494</v>
      </c>
      <c r="F1310" t="s">
        <v>28</v>
      </c>
      <c r="G1310">
        <v>10046182</v>
      </c>
      <c r="H1310" t="s">
        <v>15225</v>
      </c>
      <c r="I1310">
        <v>233802</v>
      </c>
      <c r="J1310" t="s">
        <v>15204</v>
      </c>
      <c r="K1310" t="s">
        <v>20911</v>
      </c>
      <c r="L1310">
        <v>45295</v>
      </c>
      <c r="M1310" t="s">
        <v>15531</v>
      </c>
      <c r="N1310" t="s">
        <v>15532</v>
      </c>
      <c r="O1310" t="s">
        <v>16736</v>
      </c>
      <c r="P1310" t="s">
        <v>16737</v>
      </c>
      <c r="Q1310" t="s">
        <v>15691</v>
      </c>
      <c r="R1310" t="s">
        <v>15535</v>
      </c>
      <c r="S1310" t="s">
        <v>15536</v>
      </c>
      <c r="T1310" t="s">
        <v>28</v>
      </c>
      <c r="U1310" t="s">
        <v>15213</v>
      </c>
      <c r="V1310" t="s">
        <v>28</v>
      </c>
      <c r="W1310" t="s">
        <v>28</v>
      </c>
      <c r="X1310">
        <v>45377</v>
      </c>
      <c r="Y1310" t="s">
        <v>15502</v>
      </c>
      <c r="Z1310">
        <v>45377</v>
      </c>
      <c r="AA1310" t="s">
        <v>15821</v>
      </c>
      <c r="AB1310" t="s">
        <v>30</v>
      </c>
      <c r="AC1310">
        <v>4</v>
      </c>
      <c r="AD1310" t="s">
        <v>15503</v>
      </c>
      <c r="AE1310" t="s">
        <v>73</v>
      </c>
      <c r="AF1310" t="s">
        <v>15217</v>
      </c>
      <c r="AG1310">
        <v>10046182</v>
      </c>
    </row>
    <row r="1311" spans="1:38" x14ac:dyDescent="0.35">
      <c r="A1311" t="s">
        <v>16069</v>
      </c>
      <c r="B1311" t="s">
        <v>14997</v>
      </c>
      <c r="C1311" t="s">
        <v>15604</v>
      </c>
      <c r="D1311" t="s">
        <v>15605</v>
      </c>
      <c r="E1311" t="s">
        <v>16070</v>
      </c>
      <c r="F1311" t="s">
        <v>16071</v>
      </c>
      <c r="G1311">
        <v>10046519</v>
      </c>
      <c r="H1311" t="s">
        <v>15368</v>
      </c>
      <c r="I1311">
        <v>234202</v>
      </c>
      <c r="J1311" t="s">
        <v>15204</v>
      </c>
      <c r="K1311" t="s">
        <v>20912</v>
      </c>
      <c r="L1311">
        <v>45375</v>
      </c>
      <c r="M1311" t="s">
        <v>15370</v>
      </c>
      <c r="N1311" t="s">
        <v>15371</v>
      </c>
      <c r="O1311" t="s">
        <v>16262</v>
      </c>
      <c r="P1311" t="s">
        <v>16263</v>
      </c>
      <c r="Q1311" t="s">
        <v>15374</v>
      </c>
      <c r="R1311" t="s">
        <v>15458</v>
      </c>
      <c r="S1311" t="s">
        <v>15459</v>
      </c>
      <c r="T1311" t="s">
        <v>15499</v>
      </c>
      <c r="U1311" t="s">
        <v>63</v>
      </c>
      <c r="V1311" t="s">
        <v>15500</v>
      </c>
      <c r="W1311" t="s">
        <v>20913</v>
      </c>
      <c r="X1311">
        <v>45377</v>
      </c>
      <c r="Y1311" t="s">
        <v>15816</v>
      </c>
      <c r="Z1311">
        <v>45377</v>
      </c>
      <c r="AA1311" t="s">
        <v>16363</v>
      </c>
      <c r="AB1311" t="s">
        <v>30</v>
      </c>
      <c r="AC1311">
        <v>5</v>
      </c>
      <c r="AD1311" t="s">
        <v>15503</v>
      </c>
      <c r="AE1311" t="s">
        <v>38</v>
      </c>
      <c r="AF1311" t="s">
        <v>15217</v>
      </c>
      <c r="AG1311">
        <v>10046519</v>
      </c>
    </row>
    <row r="1312" spans="1:38" x14ac:dyDescent="0.35">
      <c r="A1312" t="s">
        <v>20321</v>
      </c>
      <c r="B1312" t="s">
        <v>7857</v>
      </c>
      <c r="C1312" t="s">
        <v>19907</v>
      </c>
      <c r="D1312" t="s">
        <v>19908</v>
      </c>
      <c r="E1312" t="s">
        <v>20322</v>
      </c>
      <c r="F1312" t="s">
        <v>20323</v>
      </c>
      <c r="G1312">
        <v>10046501</v>
      </c>
      <c r="H1312" t="s">
        <v>15654</v>
      </c>
      <c r="I1312">
        <v>234185</v>
      </c>
      <c r="J1312" t="s">
        <v>15204</v>
      </c>
      <c r="K1312" t="s">
        <v>20914</v>
      </c>
      <c r="L1312">
        <v>45374</v>
      </c>
      <c r="M1312" t="s">
        <v>16281</v>
      </c>
      <c r="N1312" t="s">
        <v>16282</v>
      </c>
      <c r="O1312" t="s">
        <v>20915</v>
      </c>
      <c r="P1312" t="s">
        <v>20916</v>
      </c>
      <c r="Q1312" t="s">
        <v>15656</v>
      </c>
      <c r="R1312" t="s">
        <v>15473</v>
      </c>
      <c r="S1312" t="s">
        <v>15474</v>
      </c>
      <c r="T1312" t="s">
        <v>15794</v>
      </c>
      <c r="U1312" t="s">
        <v>63</v>
      </c>
      <c r="V1312" t="s">
        <v>15795</v>
      </c>
      <c r="W1312" t="s">
        <v>20914</v>
      </c>
      <c r="X1312">
        <v>45376</v>
      </c>
      <c r="Y1312" t="s">
        <v>15395</v>
      </c>
      <c r="Z1312">
        <v>45376</v>
      </c>
      <c r="AA1312" t="s">
        <v>15671</v>
      </c>
      <c r="AB1312" t="s">
        <v>30</v>
      </c>
      <c r="AC1312">
        <v>11</v>
      </c>
      <c r="AD1312" t="s">
        <v>15503</v>
      </c>
      <c r="AE1312" t="s">
        <v>77</v>
      </c>
      <c r="AF1312" t="s">
        <v>15217</v>
      </c>
      <c r="AG1312">
        <v>10046501</v>
      </c>
    </row>
    <row r="1313" spans="1:38" x14ac:dyDescent="0.35">
      <c r="A1313" t="s">
        <v>20917</v>
      </c>
      <c r="B1313" t="s">
        <v>15477</v>
      </c>
      <c r="C1313" t="s">
        <v>17149</v>
      </c>
      <c r="D1313" t="s">
        <v>17150</v>
      </c>
      <c r="E1313" t="s">
        <v>20918</v>
      </c>
      <c r="F1313" t="s">
        <v>20919</v>
      </c>
      <c r="G1313">
        <v>10045197</v>
      </c>
      <c r="H1313" t="s">
        <v>15402</v>
      </c>
      <c r="I1313">
        <v>234208</v>
      </c>
      <c r="J1313" t="s">
        <v>15204</v>
      </c>
      <c r="K1313" t="s">
        <v>20920</v>
      </c>
      <c r="L1313">
        <v>45376</v>
      </c>
      <c r="M1313" t="s">
        <v>16691</v>
      </c>
      <c r="N1313" t="s">
        <v>16692</v>
      </c>
      <c r="O1313" t="s">
        <v>20921</v>
      </c>
      <c r="P1313" t="s">
        <v>20922</v>
      </c>
      <c r="Q1313" t="s">
        <v>15913</v>
      </c>
      <c r="R1313" t="s">
        <v>15318</v>
      </c>
      <c r="S1313" t="s">
        <v>16464</v>
      </c>
      <c r="T1313" t="s">
        <v>28</v>
      </c>
      <c r="U1313" t="s">
        <v>15213</v>
      </c>
      <c r="V1313" t="s">
        <v>28</v>
      </c>
      <c r="W1313" t="s">
        <v>28</v>
      </c>
      <c r="X1313">
        <v>45376</v>
      </c>
      <c r="Y1313" t="s">
        <v>20923</v>
      </c>
      <c r="AA1313" t="s">
        <v>15215</v>
      </c>
      <c r="AB1313" t="s">
        <v>30</v>
      </c>
      <c r="AC1313">
        <v>0</v>
      </c>
      <c r="AD1313" t="s">
        <v>15503</v>
      </c>
      <c r="AE1313" t="s">
        <v>61</v>
      </c>
      <c r="AF1313" t="s">
        <v>15217</v>
      </c>
      <c r="AG1313">
        <v>10045197</v>
      </c>
    </row>
    <row r="1314" spans="1:38" x14ac:dyDescent="0.35">
      <c r="A1314" t="s">
        <v>20681</v>
      </c>
      <c r="B1314" t="s">
        <v>15264</v>
      </c>
      <c r="C1314" t="s">
        <v>19134</v>
      </c>
      <c r="D1314" t="s">
        <v>19135</v>
      </c>
      <c r="E1314" t="s">
        <v>20682</v>
      </c>
      <c r="F1314" t="s">
        <v>20683</v>
      </c>
      <c r="G1314">
        <v>10046513</v>
      </c>
      <c r="H1314" t="s">
        <v>16770</v>
      </c>
      <c r="I1314">
        <v>234197</v>
      </c>
      <c r="J1314" t="s">
        <v>15204</v>
      </c>
      <c r="K1314" t="s">
        <v>20924</v>
      </c>
      <c r="L1314">
        <v>45375</v>
      </c>
      <c r="M1314" t="s">
        <v>15227</v>
      </c>
      <c r="N1314" t="s">
        <v>15228</v>
      </c>
      <c r="O1314" t="s">
        <v>16884</v>
      </c>
      <c r="P1314" t="s">
        <v>16885</v>
      </c>
      <c r="Q1314" t="s">
        <v>15920</v>
      </c>
      <c r="R1314" t="s">
        <v>15331</v>
      </c>
      <c r="S1314" t="s">
        <v>15332</v>
      </c>
      <c r="T1314" t="s">
        <v>15499</v>
      </c>
      <c r="U1314" t="s">
        <v>63</v>
      </c>
      <c r="V1314" t="s">
        <v>15500</v>
      </c>
      <c r="W1314" t="s">
        <v>20925</v>
      </c>
      <c r="X1314">
        <v>45375</v>
      </c>
      <c r="Y1314" t="s">
        <v>15602</v>
      </c>
      <c r="Z1314">
        <v>45375</v>
      </c>
      <c r="AA1314" t="s">
        <v>15538</v>
      </c>
      <c r="AB1314" t="s">
        <v>30</v>
      </c>
      <c r="AC1314">
        <v>2</v>
      </c>
      <c r="AD1314" t="s">
        <v>15503</v>
      </c>
      <c r="AE1314" t="s">
        <v>61</v>
      </c>
      <c r="AF1314" t="s">
        <v>15217</v>
      </c>
      <c r="AG1314">
        <v>10046513</v>
      </c>
    </row>
    <row r="1315" spans="1:38" x14ac:dyDescent="0.35">
      <c r="A1315" t="s">
        <v>20926</v>
      </c>
      <c r="B1315" t="s">
        <v>14997</v>
      </c>
      <c r="C1315" t="s">
        <v>19835</v>
      </c>
      <c r="D1315" t="s">
        <v>19836</v>
      </c>
      <c r="E1315" t="s">
        <v>20927</v>
      </c>
      <c r="F1315" t="s">
        <v>28</v>
      </c>
      <c r="G1315">
        <v>10046500</v>
      </c>
      <c r="H1315" t="s">
        <v>15617</v>
      </c>
      <c r="I1315">
        <v>234178</v>
      </c>
      <c r="J1315" t="s">
        <v>15204</v>
      </c>
      <c r="K1315" t="s">
        <v>20928</v>
      </c>
      <c r="L1315">
        <v>45373</v>
      </c>
      <c r="M1315" t="s">
        <v>15413</v>
      </c>
      <c r="N1315" t="s">
        <v>15414</v>
      </c>
      <c r="O1315" t="s">
        <v>15415</v>
      </c>
      <c r="P1315" t="s">
        <v>15297</v>
      </c>
      <c r="Q1315" t="s">
        <v>15623</v>
      </c>
      <c r="R1315" t="s">
        <v>15275</v>
      </c>
      <c r="S1315" t="s">
        <v>15276</v>
      </c>
      <c r="T1315" t="s">
        <v>15499</v>
      </c>
      <c r="U1315" t="s">
        <v>63</v>
      </c>
      <c r="V1315" t="s">
        <v>15500</v>
      </c>
      <c r="W1315" t="s">
        <v>20929</v>
      </c>
      <c r="X1315">
        <v>45374</v>
      </c>
      <c r="Y1315" t="s">
        <v>15502</v>
      </c>
      <c r="Z1315">
        <v>45374</v>
      </c>
      <c r="AA1315" t="s">
        <v>15537</v>
      </c>
      <c r="AB1315" t="s">
        <v>30</v>
      </c>
      <c r="AC1315">
        <v>2</v>
      </c>
      <c r="AD1315" t="s">
        <v>15503</v>
      </c>
      <c r="AE1315" t="s">
        <v>73</v>
      </c>
      <c r="AF1315" t="s">
        <v>15217</v>
      </c>
      <c r="AG1315">
        <v>10046500</v>
      </c>
    </row>
    <row r="1316" spans="1:38" x14ac:dyDescent="0.35">
      <c r="A1316" t="s">
        <v>20769</v>
      </c>
      <c r="B1316" t="s">
        <v>15322</v>
      </c>
      <c r="C1316" t="s">
        <v>18509</v>
      </c>
      <c r="D1316" t="s">
        <v>18510</v>
      </c>
      <c r="E1316" t="s">
        <v>20770</v>
      </c>
      <c r="F1316" t="s">
        <v>28</v>
      </c>
      <c r="G1316">
        <v>10046502</v>
      </c>
      <c r="H1316" t="s">
        <v>15203</v>
      </c>
      <c r="I1316">
        <v>234184</v>
      </c>
      <c r="J1316" t="s">
        <v>15204</v>
      </c>
      <c r="K1316" t="s">
        <v>20930</v>
      </c>
      <c r="L1316">
        <v>45374</v>
      </c>
      <c r="M1316" t="s">
        <v>15284</v>
      </c>
      <c r="N1316" t="s">
        <v>15285</v>
      </c>
      <c r="O1316" t="s">
        <v>17053</v>
      </c>
      <c r="P1316" t="s">
        <v>16263</v>
      </c>
      <c r="Q1316" t="s">
        <v>15450</v>
      </c>
      <c r="R1316" t="s">
        <v>15211</v>
      </c>
      <c r="S1316" t="s">
        <v>15212</v>
      </c>
      <c r="T1316" t="s">
        <v>28</v>
      </c>
      <c r="U1316" t="s">
        <v>15213</v>
      </c>
      <c r="V1316" t="s">
        <v>28</v>
      </c>
      <c r="W1316" t="s">
        <v>28</v>
      </c>
      <c r="X1316">
        <v>45374</v>
      </c>
      <c r="Y1316" t="s">
        <v>20931</v>
      </c>
      <c r="AA1316" t="s">
        <v>15215</v>
      </c>
      <c r="AB1316" t="s">
        <v>28</v>
      </c>
      <c r="AC1316">
        <v>0</v>
      </c>
      <c r="AD1316" t="s">
        <v>15503</v>
      </c>
      <c r="AE1316" t="s">
        <v>73</v>
      </c>
      <c r="AF1316" t="s">
        <v>15217</v>
      </c>
      <c r="AG1316" t="s">
        <v>28</v>
      </c>
      <c r="AH1316" t="s">
        <v>73</v>
      </c>
      <c r="AI1316">
        <v>0</v>
      </c>
      <c r="AJ1316" t="s">
        <v>15218</v>
      </c>
      <c r="AK1316" t="s">
        <v>15219</v>
      </c>
      <c r="AL1316" t="s">
        <v>15220</v>
      </c>
    </row>
    <row r="1317" spans="1:38" x14ac:dyDescent="0.35">
      <c r="A1317" t="s">
        <v>20932</v>
      </c>
      <c r="B1317" t="s">
        <v>7857</v>
      </c>
      <c r="C1317" t="s">
        <v>16085</v>
      </c>
      <c r="D1317" t="s">
        <v>16086</v>
      </c>
      <c r="E1317" t="s">
        <v>20933</v>
      </c>
      <c r="F1317" t="s">
        <v>20934</v>
      </c>
      <c r="G1317">
        <v>10042964</v>
      </c>
      <c r="H1317" t="s">
        <v>15593</v>
      </c>
      <c r="I1317">
        <v>229936</v>
      </c>
      <c r="J1317" t="s">
        <v>15204</v>
      </c>
      <c r="K1317" t="s">
        <v>20935</v>
      </c>
      <c r="L1317">
        <v>44525</v>
      </c>
      <c r="M1317" t="s">
        <v>15595</v>
      </c>
      <c r="N1317" t="s">
        <v>15596</v>
      </c>
      <c r="O1317" t="s">
        <v>15678</v>
      </c>
      <c r="P1317" t="s">
        <v>15679</v>
      </c>
      <c r="Q1317" t="s">
        <v>15599</v>
      </c>
      <c r="R1317" t="s">
        <v>15318</v>
      </c>
      <c r="S1317" t="s">
        <v>15319</v>
      </c>
      <c r="T1317" t="s">
        <v>15499</v>
      </c>
      <c r="U1317" t="s">
        <v>63</v>
      </c>
      <c r="V1317" t="s">
        <v>15500</v>
      </c>
      <c r="W1317" t="s">
        <v>20936</v>
      </c>
      <c r="X1317">
        <v>45373</v>
      </c>
      <c r="Y1317" t="s">
        <v>15395</v>
      </c>
      <c r="Z1317">
        <v>45373</v>
      </c>
      <c r="AA1317" t="s">
        <v>15602</v>
      </c>
      <c r="AB1317" t="s">
        <v>30</v>
      </c>
      <c r="AC1317">
        <v>2</v>
      </c>
      <c r="AD1317" t="s">
        <v>15503</v>
      </c>
      <c r="AE1317" t="s">
        <v>38</v>
      </c>
      <c r="AF1317" t="s">
        <v>15217</v>
      </c>
      <c r="AG1317">
        <v>10042964</v>
      </c>
    </row>
    <row r="1318" spans="1:38" x14ac:dyDescent="0.35">
      <c r="A1318" t="s">
        <v>16105</v>
      </c>
      <c r="B1318" t="s">
        <v>7857</v>
      </c>
      <c r="C1318" t="s">
        <v>16106</v>
      </c>
      <c r="D1318" t="s">
        <v>16107</v>
      </c>
      <c r="E1318" t="s">
        <v>16108</v>
      </c>
      <c r="F1318" t="s">
        <v>16109</v>
      </c>
      <c r="G1318">
        <v>10043865</v>
      </c>
      <c r="H1318" t="s">
        <v>15593</v>
      </c>
      <c r="I1318">
        <v>231132</v>
      </c>
      <c r="J1318" t="s">
        <v>15204</v>
      </c>
      <c r="K1318" t="s">
        <v>20937</v>
      </c>
      <c r="L1318">
        <v>44802</v>
      </c>
      <c r="M1318" t="s">
        <v>15595</v>
      </c>
      <c r="N1318" t="s">
        <v>15596</v>
      </c>
      <c r="O1318" t="s">
        <v>18369</v>
      </c>
      <c r="P1318" t="s">
        <v>16941</v>
      </c>
      <c r="Q1318" t="s">
        <v>15599</v>
      </c>
      <c r="R1318" t="s">
        <v>15600</v>
      </c>
      <c r="S1318" t="s">
        <v>15601</v>
      </c>
      <c r="T1318" t="s">
        <v>15499</v>
      </c>
      <c r="U1318" t="s">
        <v>63</v>
      </c>
      <c r="V1318" t="s">
        <v>15500</v>
      </c>
      <c r="W1318" t="s">
        <v>20937</v>
      </c>
      <c r="X1318">
        <v>45373</v>
      </c>
      <c r="Y1318" t="s">
        <v>15537</v>
      </c>
      <c r="Z1318">
        <v>45373</v>
      </c>
      <c r="AA1318" t="s">
        <v>15821</v>
      </c>
      <c r="AB1318" t="s">
        <v>30</v>
      </c>
      <c r="AC1318">
        <v>2</v>
      </c>
      <c r="AD1318" t="s">
        <v>15503</v>
      </c>
      <c r="AE1318" t="s">
        <v>38</v>
      </c>
      <c r="AF1318" t="s">
        <v>15217</v>
      </c>
      <c r="AG1318">
        <v>10043865</v>
      </c>
    </row>
    <row r="1319" spans="1:38" x14ac:dyDescent="0.35">
      <c r="A1319" t="s">
        <v>20938</v>
      </c>
      <c r="B1319" t="s">
        <v>15264</v>
      </c>
      <c r="C1319" t="s">
        <v>15505</v>
      </c>
      <c r="D1319" t="s">
        <v>15506</v>
      </c>
      <c r="E1319" t="s">
        <v>20939</v>
      </c>
      <c r="F1319" t="s">
        <v>28</v>
      </c>
      <c r="G1319">
        <v>10046011</v>
      </c>
      <c r="H1319" t="s">
        <v>15225</v>
      </c>
      <c r="I1319">
        <v>233598</v>
      </c>
      <c r="J1319" t="s">
        <v>15204</v>
      </c>
      <c r="K1319" t="s">
        <v>20940</v>
      </c>
      <c r="L1319">
        <v>45261</v>
      </c>
      <c r="M1319" t="s">
        <v>15227</v>
      </c>
      <c r="N1319" t="s">
        <v>15228</v>
      </c>
      <c r="O1319" t="s">
        <v>15229</v>
      </c>
      <c r="P1319" t="s">
        <v>15230</v>
      </c>
      <c r="Q1319" t="s">
        <v>15231</v>
      </c>
      <c r="R1319" t="s">
        <v>18168</v>
      </c>
      <c r="S1319" t="s">
        <v>18169</v>
      </c>
      <c r="T1319" t="s">
        <v>15499</v>
      </c>
      <c r="U1319" t="s">
        <v>63</v>
      </c>
      <c r="V1319" t="s">
        <v>15500</v>
      </c>
      <c r="W1319" t="s">
        <v>20941</v>
      </c>
      <c r="X1319">
        <v>45373</v>
      </c>
      <c r="Y1319" t="s">
        <v>15395</v>
      </c>
      <c r="Z1319">
        <v>45373</v>
      </c>
      <c r="AA1319" t="s">
        <v>15602</v>
      </c>
      <c r="AB1319" t="s">
        <v>30</v>
      </c>
      <c r="AC1319">
        <v>2</v>
      </c>
      <c r="AD1319" t="s">
        <v>15503</v>
      </c>
      <c r="AE1319" t="s">
        <v>73</v>
      </c>
      <c r="AF1319" t="s">
        <v>15217</v>
      </c>
      <c r="AG1319">
        <v>10046011</v>
      </c>
    </row>
    <row r="1320" spans="1:38" x14ac:dyDescent="0.35">
      <c r="A1320" t="s">
        <v>20693</v>
      </c>
      <c r="B1320" t="s">
        <v>7857</v>
      </c>
      <c r="C1320" t="s">
        <v>16028</v>
      </c>
      <c r="D1320" t="s">
        <v>16029</v>
      </c>
      <c r="E1320" t="s">
        <v>20694</v>
      </c>
      <c r="F1320" t="s">
        <v>28</v>
      </c>
      <c r="G1320">
        <v>10046347</v>
      </c>
      <c r="H1320" t="s">
        <v>15203</v>
      </c>
      <c r="I1320">
        <v>233964</v>
      </c>
      <c r="J1320" t="s">
        <v>15204</v>
      </c>
      <c r="K1320" t="s">
        <v>20942</v>
      </c>
      <c r="L1320">
        <v>45330</v>
      </c>
      <c r="M1320" t="s">
        <v>20943</v>
      </c>
      <c r="N1320" t="s">
        <v>20944</v>
      </c>
      <c r="O1320" t="s">
        <v>20945</v>
      </c>
      <c r="P1320" t="s">
        <v>20946</v>
      </c>
      <c r="Q1320" t="s">
        <v>15374</v>
      </c>
      <c r="R1320" t="s">
        <v>15375</v>
      </c>
      <c r="S1320" t="s">
        <v>15376</v>
      </c>
      <c r="T1320" t="s">
        <v>15794</v>
      </c>
      <c r="U1320" t="s">
        <v>63</v>
      </c>
      <c r="V1320" t="s">
        <v>15795</v>
      </c>
      <c r="W1320" t="s">
        <v>20947</v>
      </c>
      <c r="X1320">
        <v>45373</v>
      </c>
      <c r="Y1320" t="s">
        <v>15815</v>
      </c>
      <c r="Z1320">
        <v>45373</v>
      </c>
      <c r="AA1320" t="s">
        <v>15671</v>
      </c>
      <c r="AB1320" t="s">
        <v>30</v>
      </c>
      <c r="AC1320">
        <v>5</v>
      </c>
      <c r="AD1320" t="s">
        <v>15503</v>
      </c>
      <c r="AE1320" t="s">
        <v>73</v>
      </c>
      <c r="AF1320" t="s">
        <v>15217</v>
      </c>
      <c r="AG1320">
        <v>10046347</v>
      </c>
    </row>
    <row r="1321" spans="1:38" x14ac:dyDescent="0.35">
      <c r="A1321" t="s">
        <v>20948</v>
      </c>
      <c r="B1321" t="s">
        <v>15681</v>
      </c>
      <c r="C1321" t="s">
        <v>20765</v>
      </c>
      <c r="D1321" t="s">
        <v>17327</v>
      </c>
      <c r="E1321" t="s">
        <v>18113</v>
      </c>
      <c r="F1321" t="s">
        <v>20949</v>
      </c>
      <c r="G1321">
        <v>10046497</v>
      </c>
      <c r="H1321" t="s">
        <v>15593</v>
      </c>
      <c r="I1321">
        <v>234168</v>
      </c>
      <c r="J1321" t="s">
        <v>15204</v>
      </c>
      <c r="K1321" t="s">
        <v>20950</v>
      </c>
      <c r="L1321">
        <v>45372</v>
      </c>
      <c r="M1321" t="s">
        <v>15595</v>
      </c>
      <c r="N1321" t="s">
        <v>15596</v>
      </c>
      <c r="O1321" t="s">
        <v>16176</v>
      </c>
      <c r="P1321" t="s">
        <v>16177</v>
      </c>
      <c r="Q1321" t="s">
        <v>15599</v>
      </c>
      <c r="R1321" t="s">
        <v>15600</v>
      </c>
      <c r="S1321" t="s">
        <v>15601</v>
      </c>
      <c r="T1321" t="s">
        <v>15499</v>
      </c>
      <c r="U1321" t="s">
        <v>63</v>
      </c>
      <c r="V1321" t="s">
        <v>15500</v>
      </c>
      <c r="W1321" t="s">
        <v>20950</v>
      </c>
      <c r="X1321">
        <v>45373</v>
      </c>
      <c r="Y1321" t="s">
        <v>15395</v>
      </c>
      <c r="Z1321">
        <v>45373</v>
      </c>
      <c r="AA1321" t="s">
        <v>15821</v>
      </c>
      <c r="AB1321" t="s">
        <v>30</v>
      </c>
      <c r="AC1321">
        <v>5</v>
      </c>
      <c r="AD1321" t="s">
        <v>15503</v>
      </c>
      <c r="AE1321" t="s">
        <v>38</v>
      </c>
      <c r="AF1321" t="s">
        <v>15217</v>
      </c>
      <c r="AG1321">
        <v>10046497</v>
      </c>
    </row>
    <row r="1322" spans="1:38" x14ac:dyDescent="0.35">
      <c r="A1322" t="s">
        <v>17447</v>
      </c>
      <c r="B1322" t="s">
        <v>15249</v>
      </c>
      <c r="C1322" t="s">
        <v>16418</v>
      </c>
      <c r="D1322" t="s">
        <v>16419</v>
      </c>
      <c r="E1322" t="s">
        <v>16420</v>
      </c>
      <c r="F1322" t="s">
        <v>17448</v>
      </c>
      <c r="G1322">
        <v>10046521</v>
      </c>
      <c r="H1322" t="s">
        <v>15368</v>
      </c>
      <c r="I1322">
        <v>234176</v>
      </c>
      <c r="J1322" t="s">
        <v>15204</v>
      </c>
      <c r="K1322" t="s">
        <v>20951</v>
      </c>
      <c r="L1322">
        <v>45373</v>
      </c>
      <c r="M1322" t="s">
        <v>16201</v>
      </c>
      <c r="N1322" t="s">
        <v>16202</v>
      </c>
      <c r="O1322" t="s">
        <v>17198</v>
      </c>
      <c r="P1322" t="s">
        <v>17199</v>
      </c>
      <c r="Q1322" t="s">
        <v>15374</v>
      </c>
      <c r="R1322" t="s">
        <v>15980</v>
      </c>
      <c r="S1322" t="s">
        <v>15981</v>
      </c>
      <c r="T1322" t="s">
        <v>28</v>
      </c>
      <c r="U1322" t="s">
        <v>15213</v>
      </c>
      <c r="V1322" t="s">
        <v>28</v>
      </c>
      <c r="W1322" t="s">
        <v>28</v>
      </c>
      <c r="X1322">
        <v>45373</v>
      </c>
      <c r="Y1322" t="s">
        <v>20952</v>
      </c>
      <c r="Z1322">
        <v>45373</v>
      </c>
      <c r="AA1322" t="s">
        <v>15545</v>
      </c>
      <c r="AB1322" t="s">
        <v>28</v>
      </c>
      <c r="AC1322">
        <v>0</v>
      </c>
      <c r="AD1322" t="s">
        <v>15503</v>
      </c>
      <c r="AE1322" t="s">
        <v>77</v>
      </c>
      <c r="AF1322" t="s">
        <v>15217</v>
      </c>
      <c r="AG1322" t="s">
        <v>28</v>
      </c>
      <c r="AH1322" t="s">
        <v>77</v>
      </c>
      <c r="AI1322">
        <v>0</v>
      </c>
      <c r="AJ1322" t="s">
        <v>15218</v>
      </c>
      <c r="AK1322" t="s">
        <v>15219</v>
      </c>
      <c r="AL1322" t="s">
        <v>15220</v>
      </c>
    </row>
    <row r="1323" spans="1:38" x14ac:dyDescent="0.35">
      <c r="A1323" t="s">
        <v>20953</v>
      </c>
      <c r="B1323" t="s">
        <v>7857</v>
      </c>
      <c r="C1323" t="s">
        <v>17467</v>
      </c>
      <c r="D1323" t="s">
        <v>15832</v>
      </c>
      <c r="E1323" t="s">
        <v>16199</v>
      </c>
      <c r="F1323" t="s">
        <v>28</v>
      </c>
      <c r="G1323">
        <v>10045193</v>
      </c>
      <c r="H1323" t="s">
        <v>15203</v>
      </c>
      <c r="I1323">
        <v>232671</v>
      </c>
      <c r="J1323" t="s">
        <v>15204</v>
      </c>
      <c r="K1323" t="s">
        <v>20954</v>
      </c>
      <c r="L1323">
        <v>45093</v>
      </c>
      <c r="M1323" t="s">
        <v>15687</v>
      </c>
      <c r="N1323" t="s">
        <v>15688</v>
      </c>
      <c r="O1323" t="s">
        <v>16948</v>
      </c>
      <c r="P1323" t="s">
        <v>15449</v>
      </c>
      <c r="Q1323" t="s">
        <v>15920</v>
      </c>
      <c r="R1323" t="s">
        <v>15211</v>
      </c>
      <c r="S1323" t="s">
        <v>15212</v>
      </c>
      <c r="T1323" t="s">
        <v>15499</v>
      </c>
      <c r="U1323" t="s">
        <v>63</v>
      </c>
      <c r="V1323" t="s">
        <v>15500</v>
      </c>
      <c r="W1323" t="s">
        <v>20954</v>
      </c>
      <c r="X1323">
        <v>45372</v>
      </c>
      <c r="Y1323" t="s">
        <v>15395</v>
      </c>
      <c r="Z1323">
        <v>45372</v>
      </c>
      <c r="AA1323" t="s">
        <v>15821</v>
      </c>
      <c r="AB1323" t="s">
        <v>30</v>
      </c>
      <c r="AC1323">
        <v>5</v>
      </c>
      <c r="AD1323" t="s">
        <v>15503</v>
      </c>
      <c r="AE1323" t="s">
        <v>73</v>
      </c>
      <c r="AF1323" t="s">
        <v>15217</v>
      </c>
      <c r="AG1323">
        <v>10045193</v>
      </c>
    </row>
    <row r="1324" spans="1:38" x14ac:dyDescent="0.35">
      <c r="A1324" t="s">
        <v>20955</v>
      </c>
      <c r="B1324" t="s">
        <v>7857</v>
      </c>
      <c r="C1324" t="s">
        <v>19907</v>
      </c>
      <c r="D1324" t="s">
        <v>19908</v>
      </c>
      <c r="E1324" t="s">
        <v>20956</v>
      </c>
      <c r="F1324" t="s">
        <v>28</v>
      </c>
      <c r="G1324">
        <v>10045444</v>
      </c>
      <c r="H1324" t="s">
        <v>15203</v>
      </c>
      <c r="I1324">
        <v>232984</v>
      </c>
      <c r="J1324" t="s">
        <v>15204</v>
      </c>
      <c r="K1324" t="s">
        <v>20957</v>
      </c>
      <c r="L1324">
        <v>45149</v>
      </c>
      <c r="M1324" t="s">
        <v>15420</v>
      </c>
      <c r="N1324" t="s">
        <v>15414</v>
      </c>
      <c r="O1324" t="s">
        <v>20958</v>
      </c>
      <c r="P1324" t="s">
        <v>15637</v>
      </c>
      <c r="Q1324" t="s">
        <v>15259</v>
      </c>
      <c r="R1324" t="s">
        <v>16394</v>
      </c>
      <c r="S1324" t="s">
        <v>16395</v>
      </c>
      <c r="T1324" t="s">
        <v>15794</v>
      </c>
      <c r="U1324" t="s">
        <v>63</v>
      </c>
      <c r="V1324" t="s">
        <v>15795</v>
      </c>
      <c r="W1324" t="s">
        <v>20959</v>
      </c>
      <c r="X1324">
        <v>45372</v>
      </c>
      <c r="Y1324" t="s">
        <v>15815</v>
      </c>
      <c r="Z1324">
        <v>45372</v>
      </c>
      <c r="AA1324" t="s">
        <v>15697</v>
      </c>
      <c r="AB1324" t="s">
        <v>30</v>
      </c>
      <c r="AC1324">
        <v>3</v>
      </c>
      <c r="AD1324" t="s">
        <v>15503</v>
      </c>
      <c r="AE1324" t="s">
        <v>73</v>
      </c>
      <c r="AF1324" t="s">
        <v>15217</v>
      </c>
      <c r="AG1324">
        <v>10045444</v>
      </c>
    </row>
    <row r="1325" spans="1:38" x14ac:dyDescent="0.35">
      <c r="A1325" t="s">
        <v>20623</v>
      </c>
      <c r="B1325" t="s">
        <v>7857</v>
      </c>
      <c r="C1325" t="s">
        <v>20624</v>
      </c>
      <c r="D1325" t="s">
        <v>16869</v>
      </c>
      <c r="E1325" t="s">
        <v>20625</v>
      </c>
      <c r="F1325" t="s">
        <v>20626</v>
      </c>
      <c r="G1325">
        <v>10046213</v>
      </c>
      <c r="H1325" t="s">
        <v>15402</v>
      </c>
      <c r="I1325">
        <v>233788</v>
      </c>
      <c r="J1325" t="s">
        <v>15204</v>
      </c>
      <c r="K1325" t="s">
        <v>20960</v>
      </c>
      <c r="L1325">
        <v>45293</v>
      </c>
      <c r="M1325" t="s">
        <v>16857</v>
      </c>
      <c r="N1325" t="s">
        <v>16858</v>
      </c>
      <c r="O1325" t="s">
        <v>17710</v>
      </c>
      <c r="P1325" t="s">
        <v>17711</v>
      </c>
      <c r="Q1325" t="s">
        <v>15913</v>
      </c>
      <c r="R1325" t="s">
        <v>15600</v>
      </c>
      <c r="S1325" t="s">
        <v>15914</v>
      </c>
      <c r="T1325" t="s">
        <v>15499</v>
      </c>
      <c r="U1325" t="s">
        <v>63</v>
      </c>
      <c r="V1325" t="s">
        <v>15500</v>
      </c>
      <c r="W1325" t="s">
        <v>20961</v>
      </c>
      <c r="X1325">
        <v>45372</v>
      </c>
      <c r="Y1325" t="s">
        <v>15816</v>
      </c>
      <c r="Z1325">
        <v>45664</v>
      </c>
      <c r="AA1325" t="s">
        <v>15821</v>
      </c>
      <c r="AB1325" t="s">
        <v>30</v>
      </c>
      <c r="AC1325">
        <v>7005</v>
      </c>
      <c r="AD1325" t="s">
        <v>15503</v>
      </c>
      <c r="AE1325" t="s">
        <v>61</v>
      </c>
      <c r="AF1325" t="s">
        <v>15217</v>
      </c>
      <c r="AG1325">
        <v>10046213</v>
      </c>
    </row>
    <row r="1326" spans="1:38" x14ac:dyDescent="0.35">
      <c r="A1326" t="s">
        <v>15860</v>
      </c>
      <c r="B1326" t="s">
        <v>14997</v>
      </c>
      <c r="C1326" t="s">
        <v>15861</v>
      </c>
      <c r="D1326" t="s">
        <v>15862</v>
      </c>
      <c r="E1326" t="s">
        <v>15863</v>
      </c>
      <c r="F1326" t="s">
        <v>15864</v>
      </c>
      <c r="G1326">
        <v>10046379</v>
      </c>
      <c r="H1326" t="s">
        <v>15764</v>
      </c>
      <c r="I1326">
        <v>234014</v>
      </c>
      <c r="J1326" t="s">
        <v>15204</v>
      </c>
      <c r="K1326" t="s">
        <v>20962</v>
      </c>
      <c r="L1326">
        <v>45341</v>
      </c>
      <c r="M1326" t="s">
        <v>15304</v>
      </c>
      <c r="N1326" t="s">
        <v>15305</v>
      </c>
      <c r="O1326" t="s">
        <v>16330</v>
      </c>
      <c r="P1326" t="s">
        <v>16331</v>
      </c>
      <c r="Q1326" t="s">
        <v>15766</v>
      </c>
      <c r="R1326" t="s">
        <v>15260</v>
      </c>
      <c r="S1326" t="s">
        <v>15261</v>
      </c>
      <c r="T1326" t="s">
        <v>15499</v>
      </c>
      <c r="U1326" t="s">
        <v>63</v>
      </c>
      <c r="V1326" t="s">
        <v>15500</v>
      </c>
      <c r="W1326" t="s">
        <v>20963</v>
      </c>
      <c r="X1326">
        <v>45372</v>
      </c>
      <c r="Y1326" t="s">
        <v>15502</v>
      </c>
      <c r="Z1326">
        <v>45372</v>
      </c>
      <c r="AA1326" t="s">
        <v>15821</v>
      </c>
      <c r="AB1326" t="s">
        <v>30</v>
      </c>
      <c r="AC1326">
        <v>4</v>
      </c>
      <c r="AD1326" t="s">
        <v>15503</v>
      </c>
      <c r="AE1326" t="s">
        <v>38</v>
      </c>
      <c r="AF1326" t="s">
        <v>15217</v>
      </c>
      <c r="AG1326">
        <v>10046379</v>
      </c>
    </row>
    <row r="1327" spans="1:38" x14ac:dyDescent="0.35">
      <c r="A1327" t="s">
        <v>15860</v>
      </c>
      <c r="B1327" t="s">
        <v>14997</v>
      </c>
      <c r="C1327" t="s">
        <v>15861</v>
      </c>
      <c r="D1327" t="s">
        <v>15862</v>
      </c>
      <c r="E1327" t="s">
        <v>15863</v>
      </c>
      <c r="F1327" t="s">
        <v>15864</v>
      </c>
      <c r="G1327">
        <v>10046379</v>
      </c>
      <c r="H1327" t="s">
        <v>15764</v>
      </c>
      <c r="I1327">
        <v>234136</v>
      </c>
      <c r="J1327" t="s">
        <v>15204</v>
      </c>
      <c r="K1327" t="s">
        <v>20964</v>
      </c>
      <c r="L1327">
        <v>45367</v>
      </c>
      <c r="M1327" t="s">
        <v>15404</v>
      </c>
      <c r="N1327" t="s">
        <v>15405</v>
      </c>
      <c r="O1327" t="s">
        <v>15704</v>
      </c>
      <c r="P1327" t="s">
        <v>15297</v>
      </c>
      <c r="Q1327" t="s">
        <v>15766</v>
      </c>
      <c r="R1327" t="s">
        <v>15260</v>
      </c>
      <c r="S1327" t="s">
        <v>15261</v>
      </c>
      <c r="T1327" t="s">
        <v>15499</v>
      </c>
      <c r="U1327" t="s">
        <v>63</v>
      </c>
      <c r="V1327" t="s">
        <v>15500</v>
      </c>
      <c r="W1327" t="s">
        <v>20963</v>
      </c>
      <c r="X1327">
        <v>45372</v>
      </c>
      <c r="Y1327" t="s">
        <v>15502</v>
      </c>
      <c r="Z1327">
        <v>45372</v>
      </c>
      <c r="AA1327" t="s">
        <v>15821</v>
      </c>
      <c r="AB1327" t="s">
        <v>30</v>
      </c>
      <c r="AC1327">
        <v>4</v>
      </c>
      <c r="AD1327" t="s">
        <v>15503</v>
      </c>
      <c r="AE1327" t="s">
        <v>38</v>
      </c>
      <c r="AF1327" t="s">
        <v>15217</v>
      </c>
      <c r="AG1327">
        <v>10046379</v>
      </c>
    </row>
    <row r="1328" spans="1:38" x14ac:dyDescent="0.35">
      <c r="A1328" t="s">
        <v>20965</v>
      </c>
      <c r="B1328" t="s">
        <v>15364</v>
      </c>
      <c r="C1328" t="s">
        <v>20966</v>
      </c>
      <c r="D1328" t="s">
        <v>19151</v>
      </c>
      <c r="E1328" t="s">
        <v>20967</v>
      </c>
      <c r="F1328" t="s">
        <v>20968</v>
      </c>
      <c r="G1328">
        <v>10046695</v>
      </c>
      <c r="H1328" t="s">
        <v>16770</v>
      </c>
      <c r="I1328">
        <v>234173</v>
      </c>
      <c r="J1328" t="s">
        <v>15204</v>
      </c>
      <c r="K1328" t="s">
        <v>20969</v>
      </c>
      <c r="L1328">
        <v>45373</v>
      </c>
      <c r="M1328" t="s">
        <v>15227</v>
      </c>
      <c r="N1328" t="s">
        <v>15228</v>
      </c>
      <c r="O1328" t="s">
        <v>16884</v>
      </c>
      <c r="P1328" t="s">
        <v>16885</v>
      </c>
      <c r="Q1328" t="s">
        <v>15920</v>
      </c>
      <c r="R1328" t="s">
        <v>15211</v>
      </c>
      <c r="S1328" t="s">
        <v>15212</v>
      </c>
      <c r="T1328" t="s">
        <v>28</v>
      </c>
      <c r="U1328" t="s">
        <v>15213</v>
      </c>
      <c r="V1328" t="s">
        <v>28</v>
      </c>
      <c r="W1328" t="s">
        <v>28</v>
      </c>
      <c r="X1328">
        <v>45372</v>
      </c>
      <c r="Y1328" t="s">
        <v>20970</v>
      </c>
      <c r="AA1328" t="s">
        <v>15215</v>
      </c>
      <c r="AB1328" t="s">
        <v>30</v>
      </c>
      <c r="AC1328">
        <v>0</v>
      </c>
      <c r="AD1328" t="s">
        <v>15216</v>
      </c>
      <c r="AE1328" t="s">
        <v>61</v>
      </c>
      <c r="AF1328" t="s">
        <v>15217</v>
      </c>
      <c r="AG1328" t="s">
        <v>28</v>
      </c>
      <c r="AH1328" t="s">
        <v>61</v>
      </c>
      <c r="AI1328">
        <v>0</v>
      </c>
      <c r="AJ1328" t="s">
        <v>15218</v>
      </c>
      <c r="AK1328" t="s">
        <v>15219</v>
      </c>
      <c r="AL1328" t="s">
        <v>15220</v>
      </c>
    </row>
    <row r="1329" spans="1:33" x14ac:dyDescent="0.35">
      <c r="A1329" t="s">
        <v>20971</v>
      </c>
      <c r="B1329" t="s">
        <v>15322</v>
      </c>
      <c r="C1329" t="s">
        <v>17164</v>
      </c>
      <c r="D1329" t="s">
        <v>16010</v>
      </c>
      <c r="E1329" t="s">
        <v>20972</v>
      </c>
      <c r="F1329" t="s">
        <v>28</v>
      </c>
      <c r="G1329">
        <v>10045896</v>
      </c>
      <c r="H1329" t="s">
        <v>15518</v>
      </c>
      <c r="I1329">
        <v>233470</v>
      </c>
      <c r="J1329" t="s">
        <v>15204</v>
      </c>
      <c r="K1329" t="s">
        <v>20973</v>
      </c>
      <c r="L1329">
        <v>45238</v>
      </c>
      <c r="M1329" t="s">
        <v>15483</v>
      </c>
      <c r="N1329" t="s">
        <v>15484</v>
      </c>
      <c r="O1329" t="s">
        <v>15905</v>
      </c>
      <c r="P1329" t="s">
        <v>15906</v>
      </c>
      <c r="Q1329" t="s">
        <v>15259</v>
      </c>
      <c r="R1329" t="s">
        <v>17604</v>
      </c>
      <c r="S1329" t="s">
        <v>17605</v>
      </c>
      <c r="T1329" t="s">
        <v>15499</v>
      </c>
      <c r="U1329" t="s">
        <v>63</v>
      </c>
      <c r="V1329" t="s">
        <v>15500</v>
      </c>
      <c r="W1329" t="s">
        <v>20973</v>
      </c>
      <c r="X1329">
        <v>45371</v>
      </c>
      <c r="Y1329" t="s">
        <v>15815</v>
      </c>
      <c r="Z1329">
        <v>45371</v>
      </c>
      <c r="AA1329" t="s">
        <v>18778</v>
      </c>
      <c r="AB1329" t="s">
        <v>30</v>
      </c>
      <c r="AC1329">
        <v>4.33</v>
      </c>
      <c r="AD1329" t="s">
        <v>15503</v>
      </c>
      <c r="AE1329" t="s">
        <v>61</v>
      </c>
      <c r="AF1329" t="s">
        <v>15217</v>
      </c>
      <c r="AG1329">
        <v>10045896</v>
      </c>
    </row>
    <row r="1330" spans="1:33" x14ac:dyDescent="0.35">
      <c r="A1330" t="s">
        <v>15461</v>
      </c>
      <c r="B1330" t="s">
        <v>15264</v>
      </c>
      <c r="C1330" t="s">
        <v>15462</v>
      </c>
      <c r="D1330" t="s">
        <v>15463</v>
      </c>
      <c r="E1330" t="s">
        <v>15464</v>
      </c>
      <c r="F1330" t="s">
        <v>15465</v>
      </c>
      <c r="G1330">
        <v>10046447</v>
      </c>
      <c r="H1330" t="s">
        <v>15466</v>
      </c>
      <c r="I1330">
        <v>234039</v>
      </c>
      <c r="J1330" t="s">
        <v>15204</v>
      </c>
      <c r="K1330" t="s">
        <v>20974</v>
      </c>
      <c r="L1330">
        <v>45347</v>
      </c>
      <c r="M1330" t="s">
        <v>15342</v>
      </c>
      <c r="N1330" t="s">
        <v>15285</v>
      </c>
      <c r="O1330" t="s">
        <v>15343</v>
      </c>
      <c r="P1330" t="s">
        <v>15344</v>
      </c>
      <c r="Q1330" t="s">
        <v>15472</v>
      </c>
      <c r="R1330" t="s">
        <v>15245</v>
      </c>
      <c r="S1330" t="s">
        <v>15289</v>
      </c>
      <c r="T1330" t="s">
        <v>28</v>
      </c>
      <c r="U1330" t="s">
        <v>63</v>
      </c>
      <c r="V1330" t="s">
        <v>28</v>
      </c>
      <c r="W1330" t="s">
        <v>20974</v>
      </c>
      <c r="X1330">
        <v>45371</v>
      </c>
      <c r="Y1330" t="s">
        <v>15502</v>
      </c>
      <c r="Z1330">
        <v>45371</v>
      </c>
      <c r="AA1330" t="s">
        <v>15821</v>
      </c>
      <c r="AB1330" t="s">
        <v>28</v>
      </c>
      <c r="AC1330">
        <v>0</v>
      </c>
      <c r="AD1330" t="s">
        <v>15503</v>
      </c>
      <c r="AE1330" t="s">
        <v>77</v>
      </c>
      <c r="AF1330" t="s">
        <v>15217</v>
      </c>
      <c r="AG1330">
        <v>10046447</v>
      </c>
    </row>
    <row r="1331" spans="1:33" x14ac:dyDescent="0.35">
      <c r="A1331" t="s">
        <v>15791</v>
      </c>
      <c r="B1331" t="s">
        <v>14997</v>
      </c>
      <c r="C1331" t="s">
        <v>15490</v>
      </c>
      <c r="D1331" t="s">
        <v>15491</v>
      </c>
      <c r="E1331" t="s">
        <v>15792</v>
      </c>
      <c r="F1331" t="s">
        <v>28</v>
      </c>
      <c r="G1331">
        <v>10046491</v>
      </c>
      <c r="H1331" t="s">
        <v>15225</v>
      </c>
      <c r="I1331">
        <v>234143</v>
      </c>
      <c r="J1331" t="s">
        <v>15204</v>
      </c>
      <c r="K1331" t="s">
        <v>20975</v>
      </c>
      <c r="L1331">
        <v>45368</v>
      </c>
      <c r="M1331" t="s">
        <v>15227</v>
      </c>
      <c r="N1331" t="s">
        <v>15228</v>
      </c>
      <c r="O1331" t="s">
        <v>15229</v>
      </c>
      <c r="P1331" t="s">
        <v>15230</v>
      </c>
      <c r="Q1331" t="s">
        <v>15231</v>
      </c>
      <c r="R1331" t="s">
        <v>15331</v>
      </c>
      <c r="S1331" t="s">
        <v>15332</v>
      </c>
      <c r="T1331" t="s">
        <v>15499</v>
      </c>
      <c r="U1331" t="s">
        <v>63</v>
      </c>
      <c r="V1331" t="s">
        <v>15500</v>
      </c>
      <c r="W1331" t="s">
        <v>17749</v>
      </c>
      <c r="X1331">
        <v>45371</v>
      </c>
      <c r="Y1331" t="s">
        <v>15815</v>
      </c>
      <c r="Z1331">
        <v>45371</v>
      </c>
      <c r="AA1331" t="s">
        <v>15697</v>
      </c>
      <c r="AB1331" t="s">
        <v>30</v>
      </c>
      <c r="AC1331">
        <v>3</v>
      </c>
      <c r="AD1331" t="s">
        <v>15503</v>
      </c>
      <c r="AE1331" t="s">
        <v>61</v>
      </c>
      <c r="AF1331" t="s">
        <v>15217</v>
      </c>
      <c r="AG1331">
        <v>10046491</v>
      </c>
    </row>
    <row r="1332" spans="1:33" x14ac:dyDescent="0.35">
      <c r="A1332" t="s">
        <v>15791</v>
      </c>
      <c r="B1332" t="s">
        <v>14997</v>
      </c>
      <c r="C1332" t="s">
        <v>15490</v>
      </c>
      <c r="D1332" t="s">
        <v>15491</v>
      </c>
      <c r="E1332" t="s">
        <v>15792</v>
      </c>
      <c r="F1332" t="s">
        <v>28</v>
      </c>
      <c r="G1332">
        <v>10046491</v>
      </c>
      <c r="H1332" t="s">
        <v>15225</v>
      </c>
      <c r="I1332">
        <v>234334</v>
      </c>
      <c r="J1332" t="s">
        <v>15204</v>
      </c>
      <c r="K1332" t="s">
        <v>20976</v>
      </c>
      <c r="L1332">
        <v>45394</v>
      </c>
      <c r="M1332" t="s">
        <v>15227</v>
      </c>
      <c r="N1332" t="s">
        <v>15228</v>
      </c>
      <c r="O1332" t="s">
        <v>15229</v>
      </c>
      <c r="P1332" t="s">
        <v>15230</v>
      </c>
      <c r="Q1332" t="s">
        <v>15231</v>
      </c>
      <c r="R1332" t="s">
        <v>15331</v>
      </c>
      <c r="S1332" t="s">
        <v>15332</v>
      </c>
      <c r="T1332" t="s">
        <v>28</v>
      </c>
      <c r="U1332" t="s">
        <v>15213</v>
      </c>
      <c r="V1332" t="s">
        <v>28</v>
      </c>
      <c r="W1332" t="s">
        <v>28</v>
      </c>
      <c r="X1332">
        <v>45371</v>
      </c>
      <c r="Y1332" t="s">
        <v>15815</v>
      </c>
      <c r="Z1332">
        <v>45371</v>
      </c>
      <c r="AA1332" t="s">
        <v>15697</v>
      </c>
      <c r="AB1332" t="s">
        <v>30</v>
      </c>
      <c r="AC1332">
        <v>3</v>
      </c>
      <c r="AD1332" t="s">
        <v>15503</v>
      </c>
      <c r="AE1332" t="s">
        <v>61</v>
      </c>
      <c r="AF1332" t="s">
        <v>15217</v>
      </c>
      <c r="AG1332">
        <v>10046491</v>
      </c>
    </row>
    <row r="1333" spans="1:33" x14ac:dyDescent="0.35">
      <c r="A1333" t="s">
        <v>20971</v>
      </c>
      <c r="B1333" t="s">
        <v>15322</v>
      </c>
      <c r="C1333" t="s">
        <v>17164</v>
      </c>
      <c r="D1333" t="s">
        <v>16010</v>
      </c>
      <c r="E1333" t="s">
        <v>20972</v>
      </c>
      <c r="F1333" t="s">
        <v>28</v>
      </c>
      <c r="G1333">
        <v>10046972</v>
      </c>
      <c r="H1333" t="s">
        <v>15518</v>
      </c>
      <c r="I1333">
        <v>234706</v>
      </c>
      <c r="J1333" t="s">
        <v>15204</v>
      </c>
      <c r="K1333" t="s">
        <v>20977</v>
      </c>
      <c r="L1333">
        <v>45463</v>
      </c>
      <c r="M1333" t="s">
        <v>16201</v>
      </c>
      <c r="N1333" t="s">
        <v>16202</v>
      </c>
      <c r="O1333" t="s">
        <v>17198</v>
      </c>
      <c r="P1333" t="s">
        <v>17199</v>
      </c>
      <c r="Q1333" t="s">
        <v>15521</v>
      </c>
      <c r="R1333" t="s">
        <v>15522</v>
      </c>
      <c r="S1333" t="s">
        <v>15523</v>
      </c>
      <c r="T1333" t="s">
        <v>15657</v>
      </c>
      <c r="U1333" t="s">
        <v>63</v>
      </c>
      <c r="V1333" t="s">
        <v>15658</v>
      </c>
      <c r="W1333" t="s">
        <v>20977</v>
      </c>
      <c r="X1333">
        <v>45371</v>
      </c>
      <c r="Y1333" t="s">
        <v>15815</v>
      </c>
      <c r="Z1333">
        <v>45371</v>
      </c>
      <c r="AA1333" t="s">
        <v>18778</v>
      </c>
      <c r="AB1333" t="s">
        <v>30</v>
      </c>
      <c r="AC1333">
        <v>4.33</v>
      </c>
      <c r="AD1333" t="s">
        <v>15503</v>
      </c>
      <c r="AE1333" t="s">
        <v>61</v>
      </c>
      <c r="AF1333" t="s">
        <v>15217</v>
      </c>
      <c r="AG1333">
        <v>10046972</v>
      </c>
    </row>
    <row r="1334" spans="1:33" x14ac:dyDescent="0.35">
      <c r="A1334" t="s">
        <v>17532</v>
      </c>
      <c r="B1334" t="s">
        <v>15477</v>
      </c>
      <c r="C1334" t="s">
        <v>17533</v>
      </c>
      <c r="D1334" t="s">
        <v>16287</v>
      </c>
      <c r="E1334" t="s">
        <v>17534</v>
      </c>
      <c r="F1334" t="s">
        <v>28</v>
      </c>
      <c r="G1334">
        <v>10046477</v>
      </c>
      <c r="H1334" t="s">
        <v>15340</v>
      </c>
      <c r="I1334">
        <v>234148</v>
      </c>
      <c r="J1334" t="s">
        <v>15204</v>
      </c>
      <c r="K1334" t="s">
        <v>20978</v>
      </c>
      <c r="L1334">
        <v>45369</v>
      </c>
      <c r="M1334" t="s">
        <v>16291</v>
      </c>
      <c r="N1334" t="s">
        <v>16292</v>
      </c>
      <c r="O1334" t="s">
        <v>17536</v>
      </c>
      <c r="P1334" t="s">
        <v>15297</v>
      </c>
      <c r="Q1334" t="s">
        <v>15345</v>
      </c>
      <c r="R1334" t="s">
        <v>15309</v>
      </c>
      <c r="S1334" t="s">
        <v>15310</v>
      </c>
      <c r="T1334" t="s">
        <v>15499</v>
      </c>
      <c r="U1334" t="s">
        <v>63</v>
      </c>
      <c r="V1334" t="s">
        <v>15500</v>
      </c>
      <c r="W1334" t="s">
        <v>20979</v>
      </c>
      <c r="X1334">
        <v>45369</v>
      </c>
      <c r="Y1334" t="s">
        <v>15815</v>
      </c>
      <c r="Z1334">
        <v>45369</v>
      </c>
      <c r="AA1334" t="s">
        <v>15697</v>
      </c>
      <c r="AB1334" t="s">
        <v>30</v>
      </c>
      <c r="AC1334">
        <v>3</v>
      </c>
      <c r="AD1334" t="s">
        <v>15503</v>
      </c>
      <c r="AE1334" t="s">
        <v>73</v>
      </c>
      <c r="AF1334" t="s">
        <v>15217</v>
      </c>
      <c r="AG1334">
        <v>10046477</v>
      </c>
    </row>
    <row r="1335" spans="1:33" x14ac:dyDescent="0.35">
      <c r="A1335" t="s">
        <v>17584</v>
      </c>
      <c r="B1335" t="s">
        <v>15364</v>
      </c>
      <c r="C1335" t="s">
        <v>17585</v>
      </c>
      <c r="D1335" t="s">
        <v>15399</v>
      </c>
      <c r="E1335" t="s">
        <v>17586</v>
      </c>
      <c r="F1335" t="s">
        <v>17587</v>
      </c>
      <c r="G1335">
        <v>10046537</v>
      </c>
      <c r="H1335" t="s">
        <v>15253</v>
      </c>
      <c r="I1335">
        <v>234147</v>
      </c>
      <c r="J1335" t="s">
        <v>15204</v>
      </c>
      <c r="K1335" t="s">
        <v>20980</v>
      </c>
      <c r="L1335">
        <v>45369</v>
      </c>
      <c r="M1335" t="s">
        <v>15483</v>
      </c>
      <c r="N1335" t="s">
        <v>15484</v>
      </c>
      <c r="O1335" t="s">
        <v>16574</v>
      </c>
      <c r="P1335" t="s">
        <v>16575</v>
      </c>
      <c r="Q1335" t="s">
        <v>15259</v>
      </c>
      <c r="R1335" t="s">
        <v>15309</v>
      </c>
      <c r="S1335" t="s">
        <v>15310</v>
      </c>
      <c r="T1335" t="s">
        <v>28</v>
      </c>
      <c r="U1335" t="s">
        <v>15213</v>
      </c>
      <c r="V1335" t="s">
        <v>28</v>
      </c>
      <c r="W1335" t="s">
        <v>28</v>
      </c>
      <c r="X1335">
        <v>45369</v>
      </c>
      <c r="Y1335" t="s">
        <v>20981</v>
      </c>
      <c r="AA1335" t="s">
        <v>15215</v>
      </c>
      <c r="AB1335" t="s">
        <v>28</v>
      </c>
      <c r="AC1335">
        <v>0</v>
      </c>
      <c r="AD1335" t="s">
        <v>15503</v>
      </c>
      <c r="AE1335" t="s">
        <v>61</v>
      </c>
      <c r="AF1335" t="s">
        <v>15217</v>
      </c>
      <c r="AG1335">
        <v>10046537</v>
      </c>
    </row>
    <row r="1336" spans="1:33" x14ac:dyDescent="0.35">
      <c r="A1336" t="s">
        <v>18594</v>
      </c>
      <c r="B1336" t="s">
        <v>15264</v>
      </c>
      <c r="C1336" t="s">
        <v>17874</v>
      </c>
      <c r="D1336" t="s">
        <v>17875</v>
      </c>
      <c r="E1336" t="s">
        <v>18595</v>
      </c>
      <c r="F1336" t="s">
        <v>18596</v>
      </c>
      <c r="G1336">
        <v>10046492</v>
      </c>
      <c r="H1336" t="s">
        <v>15340</v>
      </c>
      <c r="I1336">
        <v>234157</v>
      </c>
      <c r="J1336" t="s">
        <v>15204</v>
      </c>
      <c r="K1336" t="s">
        <v>20982</v>
      </c>
      <c r="L1336">
        <v>45371</v>
      </c>
      <c r="M1336" t="s">
        <v>16291</v>
      </c>
      <c r="N1336" t="s">
        <v>16292</v>
      </c>
      <c r="O1336" t="s">
        <v>20983</v>
      </c>
      <c r="P1336" t="s">
        <v>20984</v>
      </c>
      <c r="Q1336" t="s">
        <v>15345</v>
      </c>
      <c r="R1336" t="s">
        <v>15309</v>
      </c>
      <c r="S1336" t="s">
        <v>15310</v>
      </c>
      <c r="T1336" t="s">
        <v>28</v>
      </c>
      <c r="U1336" t="s">
        <v>63</v>
      </c>
      <c r="V1336" t="s">
        <v>28</v>
      </c>
      <c r="W1336" t="s">
        <v>20982</v>
      </c>
      <c r="X1336">
        <v>45369</v>
      </c>
      <c r="Y1336" t="s">
        <v>15502</v>
      </c>
      <c r="Z1336">
        <v>45369</v>
      </c>
      <c r="AA1336" t="s">
        <v>15697</v>
      </c>
      <c r="AB1336" t="s">
        <v>28</v>
      </c>
      <c r="AC1336">
        <v>0</v>
      </c>
      <c r="AD1336" t="s">
        <v>15503</v>
      </c>
      <c r="AE1336" t="s">
        <v>73</v>
      </c>
      <c r="AF1336" t="s">
        <v>15217</v>
      </c>
      <c r="AG1336">
        <v>10046492</v>
      </c>
    </row>
    <row r="1337" spans="1:33" x14ac:dyDescent="0.35">
      <c r="A1337" t="s">
        <v>20985</v>
      </c>
      <c r="B1337" t="s">
        <v>15322</v>
      </c>
      <c r="C1337" t="s">
        <v>15409</v>
      </c>
      <c r="D1337" t="s">
        <v>15410</v>
      </c>
      <c r="E1337" t="s">
        <v>20986</v>
      </c>
      <c r="F1337" t="s">
        <v>28</v>
      </c>
      <c r="G1337">
        <v>10045296</v>
      </c>
      <c r="H1337" t="s">
        <v>15402</v>
      </c>
      <c r="I1337">
        <v>232735</v>
      </c>
      <c r="J1337" t="s">
        <v>15204</v>
      </c>
      <c r="K1337" t="s">
        <v>20987</v>
      </c>
      <c r="L1337">
        <v>45103</v>
      </c>
      <c r="M1337" t="s">
        <v>15370</v>
      </c>
      <c r="N1337" t="s">
        <v>15371</v>
      </c>
      <c r="O1337" t="s">
        <v>15372</v>
      </c>
      <c r="P1337" t="s">
        <v>15373</v>
      </c>
      <c r="Q1337" t="s">
        <v>15646</v>
      </c>
      <c r="R1337" t="s">
        <v>15309</v>
      </c>
      <c r="S1337" t="s">
        <v>15310</v>
      </c>
      <c r="T1337" t="s">
        <v>15499</v>
      </c>
      <c r="U1337" t="s">
        <v>63</v>
      </c>
      <c r="V1337" t="s">
        <v>15500</v>
      </c>
      <c r="W1337" t="s">
        <v>20987</v>
      </c>
      <c r="X1337">
        <v>45367</v>
      </c>
      <c r="Y1337" t="s">
        <v>15395</v>
      </c>
      <c r="Z1337">
        <v>45367</v>
      </c>
      <c r="AA1337" t="s">
        <v>16043</v>
      </c>
      <c r="AB1337" t="s">
        <v>30</v>
      </c>
      <c r="AC1337">
        <v>10.5</v>
      </c>
      <c r="AD1337" t="s">
        <v>15503</v>
      </c>
      <c r="AE1337" t="s">
        <v>61</v>
      </c>
      <c r="AF1337" t="s">
        <v>15217</v>
      </c>
      <c r="AG1337">
        <v>10045296</v>
      </c>
    </row>
    <row r="1338" spans="1:33" x14ac:dyDescent="0.35">
      <c r="A1338" t="s">
        <v>20988</v>
      </c>
      <c r="B1338" t="s">
        <v>15249</v>
      </c>
      <c r="C1338" t="s">
        <v>16325</v>
      </c>
      <c r="D1338" t="s">
        <v>16326</v>
      </c>
      <c r="E1338" t="s">
        <v>20989</v>
      </c>
      <c r="F1338" t="s">
        <v>20990</v>
      </c>
      <c r="G1338">
        <v>10044421</v>
      </c>
      <c r="H1338" t="s">
        <v>15368</v>
      </c>
      <c r="I1338">
        <v>231411</v>
      </c>
      <c r="J1338" t="s">
        <v>15204</v>
      </c>
      <c r="K1338" t="s">
        <v>20523</v>
      </c>
      <c r="L1338">
        <v>44853</v>
      </c>
      <c r="M1338" t="s">
        <v>15227</v>
      </c>
      <c r="N1338" t="s">
        <v>15228</v>
      </c>
      <c r="O1338" t="s">
        <v>15229</v>
      </c>
      <c r="P1338" t="s">
        <v>15230</v>
      </c>
      <c r="Q1338" t="s">
        <v>15374</v>
      </c>
      <c r="R1338" t="s">
        <v>15318</v>
      </c>
      <c r="S1338" t="s">
        <v>15319</v>
      </c>
      <c r="T1338" t="s">
        <v>15499</v>
      </c>
      <c r="U1338" t="s">
        <v>63</v>
      </c>
      <c r="V1338" t="s">
        <v>15500</v>
      </c>
      <c r="W1338" t="s">
        <v>20991</v>
      </c>
      <c r="X1338">
        <v>45365</v>
      </c>
      <c r="Y1338" t="s">
        <v>16299</v>
      </c>
      <c r="Z1338">
        <v>45365</v>
      </c>
      <c r="AA1338" t="s">
        <v>16855</v>
      </c>
      <c r="AB1338" t="s">
        <v>30</v>
      </c>
      <c r="AC1338">
        <v>1</v>
      </c>
      <c r="AD1338" t="s">
        <v>15503</v>
      </c>
      <c r="AE1338" t="s">
        <v>38</v>
      </c>
      <c r="AF1338" t="s">
        <v>15217</v>
      </c>
      <c r="AG1338">
        <v>10044421</v>
      </c>
    </row>
    <row r="1339" spans="1:33" x14ac:dyDescent="0.35">
      <c r="A1339" t="s">
        <v>20992</v>
      </c>
      <c r="B1339" t="s">
        <v>7857</v>
      </c>
      <c r="C1339" t="s">
        <v>17467</v>
      </c>
      <c r="D1339" t="s">
        <v>15832</v>
      </c>
      <c r="E1339" t="s">
        <v>20993</v>
      </c>
      <c r="F1339" t="s">
        <v>28</v>
      </c>
      <c r="G1339">
        <v>10045304</v>
      </c>
      <c r="H1339" t="s">
        <v>15203</v>
      </c>
      <c r="I1339">
        <v>232809</v>
      </c>
      <c r="J1339" t="s">
        <v>15204</v>
      </c>
      <c r="K1339" t="s">
        <v>20994</v>
      </c>
      <c r="L1339">
        <v>45116</v>
      </c>
      <c r="M1339" t="s">
        <v>15404</v>
      </c>
      <c r="N1339" t="s">
        <v>15405</v>
      </c>
      <c r="O1339" t="s">
        <v>16661</v>
      </c>
      <c r="P1339" t="s">
        <v>15511</v>
      </c>
      <c r="Q1339" t="s">
        <v>15259</v>
      </c>
      <c r="R1339" t="s">
        <v>15971</v>
      </c>
      <c r="S1339" t="s">
        <v>15972</v>
      </c>
      <c r="T1339" t="s">
        <v>15499</v>
      </c>
      <c r="U1339" t="s">
        <v>63</v>
      </c>
      <c r="V1339" t="s">
        <v>15500</v>
      </c>
      <c r="W1339" t="s">
        <v>20994</v>
      </c>
      <c r="X1339">
        <v>45365</v>
      </c>
      <c r="Y1339" t="s">
        <v>15545</v>
      </c>
      <c r="Z1339">
        <v>45365</v>
      </c>
      <c r="AA1339" t="s">
        <v>15671</v>
      </c>
      <c r="AB1339" t="s">
        <v>30</v>
      </c>
      <c r="AC1339">
        <v>4</v>
      </c>
      <c r="AD1339" t="s">
        <v>15503</v>
      </c>
      <c r="AE1339" t="s">
        <v>73</v>
      </c>
      <c r="AF1339" t="s">
        <v>15217</v>
      </c>
      <c r="AG1339">
        <v>10045304</v>
      </c>
    </row>
    <row r="1340" spans="1:33" x14ac:dyDescent="0.35">
      <c r="A1340" t="s">
        <v>20995</v>
      </c>
      <c r="B1340" t="s">
        <v>15249</v>
      </c>
      <c r="C1340" t="s">
        <v>16664</v>
      </c>
      <c r="D1340" t="s">
        <v>16665</v>
      </c>
      <c r="E1340" t="s">
        <v>20996</v>
      </c>
      <c r="F1340" t="s">
        <v>20997</v>
      </c>
      <c r="G1340">
        <v>10046469</v>
      </c>
      <c r="H1340" t="s">
        <v>15368</v>
      </c>
      <c r="I1340">
        <v>234072</v>
      </c>
      <c r="J1340" t="s">
        <v>15204</v>
      </c>
      <c r="K1340" t="s">
        <v>20998</v>
      </c>
      <c r="L1340">
        <v>45356</v>
      </c>
      <c r="M1340" t="s">
        <v>15370</v>
      </c>
      <c r="N1340" t="s">
        <v>15371</v>
      </c>
      <c r="O1340" t="s">
        <v>15372</v>
      </c>
      <c r="P1340" t="s">
        <v>15373</v>
      </c>
      <c r="Q1340" t="s">
        <v>15374</v>
      </c>
      <c r="R1340" t="s">
        <v>15980</v>
      </c>
      <c r="S1340" t="s">
        <v>15981</v>
      </c>
      <c r="T1340" t="s">
        <v>15794</v>
      </c>
      <c r="U1340" t="s">
        <v>63</v>
      </c>
      <c r="V1340" t="s">
        <v>15795</v>
      </c>
      <c r="W1340" t="s">
        <v>20999</v>
      </c>
      <c r="X1340">
        <v>45365</v>
      </c>
      <c r="Y1340" t="s">
        <v>16299</v>
      </c>
      <c r="Z1340">
        <v>45365</v>
      </c>
      <c r="AA1340" t="s">
        <v>16855</v>
      </c>
      <c r="AB1340" t="s">
        <v>30</v>
      </c>
      <c r="AC1340">
        <v>1</v>
      </c>
      <c r="AD1340" t="s">
        <v>15503</v>
      </c>
      <c r="AE1340" t="s">
        <v>38</v>
      </c>
      <c r="AF1340" t="s">
        <v>15217</v>
      </c>
      <c r="AG1340">
        <v>10046469</v>
      </c>
    </row>
    <row r="1341" spans="1:33" x14ac:dyDescent="0.35">
      <c r="A1341" t="s">
        <v>19277</v>
      </c>
      <c r="B1341" t="s">
        <v>15249</v>
      </c>
      <c r="C1341" t="s">
        <v>15300</v>
      </c>
      <c r="D1341" t="s">
        <v>15266</v>
      </c>
      <c r="E1341" t="s">
        <v>19278</v>
      </c>
      <c r="F1341" t="s">
        <v>19279</v>
      </c>
      <c r="G1341">
        <v>10046468</v>
      </c>
      <c r="H1341" t="s">
        <v>15203</v>
      </c>
      <c r="I1341">
        <v>234100</v>
      </c>
      <c r="J1341" t="s">
        <v>15204</v>
      </c>
      <c r="K1341" t="s">
        <v>21000</v>
      </c>
      <c r="L1341">
        <v>45360</v>
      </c>
      <c r="M1341" t="s">
        <v>15595</v>
      </c>
      <c r="N1341" t="s">
        <v>15596</v>
      </c>
      <c r="O1341" t="s">
        <v>15678</v>
      </c>
      <c r="P1341" t="s">
        <v>15679</v>
      </c>
      <c r="Q1341" t="s">
        <v>15555</v>
      </c>
      <c r="R1341" t="s">
        <v>16095</v>
      </c>
      <c r="S1341" t="s">
        <v>16096</v>
      </c>
      <c r="T1341" t="s">
        <v>21001</v>
      </c>
      <c r="U1341" t="s">
        <v>63</v>
      </c>
      <c r="V1341" t="s">
        <v>21002</v>
      </c>
      <c r="W1341" t="s">
        <v>21003</v>
      </c>
      <c r="X1341">
        <v>45365</v>
      </c>
      <c r="Y1341" t="s">
        <v>16855</v>
      </c>
      <c r="Z1341">
        <v>45365</v>
      </c>
      <c r="AA1341" t="s">
        <v>16043</v>
      </c>
      <c r="AB1341" t="s">
        <v>30</v>
      </c>
      <c r="AC1341">
        <v>1</v>
      </c>
      <c r="AD1341" t="s">
        <v>15503</v>
      </c>
      <c r="AE1341" t="s">
        <v>73</v>
      </c>
      <c r="AF1341" t="s">
        <v>15217</v>
      </c>
      <c r="AG1341">
        <v>10046468</v>
      </c>
    </row>
    <row r="1342" spans="1:33" x14ac:dyDescent="0.35">
      <c r="A1342" t="s">
        <v>19277</v>
      </c>
      <c r="B1342" t="s">
        <v>15249</v>
      </c>
      <c r="C1342" t="s">
        <v>15300</v>
      </c>
      <c r="D1342" t="s">
        <v>15266</v>
      </c>
      <c r="E1342" t="s">
        <v>19278</v>
      </c>
      <c r="F1342" t="s">
        <v>19279</v>
      </c>
      <c r="G1342">
        <v>10046467</v>
      </c>
      <c r="H1342" t="s">
        <v>15203</v>
      </c>
      <c r="I1342">
        <v>234114</v>
      </c>
      <c r="J1342" t="s">
        <v>15204</v>
      </c>
      <c r="K1342" t="s">
        <v>21004</v>
      </c>
      <c r="L1342">
        <v>45363</v>
      </c>
      <c r="M1342" t="s">
        <v>15595</v>
      </c>
      <c r="N1342" t="s">
        <v>15596</v>
      </c>
      <c r="O1342" t="s">
        <v>15597</v>
      </c>
      <c r="P1342" t="s">
        <v>15598</v>
      </c>
      <c r="Q1342" t="s">
        <v>15599</v>
      </c>
      <c r="R1342" t="s">
        <v>15600</v>
      </c>
      <c r="S1342" t="s">
        <v>15601</v>
      </c>
      <c r="T1342" t="s">
        <v>15499</v>
      </c>
      <c r="U1342" t="s">
        <v>63</v>
      </c>
      <c r="V1342" t="s">
        <v>15500</v>
      </c>
      <c r="W1342" t="s">
        <v>21005</v>
      </c>
      <c r="X1342">
        <v>45365</v>
      </c>
      <c r="Y1342" t="s">
        <v>16298</v>
      </c>
      <c r="Z1342">
        <v>45365</v>
      </c>
      <c r="AA1342" t="s">
        <v>16310</v>
      </c>
      <c r="AB1342" t="s">
        <v>30</v>
      </c>
      <c r="AC1342">
        <v>1</v>
      </c>
      <c r="AD1342" t="s">
        <v>15503</v>
      </c>
      <c r="AE1342" t="s">
        <v>73</v>
      </c>
      <c r="AF1342" t="s">
        <v>15217</v>
      </c>
      <c r="AG1342">
        <v>10046467</v>
      </c>
    </row>
    <row r="1343" spans="1:33" x14ac:dyDescent="0.35">
      <c r="A1343" t="s">
        <v>21006</v>
      </c>
      <c r="B1343" t="s">
        <v>14997</v>
      </c>
      <c r="C1343" t="s">
        <v>21007</v>
      </c>
      <c r="D1343" t="s">
        <v>17339</v>
      </c>
      <c r="E1343" t="s">
        <v>21008</v>
      </c>
      <c r="F1343" t="s">
        <v>28</v>
      </c>
      <c r="G1343">
        <v>20182965</v>
      </c>
      <c r="H1343" t="s">
        <v>15225</v>
      </c>
      <c r="I1343">
        <v>234129</v>
      </c>
      <c r="J1343" t="s">
        <v>15204</v>
      </c>
      <c r="K1343" t="s">
        <v>21009</v>
      </c>
      <c r="L1343">
        <v>45365</v>
      </c>
      <c r="M1343" t="s">
        <v>15227</v>
      </c>
      <c r="N1343" t="s">
        <v>15228</v>
      </c>
      <c r="O1343" t="s">
        <v>15229</v>
      </c>
      <c r="P1343" t="s">
        <v>15230</v>
      </c>
      <c r="Q1343" t="s">
        <v>15231</v>
      </c>
      <c r="R1343" t="s">
        <v>15318</v>
      </c>
      <c r="S1343" t="s">
        <v>15319</v>
      </c>
      <c r="T1343" t="s">
        <v>15657</v>
      </c>
      <c r="U1343" t="s">
        <v>63</v>
      </c>
      <c r="V1343" t="s">
        <v>15658</v>
      </c>
      <c r="W1343" t="s">
        <v>21010</v>
      </c>
      <c r="X1343">
        <v>45365</v>
      </c>
      <c r="Y1343" t="s">
        <v>15815</v>
      </c>
      <c r="Z1343">
        <v>45365</v>
      </c>
      <c r="AA1343" t="s">
        <v>15697</v>
      </c>
      <c r="AB1343" t="s">
        <v>30</v>
      </c>
      <c r="AC1343">
        <v>3</v>
      </c>
      <c r="AD1343" t="s">
        <v>15503</v>
      </c>
      <c r="AE1343" t="s">
        <v>38</v>
      </c>
      <c r="AF1343" t="s">
        <v>15217</v>
      </c>
      <c r="AG1343">
        <v>20182965</v>
      </c>
    </row>
    <row r="1344" spans="1:33" x14ac:dyDescent="0.35">
      <c r="A1344" t="s">
        <v>20816</v>
      </c>
      <c r="B1344" t="s">
        <v>15322</v>
      </c>
      <c r="C1344" t="s">
        <v>15769</v>
      </c>
      <c r="D1344" t="s">
        <v>15770</v>
      </c>
      <c r="E1344" t="s">
        <v>20817</v>
      </c>
      <c r="F1344" t="s">
        <v>28</v>
      </c>
      <c r="G1344">
        <v>10046385</v>
      </c>
      <c r="H1344" t="s">
        <v>15203</v>
      </c>
      <c r="I1344">
        <v>234029</v>
      </c>
      <c r="J1344" t="s">
        <v>15204</v>
      </c>
      <c r="K1344" t="s">
        <v>21011</v>
      </c>
      <c r="L1344">
        <v>45344</v>
      </c>
      <c r="M1344" t="s">
        <v>17444</v>
      </c>
      <c r="N1344" t="s">
        <v>17445</v>
      </c>
      <c r="O1344" t="s">
        <v>18163</v>
      </c>
      <c r="P1344" t="s">
        <v>15297</v>
      </c>
      <c r="Q1344" t="s">
        <v>15394</v>
      </c>
      <c r="R1344" t="s">
        <v>15375</v>
      </c>
      <c r="S1344" t="s">
        <v>15376</v>
      </c>
      <c r="T1344" t="s">
        <v>15499</v>
      </c>
      <c r="U1344" t="s">
        <v>63</v>
      </c>
      <c r="V1344" t="s">
        <v>15500</v>
      </c>
      <c r="W1344" t="s">
        <v>21011</v>
      </c>
      <c r="X1344">
        <v>45364</v>
      </c>
      <c r="Y1344" t="s">
        <v>15545</v>
      </c>
      <c r="Z1344">
        <v>45364</v>
      </c>
      <c r="AA1344" t="s">
        <v>15816</v>
      </c>
      <c r="AB1344" t="s">
        <v>28</v>
      </c>
      <c r="AC1344">
        <v>0</v>
      </c>
      <c r="AD1344" t="s">
        <v>15503</v>
      </c>
      <c r="AE1344" t="s">
        <v>73</v>
      </c>
      <c r="AF1344" t="s">
        <v>15217</v>
      </c>
      <c r="AG1344">
        <v>10046385</v>
      </c>
    </row>
    <row r="1345" spans="1:33" x14ac:dyDescent="0.35">
      <c r="A1345" t="s">
        <v>21012</v>
      </c>
      <c r="B1345" t="s">
        <v>15322</v>
      </c>
      <c r="C1345" t="s">
        <v>15769</v>
      </c>
      <c r="D1345" t="s">
        <v>15770</v>
      </c>
      <c r="E1345" t="s">
        <v>21013</v>
      </c>
      <c r="F1345" t="s">
        <v>28</v>
      </c>
      <c r="G1345">
        <v>10046386</v>
      </c>
      <c r="H1345" t="s">
        <v>15203</v>
      </c>
      <c r="I1345">
        <v>234033</v>
      </c>
      <c r="J1345" t="s">
        <v>15204</v>
      </c>
      <c r="K1345" t="s">
        <v>21014</v>
      </c>
      <c r="L1345">
        <v>45345</v>
      </c>
      <c r="M1345" t="s">
        <v>21015</v>
      </c>
      <c r="N1345" t="s">
        <v>21016</v>
      </c>
      <c r="O1345" t="s">
        <v>21017</v>
      </c>
      <c r="P1345" t="s">
        <v>21018</v>
      </c>
      <c r="Q1345" t="s">
        <v>15521</v>
      </c>
      <c r="R1345" t="s">
        <v>15318</v>
      </c>
      <c r="S1345" t="s">
        <v>15319</v>
      </c>
      <c r="T1345" t="s">
        <v>15499</v>
      </c>
      <c r="U1345" t="s">
        <v>63</v>
      </c>
      <c r="V1345" t="s">
        <v>15500</v>
      </c>
      <c r="W1345" t="s">
        <v>21014</v>
      </c>
      <c r="X1345">
        <v>45364</v>
      </c>
      <c r="Y1345" t="s">
        <v>15815</v>
      </c>
      <c r="Z1345">
        <v>45364</v>
      </c>
      <c r="AA1345" t="s">
        <v>15545</v>
      </c>
      <c r="AB1345" t="s">
        <v>30</v>
      </c>
      <c r="AC1345">
        <v>1</v>
      </c>
      <c r="AD1345" t="s">
        <v>15503</v>
      </c>
      <c r="AE1345" t="s">
        <v>73</v>
      </c>
      <c r="AF1345" t="s">
        <v>15217</v>
      </c>
      <c r="AG1345">
        <v>10046386</v>
      </c>
    </row>
    <row r="1346" spans="1:33" x14ac:dyDescent="0.35">
      <c r="A1346" t="s">
        <v>21019</v>
      </c>
      <c r="B1346" t="s">
        <v>15322</v>
      </c>
      <c r="C1346" t="s">
        <v>19334</v>
      </c>
      <c r="D1346" t="s">
        <v>19335</v>
      </c>
      <c r="E1346" t="s">
        <v>21020</v>
      </c>
      <c r="F1346" t="s">
        <v>28</v>
      </c>
      <c r="G1346">
        <v>10046503</v>
      </c>
      <c r="H1346" t="s">
        <v>15225</v>
      </c>
      <c r="I1346">
        <v>234154</v>
      </c>
      <c r="J1346" t="s">
        <v>15204</v>
      </c>
      <c r="K1346" t="s">
        <v>21021</v>
      </c>
      <c r="L1346">
        <v>45370</v>
      </c>
      <c r="M1346" t="s">
        <v>15342</v>
      </c>
      <c r="N1346" t="s">
        <v>15285</v>
      </c>
      <c r="O1346" t="s">
        <v>16102</v>
      </c>
      <c r="P1346" t="s">
        <v>15258</v>
      </c>
      <c r="Q1346" t="s">
        <v>15231</v>
      </c>
      <c r="R1346" t="s">
        <v>15894</v>
      </c>
      <c r="S1346" t="s">
        <v>15895</v>
      </c>
      <c r="T1346" t="s">
        <v>15499</v>
      </c>
      <c r="U1346" t="s">
        <v>63</v>
      </c>
      <c r="V1346" t="s">
        <v>15500</v>
      </c>
      <c r="W1346" t="s">
        <v>21021</v>
      </c>
      <c r="X1346">
        <v>45364</v>
      </c>
      <c r="Y1346" t="s">
        <v>15395</v>
      </c>
      <c r="Z1346">
        <v>45365</v>
      </c>
      <c r="AA1346" t="s">
        <v>16043</v>
      </c>
      <c r="AB1346" t="s">
        <v>30</v>
      </c>
      <c r="AC1346">
        <v>34.5</v>
      </c>
      <c r="AD1346" t="s">
        <v>15503</v>
      </c>
      <c r="AE1346" t="s">
        <v>73</v>
      </c>
      <c r="AF1346" t="s">
        <v>15217</v>
      </c>
      <c r="AG1346">
        <v>10046503</v>
      </c>
    </row>
    <row r="1347" spans="1:33" x14ac:dyDescent="0.35">
      <c r="A1347" t="s">
        <v>21012</v>
      </c>
      <c r="B1347" t="s">
        <v>15322</v>
      </c>
      <c r="C1347" t="s">
        <v>15769</v>
      </c>
      <c r="D1347" t="s">
        <v>15770</v>
      </c>
      <c r="E1347" t="s">
        <v>21013</v>
      </c>
      <c r="F1347" t="s">
        <v>28</v>
      </c>
      <c r="G1347">
        <v>10046602</v>
      </c>
      <c r="H1347" t="s">
        <v>15203</v>
      </c>
      <c r="I1347">
        <v>234296</v>
      </c>
      <c r="J1347" t="s">
        <v>15204</v>
      </c>
      <c r="K1347" t="s">
        <v>21022</v>
      </c>
      <c r="L1347">
        <v>45387</v>
      </c>
      <c r="M1347" t="s">
        <v>19054</v>
      </c>
      <c r="N1347" t="s">
        <v>19055</v>
      </c>
      <c r="O1347" t="s">
        <v>16212</v>
      </c>
      <c r="P1347" t="s">
        <v>16213</v>
      </c>
      <c r="Q1347" t="s">
        <v>15521</v>
      </c>
      <c r="R1347" t="s">
        <v>15609</v>
      </c>
      <c r="S1347" t="s">
        <v>15610</v>
      </c>
      <c r="T1347" t="s">
        <v>15499</v>
      </c>
      <c r="U1347" t="s">
        <v>63</v>
      </c>
      <c r="V1347" t="s">
        <v>15500</v>
      </c>
      <c r="W1347" t="s">
        <v>21022</v>
      </c>
      <c r="X1347">
        <v>45364</v>
      </c>
      <c r="Y1347" t="s">
        <v>15815</v>
      </c>
      <c r="Z1347">
        <v>45364</v>
      </c>
      <c r="AA1347" t="s">
        <v>15545</v>
      </c>
      <c r="AB1347" t="s">
        <v>30</v>
      </c>
      <c r="AC1347">
        <v>1</v>
      </c>
      <c r="AD1347" t="s">
        <v>15503</v>
      </c>
      <c r="AE1347" t="s">
        <v>73</v>
      </c>
      <c r="AF1347" t="s">
        <v>15217</v>
      </c>
      <c r="AG1347">
        <v>10046602</v>
      </c>
    </row>
    <row r="1348" spans="1:33" x14ac:dyDescent="0.35">
      <c r="A1348" t="s">
        <v>17213</v>
      </c>
      <c r="B1348" t="s">
        <v>15264</v>
      </c>
      <c r="C1348" t="s">
        <v>17214</v>
      </c>
      <c r="D1348" t="s">
        <v>15832</v>
      </c>
      <c r="E1348" t="s">
        <v>17215</v>
      </c>
      <c r="F1348" t="s">
        <v>17216</v>
      </c>
      <c r="G1348">
        <v>10043841</v>
      </c>
      <c r="H1348" t="s">
        <v>15466</v>
      </c>
      <c r="I1348">
        <v>231072</v>
      </c>
      <c r="J1348" t="s">
        <v>15204</v>
      </c>
      <c r="K1348" t="s">
        <v>21023</v>
      </c>
      <c r="L1348">
        <v>44790</v>
      </c>
      <c r="M1348" t="s">
        <v>15944</v>
      </c>
      <c r="N1348" t="s">
        <v>15945</v>
      </c>
      <c r="O1348" t="s">
        <v>19396</v>
      </c>
      <c r="P1348" t="s">
        <v>19397</v>
      </c>
      <c r="Q1348" t="s">
        <v>15472</v>
      </c>
      <c r="R1348" t="s">
        <v>15309</v>
      </c>
      <c r="S1348" t="s">
        <v>15310</v>
      </c>
      <c r="T1348" t="s">
        <v>15499</v>
      </c>
      <c r="U1348" t="s">
        <v>63</v>
      </c>
      <c r="V1348" t="s">
        <v>15500</v>
      </c>
      <c r="W1348" t="s">
        <v>21024</v>
      </c>
      <c r="X1348">
        <v>45363</v>
      </c>
      <c r="Y1348" t="s">
        <v>15502</v>
      </c>
      <c r="Z1348">
        <v>45400</v>
      </c>
      <c r="AA1348" t="s">
        <v>15396</v>
      </c>
      <c r="AB1348" t="s">
        <v>28</v>
      </c>
      <c r="AC1348">
        <v>0</v>
      </c>
      <c r="AD1348" t="s">
        <v>15503</v>
      </c>
      <c r="AE1348" t="s">
        <v>77</v>
      </c>
      <c r="AF1348" t="s">
        <v>15217</v>
      </c>
      <c r="AG1348">
        <v>10043841</v>
      </c>
    </row>
    <row r="1349" spans="1:33" x14ac:dyDescent="0.35">
      <c r="A1349" t="s">
        <v>19761</v>
      </c>
      <c r="B1349" t="s">
        <v>15264</v>
      </c>
      <c r="C1349" t="s">
        <v>17214</v>
      </c>
      <c r="D1349" t="s">
        <v>15832</v>
      </c>
      <c r="E1349" t="s">
        <v>19762</v>
      </c>
      <c r="F1349" t="s">
        <v>28</v>
      </c>
      <c r="G1349">
        <v>10046226</v>
      </c>
      <c r="H1349" t="s">
        <v>15203</v>
      </c>
      <c r="I1349">
        <v>233828</v>
      </c>
      <c r="J1349" t="s">
        <v>15204</v>
      </c>
      <c r="K1349" t="s">
        <v>21025</v>
      </c>
      <c r="L1349">
        <v>45302</v>
      </c>
      <c r="M1349" t="s">
        <v>15595</v>
      </c>
      <c r="N1349" t="s">
        <v>15596</v>
      </c>
      <c r="O1349" t="s">
        <v>15597</v>
      </c>
      <c r="P1349" t="s">
        <v>15598</v>
      </c>
      <c r="Q1349" t="s">
        <v>15599</v>
      </c>
      <c r="R1349" t="s">
        <v>15600</v>
      </c>
      <c r="S1349" t="s">
        <v>15601</v>
      </c>
      <c r="T1349" t="s">
        <v>28</v>
      </c>
      <c r="U1349" t="s">
        <v>63</v>
      </c>
      <c r="V1349" t="s">
        <v>28</v>
      </c>
      <c r="W1349" t="s">
        <v>21025</v>
      </c>
      <c r="X1349">
        <v>45363</v>
      </c>
      <c r="Y1349" t="s">
        <v>15395</v>
      </c>
      <c r="Z1349">
        <v>45364</v>
      </c>
      <c r="AA1349" t="s">
        <v>15396</v>
      </c>
      <c r="AB1349" t="s">
        <v>28</v>
      </c>
      <c r="AC1349">
        <v>0</v>
      </c>
      <c r="AD1349" t="s">
        <v>15503</v>
      </c>
      <c r="AE1349" t="s">
        <v>73</v>
      </c>
      <c r="AF1349" t="s">
        <v>15217</v>
      </c>
      <c r="AG1349">
        <v>10046226</v>
      </c>
    </row>
    <row r="1350" spans="1:33" x14ac:dyDescent="0.35">
      <c r="A1350" t="s">
        <v>21026</v>
      </c>
      <c r="B1350" t="s">
        <v>15681</v>
      </c>
      <c r="C1350" t="s">
        <v>21027</v>
      </c>
      <c r="D1350" t="s">
        <v>21028</v>
      </c>
      <c r="E1350" t="s">
        <v>21029</v>
      </c>
      <c r="F1350" t="s">
        <v>21030</v>
      </c>
      <c r="G1350">
        <v>10046436</v>
      </c>
      <c r="H1350" t="s">
        <v>15654</v>
      </c>
      <c r="I1350">
        <v>234087</v>
      </c>
      <c r="J1350" t="s">
        <v>15204</v>
      </c>
      <c r="K1350" t="s">
        <v>21031</v>
      </c>
      <c r="L1350">
        <v>45358</v>
      </c>
      <c r="M1350" t="s">
        <v>15255</v>
      </c>
      <c r="N1350" t="s">
        <v>15256</v>
      </c>
      <c r="O1350" t="s">
        <v>19230</v>
      </c>
      <c r="P1350" t="s">
        <v>19231</v>
      </c>
      <c r="Q1350" t="s">
        <v>15555</v>
      </c>
      <c r="R1350" t="s">
        <v>15309</v>
      </c>
      <c r="S1350" t="s">
        <v>15310</v>
      </c>
      <c r="T1350" t="s">
        <v>28</v>
      </c>
      <c r="U1350" t="s">
        <v>63</v>
      </c>
      <c r="V1350" t="s">
        <v>28</v>
      </c>
      <c r="W1350" t="s">
        <v>21031</v>
      </c>
      <c r="X1350">
        <v>45363</v>
      </c>
      <c r="Y1350" t="s">
        <v>15502</v>
      </c>
      <c r="Z1350">
        <v>45363</v>
      </c>
      <c r="AA1350" t="s">
        <v>15821</v>
      </c>
      <c r="AB1350" t="s">
        <v>30</v>
      </c>
      <c r="AC1350">
        <v>4</v>
      </c>
      <c r="AD1350" t="s">
        <v>15503</v>
      </c>
      <c r="AE1350" t="s">
        <v>38</v>
      </c>
      <c r="AF1350" t="s">
        <v>15217</v>
      </c>
      <c r="AG1350">
        <v>10046436</v>
      </c>
    </row>
    <row r="1351" spans="1:33" x14ac:dyDescent="0.35">
      <c r="A1351" t="s">
        <v>21032</v>
      </c>
      <c r="B1351" t="s">
        <v>14997</v>
      </c>
      <c r="C1351" t="s">
        <v>15379</v>
      </c>
      <c r="D1351" t="s">
        <v>15380</v>
      </c>
      <c r="E1351" t="s">
        <v>21033</v>
      </c>
      <c r="F1351" t="s">
        <v>21034</v>
      </c>
      <c r="G1351">
        <v>10046435</v>
      </c>
      <c r="H1351" t="s">
        <v>15551</v>
      </c>
      <c r="I1351">
        <v>234096</v>
      </c>
      <c r="J1351" t="s">
        <v>15204</v>
      </c>
      <c r="K1351" t="s">
        <v>21035</v>
      </c>
      <c r="L1351">
        <v>45359</v>
      </c>
      <c r="M1351" t="s">
        <v>15284</v>
      </c>
      <c r="N1351" t="s">
        <v>15285</v>
      </c>
      <c r="O1351" t="s">
        <v>15448</v>
      </c>
      <c r="P1351" t="s">
        <v>15449</v>
      </c>
      <c r="Q1351" t="s">
        <v>15705</v>
      </c>
      <c r="R1351" t="s">
        <v>15245</v>
      </c>
      <c r="S1351" t="s">
        <v>15246</v>
      </c>
      <c r="T1351" t="s">
        <v>15499</v>
      </c>
      <c r="U1351" t="s">
        <v>63</v>
      </c>
      <c r="V1351" t="s">
        <v>15500</v>
      </c>
      <c r="W1351" t="s">
        <v>21036</v>
      </c>
      <c r="X1351">
        <v>45363</v>
      </c>
      <c r="Y1351" t="s">
        <v>15395</v>
      </c>
      <c r="Z1351">
        <v>45363</v>
      </c>
      <c r="AA1351" t="s">
        <v>15821</v>
      </c>
      <c r="AB1351" t="s">
        <v>30</v>
      </c>
      <c r="AC1351">
        <v>5</v>
      </c>
      <c r="AD1351" t="s">
        <v>15503</v>
      </c>
      <c r="AE1351" t="s">
        <v>61</v>
      </c>
      <c r="AF1351" t="s">
        <v>15217</v>
      </c>
      <c r="AG1351">
        <v>10046435</v>
      </c>
    </row>
    <row r="1352" spans="1:33" x14ac:dyDescent="0.35">
      <c r="A1352" t="s">
        <v>21012</v>
      </c>
      <c r="B1352" t="s">
        <v>15322</v>
      </c>
      <c r="C1352" t="s">
        <v>15769</v>
      </c>
      <c r="D1352" t="s">
        <v>15770</v>
      </c>
      <c r="E1352" t="s">
        <v>21013</v>
      </c>
      <c r="F1352" t="s">
        <v>28</v>
      </c>
      <c r="G1352">
        <v>70017886</v>
      </c>
      <c r="H1352" t="s">
        <v>15203</v>
      </c>
      <c r="I1352">
        <v>234111</v>
      </c>
      <c r="J1352" t="s">
        <v>15204</v>
      </c>
      <c r="K1352" t="s">
        <v>21037</v>
      </c>
      <c r="L1352">
        <v>45363</v>
      </c>
      <c r="M1352" t="s">
        <v>15227</v>
      </c>
      <c r="N1352" t="s">
        <v>15228</v>
      </c>
      <c r="O1352" t="s">
        <v>15229</v>
      </c>
      <c r="P1352" t="s">
        <v>15230</v>
      </c>
      <c r="Q1352" t="s">
        <v>15210</v>
      </c>
      <c r="R1352" t="s">
        <v>15211</v>
      </c>
      <c r="S1352" t="s">
        <v>15212</v>
      </c>
      <c r="T1352" t="s">
        <v>28</v>
      </c>
      <c r="U1352" t="s">
        <v>15213</v>
      </c>
      <c r="V1352" t="s">
        <v>28</v>
      </c>
      <c r="W1352" t="s">
        <v>28</v>
      </c>
      <c r="X1352">
        <v>45363</v>
      </c>
      <c r="Y1352" t="s">
        <v>21038</v>
      </c>
      <c r="AA1352" t="s">
        <v>15215</v>
      </c>
      <c r="AB1352" t="s">
        <v>30</v>
      </c>
      <c r="AC1352">
        <v>0</v>
      </c>
      <c r="AD1352" t="s">
        <v>15503</v>
      </c>
      <c r="AE1352" t="s">
        <v>73</v>
      </c>
      <c r="AF1352" t="s">
        <v>15217</v>
      </c>
      <c r="AG1352">
        <v>70017886</v>
      </c>
    </row>
    <row r="1353" spans="1:33" x14ac:dyDescent="0.35">
      <c r="A1353" t="s">
        <v>21039</v>
      </c>
      <c r="B1353" t="s">
        <v>15264</v>
      </c>
      <c r="C1353" t="s">
        <v>17077</v>
      </c>
      <c r="D1353" t="s">
        <v>17078</v>
      </c>
      <c r="E1353" t="s">
        <v>21040</v>
      </c>
      <c r="F1353" t="s">
        <v>21041</v>
      </c>
      <c r="G1353">
        <v>70017734</v>
      </c>
      <c r="H1353" t="s">
        <v>16770</v>
      </c>
      <c r="I1353">
        <v>234117</v>
      </c>
      <c r="J1353" t="s">
        <v>15204</v>
      </c>
      <c r="K1353" t="s">
        <v>21042</v>
      </c>
      <c r="L1353">
        <v>45363</v>
      </c>
      <c r="M1353" t="s">
        <v>15227</v>
      </c>
      <c r="N1353" t="s">
        <v>15228</v>
      </c>
      <c r="O1353" t="s">
        <v>15229</v>
      </c>
      <c r="P1353" t="s">
        <v>15230</v>
      </c>
      <c r="Q1353" t="s">
        <v>15920</v>
      </c>
      <c r="R1353" t="s">
        <v>16156</v>
      </c>
      <c r="S1353" t="s">
        <v>16157</v>
      </c>
      <c r="T1353" t="s">
        <v>28</v>
      </c>
      <c r="U1353" t="s">
        <v>15213</v>
      </c>
      <c r="V1353" t="s">
        <v>28</v>
      </c>
      <c r="W1353" t="s">
        <v>28</v>
      </c>
      <c r="X1353">
        <v>45363</v>
      </c>
      <c r="Y1353" t="s">
        <v>21043</v>
      </c>
      <c r="AA1353" t="s">
        <v>15215</v>
      </c>
      <c r="AB1353" t="s">
        <v>30</v>
      </c>
      <c r="AC1353">
        <v>0</v>
      </c>
      <c r="AD1353" t="s">
        <v>15503</v>
      </c>
      <c r="AE1353" t="s">
        <v>61</v>
      </c>
      <c r="AF1353" t="s">
        <v>15217</v>
      </c>
      <c r="AG1353">
        <v>70017734</v>
      </c>
    </row>
    <row r="1354" spans="1:33" x14ac:dyDescent="0.35">
      <c r="A1354" t="s">
        <v>19261</v>
      </c>
      <c r="B1354" t="s">
        <v>15264</v>
      </c>
      <c r="C1354" t="s">
        <v>16990</v>
      </c>
      <c r="D1354" t="s">
        <v>16991</v>
      </c>
      <c r="E1354" t="s">
        <v>19262</v>
      </c>
      <c r="F1354" t="s">
        <v>19263</v>
      </c>
      <c r="G1354">
        <v>80003729</v>
      </c>
      <c r="H1354" t="s">
        <v>16191</v>
      </c>
      <c r="I1354">
        <v>234115</v>
      </c>
      <c r="J1354" t="s">
        <v>15204</v>
      </c>
      <c r="K1354" t="s">
        <v>21044</v>
      </c>
      <c r="L1354">
        <v>45363</v>
      </c>
      <c r="M1354" t="s">
        <v>15687</v>
      </c>
      <c r="N1354" t="s">
        <v>15688</v>
      </c>
      <c r="O1354" t="s">
        <v>16566</v>
      </c>
      <c r="P1354" t="s">
        <v>16567</v>
      </c>
      <c r="Q1354" t="s">
        <v>16197</v>
      </c>
      <c r="R1354" t="s">
        <v>15309</v>
      </c>
      <c r="S1354" t="s">
        <v>15310</v>
      </c>
      <c r="T1354" t="s">
        <v>28</v>
      </c>
      <c r="U1354" t="s">
        <v>15213</v>
      </c>
      <c r="V1354" t="s">
        <v>28</v>
      </c>
      <c r="W1354" t="s">
        <v>28</v>
      </c>
      <c r="X1354">
        <v>45363</v>
      </c>
      <c r="Y1354" t="s">
        <v>21045</v>
      </c>
      <c r="AA1354" t="s">
        <v>15215</v>
      </c>
      <c r="AB1354" t="s">
        <v>30</v>
      </c>
      <c r="AC1354">
        <v>0</v>
      </c>
      <c r="AD1354" t="s">
        <v>15503</v>
      </c>
      <c r="AE1354" t="s">
        <v>38</v>
      </c>
      <c r="AF1354" t="s">
        <v>15217</v>
      </c>
      <c r="AG1354">
        <v>80003729</v>
      </c>
    </row>
    <row r="1355" spans="1:33" x14ac:dyDescent="0.35">
      <c r="A1355" t="s">
        <v>21046</v>
      </c>
      <c r="B1355" t="s">
        <v>15322</v>
      </c>
      <c r="C1355" t="s">
        <v>21047</v>
      </c>
      <c r="D1355" t="s">
        <v>21048</v>
      </c>
      <c r="E1355" t="s">
        <v>21049</v>
      </c>
      <c r="F1355" t="s">
        <v>28</v>
      </c>
      <c r="G1355">
        <v>10045456</v>
      </c>
      <c r="H1355" t="s">
        <v>15225</v>
      </c>
      <c r="I1355">
        <v>232952</v>
      </c>
      <c r="J1355" t="s">
        <v>15204</v>
      </c>
      <c r="K1355" t="s">
        <v>21050</v>
      </c>
      <c r="L1355">
        <v>45146</v>
      </c>
      <c r="M1355" t="s">
        <v>15227</v>
      </c>
      <c r="N1355" t="s">
        <v>15228</v>
      </c>
      <c r="O1355" t="s">
        <v>15229</v>
      </c>
      <c r="P1355" t="s">
        <v>15230</v>
      </c>
      <c r="Q1355" t="s">
        <v>15231</v>
      </c>
      <c r="R1355" t="s">
        <v>15383</v>
      </c>
      <c r="S1355" t="s">
        <v>15384</v>
      </c>
      <c r="T1355" t="s">
        <v>15499</v>
      </c>
      <c r="U1355" t="s">
        <v>63</v>
      </c>
      <c r="V1355" t="s">
        <v>15500</v>
      </c>
      <c r="W1355" t="s">
        <v>21050</v>
      </c>
      <c r="X1355">
        <v>45362</v>
      </c>
      <c r="Y1355" t="s">
        <v>21051</v>
      </c>
      <c r="Z1355">
        <v>45366</v>
      </c>
      <c r="AA1355" t="s">
        <v>16043</v>
      </c>
      <c r="AB1355" t="s">
        <v>30</v>
      </c>
      <c r="AC1355">
        <v>105.46</v>
      </c>
      <c r="AD1355" t="s">
        <v>15503</v>
      </c>
      <c r="AE1355" t="s">
        <v>38</v>
      </c>
      <c r="AF1355" t="s">
        <v>15217</v>
      </c>
      <c r="AG1355">
        <v>10045456</v>
      </c>
    </row>
    <row r="1356" spans="1:33" x14ac:dyDescent="0.35">
      <c r="A1356" t="s">
        <v>15948</v>
      </c>
      <c r="B1356" t="s">
        <v>14997</v>
      </c>
      <c r="C1356" t="s">
        <v>15949</v>
      </c>
      <c r="D1356" t="s">
        <v>15950</v>
      </c>
      <c r="E1356" t="s">
        <v>15951</v>
      </c>
      <c r="F1356" t="s">
        <v>15952</v>
      </c>
      <c r="G1356">
        <v>10046434</v>
      </c>
      <c r="H1356" t="s">
        <v>15225</v>
      </c>
      <c r="I1356">
        <v>234097</v>
      </c>
      <c r="J1356" t="s">
        <v>15204</v>
      </c>
      <c r="K1356" t="s">
        <v>21052</v>
      </c>
      <c r="L1356">
        <v>45360</v>
      </c>
      <c r="M1356" t="s">
        <v>15227</v>
      </c>
      <c r="N1356" t="s">
        <v>15228</v>
      </c>
      <c r="O1356" t="s">
        <v>16616</v>
      </c>
      <c r="P1356" t="s">
        <v>16617</v>
      </c>
      <c r="Q1356" t="s">
        <v>15231</v>
      </c>
      <c r="R1356" t="s">
        <v>18168</v>
      </c>
      <c r="S1356" t="s">
        <v>18169</v>
      </c>
      <c r="T1356" t="s">
        <v>15842</v>
      </c>
      <c r="U1356" t="s">
        <v>63</v>
      </c>
      <c r="V1356" t="s">
        <v>15843</v>
      </c>
      <c r="W1356" t="s">
        <v>21053</v>
      </c>
      <c r="X1356">
        <v>45362</v>
      </c>
      <c r="Y1356" t="s">
        <v>15502</v>
      </c>
      <c r="Z1356">
        <v>45362</v>
      </c>
      <c r="AA1356" t="s">
        <v>15816</v>
      </c>
      <c r="AB1356" t="s">
        <v>30</v>
      </c>
      <c r="AC1356">
        <v>7</v>
      </c>
      <c r="AD1356" t="s">
        <v>15503</v>
      </c>
      <c r="AE1356" t="s">
        <v>38</v>
      </c>
      <c r="AF1356" t="s">
        <v>15217</v>
      </c>
      <c r="AG1356">
        <v>10046434</v>
      </c>
    </row>
    <row r="1357" spans="1:33" x14ac:dyDescent="0.35">
      <c r="A1357" t="s">
        <v>20810</v>
      </c>
      <c r="B1357" t="s">
        <v>15249</v>
      </c>
      <c r="C1357" t="s">
        <v>17011</v>
      </c>
      <c r="D1357" t="s">
        <v>17012</v>
      </c>
      <c r="E1357" t="s">
        <v>20811</v>
      </c>
      <c r="F1357" t="s">
        <v>20812</v>
      </c>
      <c r="G1357">
        <v>10046455</v>
      </c>
      <c r="H1357" t="s">
        <v>15253</v>
      </c>
      <c r="I1357">
        <v>234107</v>
      </c>
      <c r="J1357" t="s">
        <v>15204</v>
      </c>
      <c r="K1357" t="s">
        <v>21054</v>
      </c>
      <c r="L1357">
        <v>45362</v>
      </c>
      <c r="M1357" t="s">
        <v>15483</v>
      </c>
      <c r="N1357" t="s">
        <v>15484</v>
      </c>
      <c r="O1357" t="s">
        <v>16574</v>
      </c>
      <c r="P1357" t="s">
        <v>16575</v>
      </c>
      <c r="Q1357" t="s">
        <v>15259</v>
      </c>
      <c r="R1357" t="s">
        <v>15309</v>
      </c>
      <c r="S1357" t="s">
        <v>15310</v>
      </c>
      <c r="T1357" t="s">
        <v>15499</v>
      </c>
      <c r="U1357" t="s">
        <v>63</v>
      </c>
      <c r="V1357" t="s">
        <v>15500</v>
      </c>
      <c r="W1357" t="s">
        <v>21055</v>
      </c>
      <c r="X1357">
        <v>45362</v>
      </c>
      <c r="Y1357" t="s">
        <v>16310</v>
      </c>
      <c r="Z1357">
        <v>45362</v>
      </c>
      <c r="AA1357" t="s">
        <v>16855</v>
      </c>
      <c r="AB1357" t="s">
        <v>30</v>
      </c>
      <c r="AC1357">
        <v>2</v>
      </c>
      <c r="AD1357" t="s">
        <v>15503</v>
      </c>
      <c r="AE1357" t="s">
        <v>38</v>
      </c>
      <c r="AF1357" t="s">
        <v>15217</v>
      </c>
      <c r="AG1357">
        <v>10046455</v>
      </c>
    </row>
    <row r="1358" spans="1:33" x14ac:dyDescent="0.35">
      <c r="A1358" t="s">
        <v>21056</v>
      </c>
      <c r="B1358" t="s">
        <v>15364</v>
      </c>
      <c r="C1358" t="s">
        <v>17608</v>
      </c>
      <c r="D1358" t="s">
        <v>16964</v>
      </c>
      <c r="E1358" t="s">
        <v>21057</v>
      </c>
      <c r="F1358" t="s">
        <v>21058</v>
      </c>
      <c r="G1358">
        <v>10046453</v>
      </c>
      <c r="H1358" t="s">
        <v>15562</v>
      </c>
      <c r="I1358">
        <v>234106</v>
      </c>
      <c r="J1358" t="s">
        <v>15204</v>
      </c>
      <c r="K1358" t="s">
        <v>21059</v>
      </c>
      <c r="L1358">
        <v>45362</v>
      </c>
      <c r="M1358" t="s">
        <v>21060</v>
      </c>
      <c r="N1358" t="s">
        <v>21061</v>
      </c>
      <c r="O1358" t="s">
        <v>21062</v>
      </c>
      <c r="P1358" t="s">
        <v>21063</v>
      </c>
      <c r="Q1358" t="s">
        <v>15568</v>
      </c>
      <c r="R1358" t="s">
        <v>17885</v>
      </c>
      <c r="S1358" t="s">
        <v>17886</v>
      </c>
      <c r="T1358" t="s">
        <v>15499</v>
      </c>
      <c r="U1358" t="s">
        <v>63</v>
      </c>
      <c r="V1358" t="s">
        <v>15500</v>
      </c>
      <c r="W1358" t="s">
        <v>21059</v>
      </c>
      <c r="X1358">
        <v>45362</v>
      </c>
      <c r="Y1358" t="s">
        <v>15502</v>
      </c>
      <c r="Z1358">
        <v>45362</v>
      </c>
      <c r="AA1358" t="s">
        <v>15821</v>
      </c>
      <c r="AB1358" t="s">
        <v>30</v>
      </c>
      <c r="AC1358">
        <v>4</v>
      </c>
      <c r="AD1358" t="s">
        <v>15503</v>
      </c>
      <c r="AE1358" t="s">
        <v>38</v>
      </c>
      <c r="AF1358" t="s">
        <v>15217</v>
      </c>
      <c r="AG1358">
        <v>10046453</v>
      </c>
    </row>
    <row r="1359" spans="1:33" x14ac:dyDescent="0.35">
      <c r="A1359" t="s">
        <v>17801</v>
      </c>
      <c r="B1359" t="s">
        <v>15264</v>
      </c>
      <c r="C1359" t="s">
        <v>17026</v>
      </c>
      <c r="D1359" t="s">
        <v>17027</v>
      </c>
      <c r="E1359" t="s">
        <v>17802</v>
      </c>
      <c r="F1359" t="s">
        <v>17803</v>
      </c>
      <c r="G1359">
        <v>50006348</v>
      </c>
      <c r="H1359" t="s">
        <v>15551</v>
      </c>
      <c r="I1359">
        <v>234104</v>
      </c>
      <c r="J1359" t="s">
        <v>15204</v>
      </c>
      <c r="K1359" t="s">
        <v>18590</v>
      </c>
      <c r="L1359">
        <v>45361</v>
      </c>
      <c r="M1359" t="s">
        <v>15284</v>
      </c>
      <c r="N1359" t="s">
        <v>15285</v>
      </c>
      <c r="O1359" t="s">
        <v>15448</v>
      </c>
      <c r="P1359" t="s">
        <v>15449</v>
      </c>
      <c r="Q1359" t="s">
        <v>15705</v>
      </c>
      <c r="R1359" t="s">
        <v>15245</v>
      </c>
      <c r="S1359" t="s">
        <v>15246</v>
      </c>
      <c r="T1359" t="s">
        <v>28</v>
      </c>
      <c r="U1359" t="s">
        <v>15213</v>
      </c>
      <c r="V1359" t="s">
        <v>28</v>
      </c>
      <c r="W1359" t="s">
        <v>28</v>
      </c>
      <c r="X1359">
        <v>45361</v>
      </c>
      <c r="Y1359" t="s">
        <v>21064</v>
      </c>
      <c r="AA1359" t="s">
        <v>15215</v>
      </c>
      <c r="AB1359" t="s">
        <v>30</v>
      </c>
      <c r="AC1359">
        <v>0</v>
      </c>
      <c r="AD1359" t="s">
        <v>15216</v>
      </c>
      <c r="AE1359" t="s">
        <v>38</v>
      </c>
      <c r="AF1359" t="s">
        <v>15217</v>
      </c>
      <c r="AG1359">
        <v>50006348</v>
      </c>
    </row>
    <row r="1360" spans="1:33" x14ac:dyDescent="0.35">
      <c r="A1360" t="s">
        <v>21065</v>
      </c>
      <c r="B1360" t="s">
        <v>15264</v>
      </c>
      <c r="C1360" t="s">
        <v>16077</v>
      </c>
      <c r="D1360" t="s">
        <v>16078</v>
      </c>
      <c r="E1360" t="s">
        <v>21066</v>
      </c>
      <c r="F1360" t="s">
        <v>21067</v>
      </c>
      <c r="G1360">
        <v>10046445</v>
      </c>
      <c r="H1360" t="s">
        <v>15888</v>
      </c>
      <c r="I1360">
        <v>234101</v>
      </c>
      <c r="J1360" t="s">
        <v>15204</v>
      </c>
      <c r="K1360" t="s">
        <v>21068</v>
      </c>
      <c r="L1360">
        <v>45360</v>
      </c>
      <c r="M1360" t="s">
        <v>15294</v>
      </c>
      <c r="N1360" t="s">
        <v>15295</v>
      </c>
      <c r="O1360" t="s">
        <v>15296</v>
      </c>
      <c r="P1360" t="s">
        <v>15297</v>
      </c>
      <c r="Q1360" t="s">
        <v>15920</v>
      </c>
      <c r="R1360" t="s">
        <v>15260</v>
      </c>
      <c r="S1360" t="s">
        <v>15261</v>
      </c>
      <c r="T1360" t="s">
        <v>28</v>
      </c>
      <c r="U1360" t="s">
        <v>15213</v>
      </c>
      <c r="V1360" t="s">
        <v>28</v>
      </c>
      <c r="W1360" t="s">
        <v>28</v>
      </c>
      <c r="X1360">
        <v>45360</v>
      </c>
      <c r="Y1360" t="s">
        <v>21069</v>
      </c>
      <c r="AA1360" t="s">
        <v>15215</v>
      </c>
      <c r="AB1360" t="s">
        <v>28</v>
      </c>
      <c r="AC1360">
        <v>0</v>
      </c>
      <c r="AD1360" t="s">
        <v>15503</v>
      </c>
      <c r="AE1360" t="s">
        <v>77</v>
      </c>
      <c r="AF1360" t="s">
        <v>15217</v>
      </c>
      <c r="AG1360">
        <v>10046445</v>
      </c>
    </row>
    <row r="1361" spans="1:33" x14ac:dyDescent="0.35">
      <c r="A1361" t="s">
        <v>19110</v>
      </c>
      <c r="B1361" t="s">
        <v>14997</v>
      </c>
      <c r="C1361" t="s">
        <v>15760</v>
      </c>
      <c r="D1361" t="s">
        <v>15761</v>
      </c>
      <c r="E1361" t="s">
        <v>19111</v>
      </c>
      <c r="F1361" t="s">
        <v>28</v>
      </c>
      <c r="G1361">
        <v>10046424</v>
      </c>
      <c r="H1361" t="s">
        <v>15225</v>
      </c>
      <c r="I1361">
        <v>234081</v>
      </c>
      <c r="J1361" t="s">
        <v>15204</v>
      </c>
      <c r="K1361" t="s">
        <v>21070</v>
      </c>
      <c r="L1361">
        <v>45357</v>
      </c>
      <c r="M1361" t="s">
        <v>15227</v>
      </c>
      <c r="N1361" t="s">
        <v>15228</v>
      </c>
      <c r="O1361" t="s">
        <v>15229</v>
      </c>
      <c r="P1361" t="s">
        <v>15230</v>
      </c>
      <c r="Q1361" t="s">
        <v>15231</v>
      </c>
      <c r="R1361" t="s">
        <v>15331</v>
      </c>
      <c r="S1361" t="s">
        <v>15332</v>
      </c>
      <c r="T1361" t="s">
        <v>15657</v>
      </c>
      <c r="U1361" t="s">
        <v>63</v>
      </c>
      <c r="V1361" t="s">
        <v>15658</v>
      </c>
      <c r="W1361" t="s">
        <v>21071</v>
      </c>
      <c r="X1361">
        <v>45359</v>
      </c>
      <c r="Y1361" t="s">
        <v>15602</v>
      </c>
      <c r="Z1361">
        <v>45359</v>
      </c>
      <c r="AA1361" t="s">
        <v>15537</v>
      </c>
      <c r="AB1361" t="s">
        <v>30</v>
      </c>
      <c r="AC1361">
        <v>1</v>
      </c>
      <c r="AD1361" t="s">
        <v>15503</v>
      </c>
      <c r="AE1361" t="s">
        <v>73</v>
      </c>
      <c r="AF1361" t="s">
        <v>15217</v>
      </c>
      <c r="AG1361">
        <v>10046424</v>
      </c>
    </row>
    <row r="1362" spans="1:33" x14ac:dyDescent="0.35">
      <c r="A1362" t="s">
        <v>21072</v>
      </c>
      <c r="B1362" t="s">
        <v>14997</v>
      </c>
      <c r="C1362" t="s">
        <v>15936</v>
      </c>
      <c r="D1362" t="s">
        <v>15937</v>
      </c>
      <c r="E1362" t="s">
        <v>21073</v>
      </c>
      <c r="F1362" t="s">
        <v>21074</v>
      </c>
      <c r="G1362">
        <v>10046428</v>
      </c>
      <c r="H1362" t="s">
        <v>16219</v>
      </c>
      <c r="I1362">
        <v>234073</v>
      </c>
      <c r="J1362" t="s">
        <v>15204</v>
      </c>
      <c r="K1362" t="s">
        <v>21075</v>
      </c>
      <c r="L1362">
        <v>45357</v>
      </c>
      <c r="M1362" t="s">
        <v>15304</v>
      </c>
      <c r="N1362" t="s">
        <v>15305</v>
      </c>
      <c r="O1362" t="s">
        <v>15510</v>
      </c>
      <c r="P1362" t="s">
        <v>15511</v>
      </c>
      <c r="Q1362" t="s">
        <v>16221</v>
      </c>
      <c r="R1362" t="s">
        <v>15486</v>
      </c>
      <c r="S1362" t="s">
        <v>15487</v>
      </c>
      <c r="T1362" t="s">
        <v>15657</v>
      </c>
      <c r="U1362" t="s">
        <v>63</v>
      </c>
      <c r="V1362" t="s">
        <v>15658</v>
      </c>
      <c r="W1362" t="s">
        <v>21076</v>
      </c>
      <c r="X1362">
        <v>45359</v>
      </c>
      <c r="Y1362" t="s">
        <v>15707</v>
      </c>
      <c r="Z1362">
        <v>45359</v>
      </c>
      <c r="AA1362" t="s">
        <v>16310</v>
      </c>
      <c r="AB1362" t="s">
        <v>30</v>
      </c>
      <c r="AC1362">
        <v>3</v>
      </c>
      <c r="AD1362" t="s">
        <v>15503</v>
      </c>
      <c r="AE1362" t="s">
        <v>73</v>
      </c>
      <c r="AF1362" t="s">
        <v>15217</v>
      </c>
      <c r="AG1362">
        <v>10046428</v>
      </c>
    </row>
    <row r="1363" spans="1:33" x14ac:dyDescent="0.35">
      <c r="A1363" t="s">
        <v>19277</v>
      </c>
      <c r="B1363" t="s">
        <v>15249</v>
      </c>
      <c r="C1363" t="s">
        <v>15300</v>
      </c>
      <c r="D1363" t="s">
        <v>15266</v>
      </c>
      <c r="E1363" t="s">
        <v>19278</v>
      </c>
      <c r="F1363" t="s">
        <v>19279</v>
      </c>
      <c r="G1363">
        <v>10046433</v>
      </c>
      <c r="H1363" t="s">
        <v>15203</v>
      </c>
      <c r="I1363">
        <v>234094</v>
      </c>
      <c r="J1363" t="s">
        <v>15204</v>
      </c>
      <c r="K1363" t="s">
        <v>21077</v>
      </c>
      <c r="L1363">
        <v>45359</v>
      </c>
      <c r="M1363" t="s">
        <v>15420</v>
      </c>
      <c r="N1363" t="s">
        <v>15414</v>
      </c>
      <c r="O1363" t="s">
        <v>16111</v>
      </c>
      <c r="P1363" t="s">
        <v>16112</v>
      </c>
      <c r="Q1363" t="s">
        <v>16094</v>
      </c>
      <c r="R1363" t="s">
        <v>16095</v>
      </c>
      <c r="S1363" t="s">
        <v>16096</v>
      </c>
      <c r="T1363" t="s">
        <v>15499</v>
      </c>
      <c r="U1363" t="s">
        <v>63</v>
      </c>
      <c r="V1363" t="s">
        <v>15500</v>
      </c>
      <c r="W1363" t="s">
        <v>21078</v>
      </c>
      <c r="X1363">
        <v>45359</v>
      </c>
      <c r="Y1363" t="s">
        <v>16310</v>
      </c>
      <c r="Z1363">
        <v>45359</v>
      </c>
      <c r="AA1363" t="s">
        <v>16043</v>
      </c>
      <c r="AB1363" t="s">
        <v>30</v>
      </c>
      <c r="AC1363">
        <v>3</v>
      </c>
      <c r="AD1363" t="s">
        <v>15503</v>
      </c>
      <c r="AE1363" t="s">
        <v>73</v>
      </c>
      <c r="AF1363" t="s">
        <v>15217</v>
      </c>
      <c r="AG1363">
        <v>10046433</v>
      </c>
    </row>
    <row r="1364" spans="1:33" x14ac:dyDescent="0.35">
      <c r="A1364" t="s">
        <v>16934</v>
      </c>
      <c r="B1364" t="s">
        <v>15681</v>
      </c>
      <c r="C1364" t="s">
        <v>16935</v>
      </c>
      <c r="D1364" t="s">
        <v>16936</v>
      </c>
      <c r="E1364" t="s">
        <v>16937</v>
      </c>
      <c r="F1364" t="s">
        <v>16938</v>
      </c>
      <c r="G1364">
        <v>10042586</v>
      </c>
      <c r="H1364" t="s">
        <v>15593</v>
      </c>
      <c r="I1364">
        <v>229370</v>
      </c>
      <c r="J1364" t="s">
        <v>15204</v>
      </c>
      <c r="K1364" t="s">
        <v>21079</v>
      </c>
      <c r="L1364">
        <v>44418</v>
      </c>
      <c r="M1364" t="s">
        <v>15687</v>
      </c>
      <c r="N1364" t="s">
        <v>15688</v>
      </c>
      <c r="O1364" t="s">
        <v>16948</v>
      </c>
      <c r="P1364" t="s">
        <v>15449</v>
      </c>
      <c r="Q1364" t="s">
        <v>15920</v>
      </c>
      <c r="R1364" t="s">
        <v>15211</v>
      </c>
      <c r="S1364" t="s">
        <v>15212</v>
      </c>
      <c r="T1364" t="s">
        <v>28</v>
      </c>
      <c r="U1364" t="s">
        <v>63</v>
      </c>
      <c r="V1364" t="s">
        <v>28</v>
      </c>
      <c r="W1364" t="s">
        <v>21079</v>
      </c>
      <c r="X1364">
        <v>45358</v>
      </c>
      <c r="Y1364" t="s">
        <v>15502</v>
      </c>
      <c r="Z1364">
        <v>45358</v>
      </c>
      <c r="AA1364" t="s">
        <v>15821</v>
      </c>
      <c r="AB1364" t="s">
        <v>30</v>
      </c>
      <c r="AC1364">
        <v>4</v>
      </c>
      <c r="AD1364" t="s">
        <v>15503</v>
      </c>
      <c r="AE1364" t="s">
        <v>38</v>
      </c>
      <c r="AF1364" t="s">
        <v>15217</v>
      </c>
      <c r="AG1364">
        <v>10042586</v>
      </c>
    </row>
    <row r="1365" spans="1:33" x14ac:dyDescent="0.35">
      <c r="A1365" t="s">
        <v>17712</v>
      </c>
      <c r="B1365" t="s">
        <v>15249</v>
      </c>
      <c r="C1365" t="s">
        <v>17713</v>
      </c>
      <c r="D1365" t="s">
        <v>15491</v>
      </c>
      <c r="E1365" t="s">
        <v>17714</v>
      </c>
      <c r="F1365" t="s">
        <v>17715</v>
      </c>
      <c r="G1365">
        <v>10045224</v>
      </c>
      <c r="H1365" t="s">
        <v>15764</v>
      </c>
      <c r="I1365">
        <v>232718</v>
      </c>
      <c r="J1365" t="s">
        <v>15204</v>
      </c>
      <c r="K1365" t="s">
        <v>21080</v>
      </c>
      <c r="L1365">
        <v>45101</v>
      </c>
      <c r="M1365" t="s">
        <v>15404</v>
      </c>
      <c r="N1365" t="s">
        <v>15405</v>
      </c>
      <c r="O1365" t="s">
        <v>15865</v>
      </c>
      <c r="P1365" t="s">
        <v>15866</v>
      </c>
      <c r="Q1365" t="s">
        <v>15766</v>
      </c>
      <c r="R1365" t="s">
        <v>15416</v>
      </c>
      <c r="S1365" t="s">
        <v>15417</v>
      </c>
      <c r="T1365" t="s">
        <v>15499</v>
      </c>
      <c r="U1365" t="s">
        <v>63</v>
      </c>
      <c r="V1365" t="s">
        <v>15500</v>
      </c>
      <c r="W1365" t="s">
        <v>21081</v>
      </c>
      <c r="X1365">
        <v>45358</v>
      </c>
      <c r="Y1365" t="s">
        <v>16298</v>
      </c>
      <c r="Z1365">
        <v>45358</v>
      </c>
      <c r="AA1365" t="s">
        <v>16855</v>
      </c>
      <c r="AB1365" t="s">
        <v>30</v>
      </c>
      <c r="AC1365">
        <v>3</v>
      </c>
      <c r="AD1365" t="s">
        <v>15503</v>
      </c>
      <c r="AE1365" t="s">
        <v>38</v>
      </c>
      <c r="AF1365" t="s">
        <v>15217</v>
      </c>
      <c r="AG1365">
        <v>10045224</v>
      </c>
    </row>
    <row r="1366" spans="1:33" x14ac:dyDescent="0.35">
      <c r="A1366" t="s">
        <v>21082</v>
      </c>
      <c r="B1366" t="s">
        <v>15249</v>
      </c>
      <c r="C1366" t="s">
        <v>16569</v>
      </c>
      <c r="D1366" t="s">
        <v>16570</v>
      </c>
      <c r="E1366" t="s">
        <v>21083</v>
      </c>
      <c r="F1366" t="s">
        <v>21084</v>
      </c>
      <c r="G1366">
        <v>10046423</v>
      </c>
      <c r="H1366" t="s">
        <v>15617</v>
      </c>
      <c r="I1366">
        <v>234076</v>
      </c>
      <c r="J1366" t="s">
        <v>15204</v>
      </c>
      <c r="K1366" t="s">
        <v>21085</v>
      </c>
      <c r="L1366">
        <v>45357</v>
      </c>
      <c r="M1366" t="s">
        <v>15619</v>
      </c>
      <c r="N1366" t="s">
        <v>15620</v>
      </c>
      <c r="O1366" t="s">
        <v>15621</v>
      </c>
      <c r="P1366" t="s">
        <v>15622</v>
      </c>
      <c r="Q1366" t="s">
        <v>15623</v>
      </c>
      <c r="R1366" t="s">
        <v>15309</v>
      </c>
      <c r="S1366" t="s">
        <v>15310</v>
      </c>
      <c r="T1366" t="s">
        <v>15794</v>
      </c>
      <c r="U1366" t="s">
        <v>63</v>
      </c>
      <c r="V1366" t="s">
        <v>15795</v>
      </c>
      <c r="W1366" t="s">
        <v>21085</v>
      </c>
      <c r="X1366">
        <v>45358</v>
      </c>
      <c r="Y1366" t="s">
        <v>15538</v>
      </c>
      <c r="Z1366">
        <v>45358</v>
      </c>
      <c r="AA1366" t="s">
        <v>15821</v>
      </c>
      <c r="AB1366" t="s">
        <v>30</v>
      </c>
      <c r="AC1366">
        <v>1</v>
      </c>
      <c r="AD1366" t="s">
        <v>15503</v>
      </c>
      <c r="AE1366" t="s">
        <v>38</v>
      </c>
      <c r="AF1366" t="s">
        <v>15217</v>
      </c>
      <c r="AG1366">
        <v>10046423</v>
      </c>
    </row>
    <row r="1367" spans="1:33" x14ac:dyDescent="0.35">
      <c r="A1367" t="s">
        <v>21086</v>
      </c>
      <c r="B1367" t="s">
        <v>15264</v>
      </c>
      <c r="C1367" t="s">
        <v>21087</v>
      </c>
      <c r="D1367" t="s">
        <v>16388</v>
      </c>
      <c r="E1367" t="s">
        <v>21088</v>
      </c>
      <c r="F1367" t="s">
        <v>21089</v>
      </c>
      <c r="G1367">
        <v>10046444</v>
      </c>
      <c r="H1367" t="s">
        <v>16391</v>
      </c>
      <c r="I1367">
        <v>234082</v>
      </c>
      <c r="J1367" t="s">
        <v>15204</v>
      </c>
      <c r="K1367" t="s">
        <v>21090</v>
      </c>
      <c r="L1367">
        <v>45357</v>
      </c>
      <c r="M1367" t="s">
        <v>15284</v>
      </c>
      <c r="N1367" t="s">
        <v>15285</v>
      </c>
      <c r="O1367" t="s">
        <v>15286</v>
      </c>
      <c r="P1367" t="s">
        <v>15287</v>
      </c>
      <c r="Q1367" t="s">
        <v>15308</v>
      </c>
      <c r="R1367" t="s">
        <v>15309</v>
      </c>
      <c r="S1367" t="s">
        <v>15310</v>
      </c>
      <c r="T1367" t="s">
        <v>15499</v>
      </c>
      <c r="U1367" t="s">
        <v>63</v>
      </c>
      <c r="V1367" t="s">
        <v>15500</v>
      </c>
      <c r="W1367" t="s">
        <v>21091</v>
      </c>
      <c r="X1367">
        <v>45358</v>
      </c>
      <c r="Y1367" t="s">
        <v>15395</v>
      </c>
      <c r="Z1367">
        <v>45358</v>
      </c>
      <c r="AA1367" t="s">
        <v>15821</v>
      </c>
      <c r="AB1367" t="s">
        <v>30</v>
      </c>
      <c r="AC1367">
        <v>5</v>
      </c>
      <c r="AD1367" t="s">
        <v>15503</v>
      </c>
      <c r="AE1367" t="s">
        <v>73</v>
      </c>
      <c r="AF1367" t="s">
        <v>15217</v>
      </c>
      <c r="AG1367">
        <v>10046444</v>
      </c>
    </row>
    <row r="1368" spans="1:33" x14ac:dyDescent="0.35">
      <c r="A1368" t="s">
        <v>21092</v>
      </c>
      <c r="B1368" t="s">
        <v>14997</v>
      </c>
      <c r="C1368" t="s">
        <v>15490</v>
      </c>
      <c r="D1368" t="s">
        <v>15491</v>
      </c>
      <c r="E1368" t="s">
        <v>21093</v>
      </c>
      <c r="F1368" t="s">
        <v>21094</v>
      </c>
      <c r="G1368">
        <v>10045419</v>
      </c>
      <c r="H1368" t="s">
        <v>15253</v>
      </c>
      <c r="I1368">
        <v>232956</v>
      </c>
      <c r="J1368" t="s">
        <v>15204</v>
      </c>
      <c r="K1368" t="s">
        <v>21095</v>
      </c>
      <c r="L1368">
        <v>45146</v>
      </c>
      <c r="M1368" t="s">
        <v>15483</v>
      </c>
      <c r="N1368" t="s">
        <v>15484</v>
      </c>
      <c r="O1368" t="s">
        <v>15905</v>
      </c>
      <c r="P1368" t="s">
        <v>15906</v>
      </c>
      <c r="Q1368" t="s">
        <v>15259</v>
      </c>
      <c r="R1368" t="s">
        <v>15907</v>
      </c>
      <c r="S1368" t="s">
        <v>15908</v>
      </c>
      <c r="T1368" t="s">
        <v>15499</v>
      </c>
      <c r="U1368" t="s">
        <v>63</v>
      </c>
      <c r="V1368" t="s">
        <v>15500</v>
      </c>
      <c r="W1368" t="s">
        <v>21096</v>
      </c>
      <c r="X1368">
        <v>45357</v>
      </c>
      <c r="Y1368" t="s">
        <v>15502</v>
      </c>
      <c r="Z1368">
        <v>45370</v>
      </c>
      <c r="AA1368" t="s">
        <v>15396</v>
      </c>
      <c r="AB1368" t="s">
        <v>30</v>
      </c>
      <c r="AC1368">
        <v>321</v>
      </c>
      <c r="AD1368" t="s">
        <v>15503</v>
      </c>
      <c r="AE1368" t="s">
        <v>38</v>
      </c>
      <c r="AF1368" t="s">
        <v>15217</v>
      </c>
      <c r="AG1368">
        <v>10045419</v>
      </c>
    </row>
    <row r="1369" spans="1:33" x14ac:dyDescent="0.35">
      <c r="A1369" t="s">
        <v>21097</v>
      </c>
      <c r="B1369" t="s">
        <v>15322</v>
      </c>
      <c r="C1369" t="s">
        <v>18772</v>
      </c>
      <c r="D1369" t="s">
        <v>18773</v>
      </c>
      <c r="E1369" t="s">
        <v>21098</v>
      </c>
      <c r="F1369" t="s">
        <v>21099</v>
      </c>
      <c r="G1369">
        <v>10046145</v>
      </c>
      <c r="H1369" t="s">
        <v>15617</v>
      </c>
      <c r="I1369">
        <v>233749</v>
      </c>
      <c r="J1369" t="s">
        <v>15204</v>
      </c>
      <c r="K1369" t="s">
        <v>21100</v>
      </c>
      <c r="L1369">
        <v>45285</v>
      </c>
      <c r="M1369" t="s">
        <v>15342</v>
      </c>
      <c r="N1369" t="s">
        <v>15285</v>
      </c>
      <c r="O1369" t="s">
        <v>16102</v>
      </c>
      <c r="P1369" t="s">
        <v>15258</v>
      </c>
      <c r="Q1369" t="s">
        <v>15623</v>
      </c>
      <c r="R1369" t="s">
        <v>15473</v>
      </c>
      <c r="S1369" t="s">
        <v>15474</v>
      </c>
      <c r="T1369" t="s">
        <v>15842</v>
      </c>
      <c r="U1369" t="s">
        <v>63</v>
      </c>
      <c r="V1369" t="s">
        <v>15843</v>
      </c>
      <c r="W1369" t="s">
        <v>21100</v>
      </c>
      <c r="X1369">
        <v>45357</v>
      </c>
      <c r="Y1369" t="s">
        <v>15502</v>
      </c>
      <c r="Z1369">
        <v>45357</v>
      </c>
      <c r="AA1369" t="s">
        <v>15537</v>
      </c>
      <c r="AB1369" t="s">
        <v>30</v>
      </c>
      <c r="AC1369">
        <v>2</v>
      </c>
      <c r="AD1369" t="s">
        <v>15503</v>
      </c>
      <c r="AE1369" t="s">
        <v>38</v>
      </c>
      <c r="AF1369" t="s">
        <v>15217</v>
      </c>
      <c r="AG1369">
        <v>10046145</v>
      </c>
    </row>
    <row r="1370" spans="1:33" x14ac:dyDescent="0.35">
      <c r="A1370" t="s">
        <v>21101</v>
      </c>
      <c r="B1370" t="s">
        <v>15322</v>
      </c>
      <c r="C1370" t="s">
        <v>18780</v>
      </c>
      <c r="D1370" t="s">
        <v>18781</v>
      </c>
      <c r="E1370" t="s">
        <v>21102</v>
      </c>
      <c r="F1370" t="s">
        <v>21103</v>
      </c>
      <c r="G1370">
        <v>10046146</v>
      </c>
      <c r="H1370" t="s">
        <v>15617</v>
      </c>
      <c r="I1370">
        <v>233748</v>
      </c>
      <c r="J1370" t="s">
        <v>15204</v>
      </c>
      <c r="K1370" t="s">
        <v>21104</v>
      </c>
      <c r="L1370">
        <v>45285</v>
      </c>
      <c r="M1370" t="s">
        <v>15342</v>
      </c>
      <c r="N1370" t="s">
        <v>15285</v>
      </c>
      <c r="O1370" t="s">
        <v>16102</v>
      </c>
      <c r="P1370" t="s">
        <v>15258</v>
      </c>
      <c r="Q1370" t="s">
        <v>15623</v>
      </c>
      <c r="R1370" t="s">
        <v>15473</v>
      </c>
      <c r="S1370" t="s">
        <v>15474</v>
      </c>
      <c r="T1370" t="s">
        <v>15842</v>
      </c>
      <c r="U1370" t="s">
        <v>63</v>
      </c>
      <c r="V1370" t="s">
        <v>15843</v>
      </c>
      <c r="W1370" t="s">
        <v>21104</v>
      </c>
      <c r="X1370">
        <v>45357</v>
      </c>
      <c r="Y1370" t="s">
        <v>15537</v>
      </c>
      <c r="Z1370">
        <v>45357</v>
      </c>
      <c r="AA1370" t="s">
        <v>15821</v>
      </c>
      <c r="AB1370" t="s">
        <v>28</v>
      </c>
      <c r="AC1370">
        <v>0</v>
      </c>
      <c r="AD1370" t="s">
        <v>15503</v>
      </c>
      <c r="AE1370" t="s">
        <v>38</v>
      </c>
      <c r="AF1370" t="s">
        <v>15217</v>
      </c>
      <c r="AG1370">
        <v>10046146</v>
      </c>
    </row>
    <row r="1371" spans="1:33" x14ac:dyDescent="0.35">
      <c r="A1371" t="s">
        <v>19261</v>
      </c>
      <c r="B1371" t="s">
        <v>15264</v>
      </c>
      <c r="C1371" t="s">
        <v>16990</v>
      </c>
      <c r="D1371" t="s">
        <v>16991</v>
      </c>
      <c r="E1371" t="s">
        <v>19262</v>
      </c>
      <c r="F1371" t="s">
        <v>19263</v>
      </c>
      <c r="G1371">
        <v>10046409</v>
      </c>
      <c r="H1371" t="s">
        <v>16191</v>
      </c>
      <c r="I1371">
        <v>234040</v>
      </c>
      <c r="J1371" t="s">
        <v>15204</v>
      </c>
      <c r="K1371" t="s">
        <v>21105</v>
      </c>
      <c r="L1371">
        <v>45347</v>
      </c>
      <c r="M1371" t="s">
        <v>15687</v>
      </c>
      <c r="N1371" t="s">
        <v>15688</v>
      </c>
      <c r="O1371" t="s">
        <v>16134</v>
      </c>
      <c r="P1371" t="s">
        <v>16135</v>
      </c>
      <c r="Q1371" t="s">
        <v>16197</v>
      </c>
      <c r="R1371" t="s">
        <v>15535</v>
      </c>
      <c r="S1371" t="s">
        <v>15536</v>
      </c>
      <c r="T1371" t="s">
        <v>28</v>
      </c>
      <c r="U1371" t="s">
        <v>63</v>
      </c>
      <c r="V1371" t="s">
        <v>28</v>
      </c>
      <c r="W1371" t="s">
        <v>21105</v>
      </c>
      <c r="X1371">
        <v>45357</v>
      </c>
      <c r="Y1371" t="s">
        <v>15395</v>
      </c>
      <c r="Z1371">
        <v>45357</v>
      </c>
      <c r="AA1371" t="s">
        <v>15602</v>
      </c>
      <c r="AB1371" t="s">
        <v>28</v>
      </c>
      <c r="AC1371">
        <v>0</v>
      </c>
      <c r="AD1371" t="s">
        <v>15503</v>
      </c>
      <c r="AE1371" t="s">
        <v>38</v>
      </c>
      <c r="AF1371" t="s">
        <v>15217</v>
      </c>
      <c r="AG1371">
        <v>10046409</v>
      </c>
    </row>
    <row r="1372" spans="1:33" x14ac:dyDescent="0.35">
      <c r="A1372" t="s">
        <v>21106</v>
      </c>
      <c r="B1372" t="s">
        <v>15477</v>
      </c>
      <c r="C1372" t="s">
        <v>21107</v>
      </c>
      <c r="D1372" t="s">
        <v>21108</v>
      </c>
      <c r="E1372" t="s">
        <v>21109</v>
      </c>
      <c r="F1372" t="s">
        <v>21110</v>
      </c>
      <c r="G1372">
        <v>70016061</v>
      </c>
      <c r="H1372" t="s">
        <v>15368</v>
      </c>
      <c r="I1372">
        <v>234078</v>
      </c>
      <c r="J1372" t="s">
        <v>15204</v>
      </c>
      <c r="K1372" t="s">
        <v>21111</v>
      </c>
      <c r="L1372">
        <v>45357</v>
      </c>
      <c r="M1372" t="s">
        <v>16201</v>
      </c>
      <c r="N1372" t="s">
        <v>16202</v>
      </c>
      <c r="O1372" t="s">
        <v>17198</v>
      </c>
      <c r="P1372" t="s">
        <v>17199</v>
      </c>
      <c r="Q1372" t="s">
        <v>15374</v>
      </c>
      <c r="R1372" t="s">
        <v>15458</v>
      </c>
      <c r="S1372" t="s">
        <v>15459</v>
      </c>
      <c r="T1372" t="s">
        <v>28</v>
      </c>
      <c r="U1372" t="s">
        <v>15213</v>
      </c>
      <c r="V1372" t="s">
        <v>28</v>
      </c>
      <c r="W1372" t="s">
        <v>28</v>
      </c>
      <c r="X1372">
        <v>45357</v>
      </c>
      <c r="Y1372" t="s">
        <v>21112</v>
      </c>
      <c r="AA1372" t="s">
        <v>15215</v>
      </c>
      <c r="AB1372" t="s">
        <v>30</v>
      </c>
      <c r="AC1372">
        <v>0</v>
      </c>
      <c r="AD1372" t="s">
        <v>15503</v>
      </c>
      <c r="AE1372" t="s">
        <v>38</v>
      </c>
      <c r="AF1372" t="s">
        <v>15217</v>
      </c>
      <c r="AG1372">
        <v>70016061</v>
      </c>
    </row>
    <row r="1373" spans="1:33" x14ac:dyDescent="0.35">
      <c r="A1373" t="s">
        <v>20466</v>
      </c>
      <c r="B1373" t="s">
        <v>15264</v>
      </c>
      <c r="C1373" t="s">
        <v>16920</v>
      </c>
      <c r="D1373" t="s">
        <v>16029</v>
      </c>
      <c r="E1373" t="s">
        <v>20467</v>
      </c>
      <c r="F1373" t="s">
        <v>20468</v>
      </c>
      <c r="G1373">
        <v>10046446</v>
      </c>
      <c r="H1373" t="s">
        <v>15888</v>
      </c>
      <c r="I1373">
        <v>234084</v>
      </c>
      <c r="J1373" t="s">
        <v>15204</v>
      </c>
      <c r="K1373" t="s">
        <v>21113</v>
      </c>
      <c r="L1373">
        <v>45357</v>
      </c>
      <c r="M1373" t="s">
        <v>16040</v>
      </c>
      <c r="N1373" t="s">
        <v>16041</v>
      </c>
      <c r="O1373" t="s">
        <v>18320</v>
      </c>
      <c r="P1373" t="s">
        <v>15287</v>
      </c>
      <c r="Q1373" t="s">
        <v>16033</v>
      </c>
      <c r="R1373" t="s">
        <v>15309</v>
      </c>
      <c r="S1373" t="s">
        <v>15310</v>
      </c>
      <c r="T1373" t="s">
        <v>28</v>
      </c>
      <c r="U1373" t="s">
        <v>63</v>
      </c>
      <c r="V1373" t="s">
        <v>28</v>
      </c>
      <c r="W1373" t="s">
        <v>21113</v>
      </c>
      <c r="X1373">
        <v>45357</v>
      </c>
      <c r="Y1373" t="s">
        <v>21114</v>
      </c>
      <c r="Z1373">
        <v>45357</v>
      </c>
      <c r="AA1373" t="s">
        <v>17881</v>
      </c>
      <c r="AB1373" t="s">
        <v>28</v>
      </c>
      <c r="AC1373">
        <v>0</v>
      </c>
      <c r="AD1373" t="s">
        <v>15503</v>
      </c>
      <c r="AE1373" t="s">
        <v>77</v>
      </c>
      <c r="AF1373" t="s">
        <v>15217</v>
      </c>
      <c r="AG1373">
        <v>10046446</v>
      </c>
    </row>
    <row r="1374" spans="1:33" x14ac:dyDescent="0.35">
      <c r="A1374" t="s">
        <v>15513</v>
      </c>
      <c r="B1374" t="s">
        <v>14997</v>
      </c>
      <c r="C1374" t="s">
        <v>15514</v>
      </c>
      <c r="D1374" t="s">
        <v>15515</v>
      </c>
      <c r="E1374" t="s">
        <v>15516</v>
      </c>
      <c r="F1374" t="s">
        <v>15517</v>
      </c>
      <c r="G1374">
        <v>20182964</v>
      </c>
      <c r="H1374" t="s">
        <v>15518</v>
      </c>
      <c r="I1374">
        <v>234074</v>
      </c>
      <c r="J1374" t="s">
        <v>15204</v>
      </c>
      <c r="K1374" t="s">
        <v>21115</v>
      </c>
      <c r="L1374">
        <v>45357</v>
      </c>
      <c r="M1374" t="s">
        <v>15370</v>
      </c>
      <c r="N1374" t="s">
        <v>15371</v>
      </c>
      <c r="O1374" t="s">
        <v>15372</v>
      </c>
      <c r="P1374" t="s">
        <v>15373</v>
      </c>
      <c r="Q1374" t="s">
        <v>15521</v>
      </c>
      <c r="R1374" t="s">
        <v>16476</v>
      </c>
      <c r="S1374" t="s">
        <v>16477</v>
      </c>
      <c r="T1374" t="s">
        <v>28</v>
      </c>
      <c r="U1374" t="s">
        <v>15213</v>
      </c>
      <c r="V1374" t="s">
        <v>28</v>
      </c>
      <c r="W1374" t="s">
        <v>28</v>
      </c>
      <c r="X1374">
        <v>45357</v>
      </c>
      <c r="Y1374" t="s">
        <v>21116</v>
      </c>
      <c r="Z1374">
        <v>45357</v>
      </c>
      <c r="AA1374" t="s">
        <v>21116</v>
      </c>
      <c r="AB1374" t="s">
        <v>30</v>
      </c>
      <c r="AC1374">
        <v>0</v>
      </c>
      <c r="AD1374" t="s">
        <v>15503</v>
      </c>
      <c r="AE1374" t="s">
        <v>61</v>
      </c>
      <c r="AF1374" t="s">
        <v>15217</v>
      </c>
      <c r="AG1374">
        <v>20182964</v>
      </c>
    </row>
    <row r="1375" spans="1:33" x14ac:dyDescent="0.35">
      <c r="A1375" t="s">
        <v>21117</v>
      </c>
      <c r="B1375" t="s">
        <v>15322</v>
      </c>
      <c r="C1375" t="s">
        <v>15769</v>
      </c>
      <c r="D1375" t="s">
        <v>15770</v>
      </c>
      <c r="E1375" t="s">
        <v>15771</v>
      </c>
      <c r="F1375" t="s">
        <v>21118</v>
      </c>
      <c r="G1375">
        <v>10046440</v>
      </c>
      <c r="H1375" t="s">
        <v>15518</v>
      </c>
      <c r="I1375">
        <v>234067</v>
      </c>
      <c r="J1375" t="s">
        <v>15204</v>
      </c>
      <c r="K1375" t="s">
        <v>21119</v>
      </c>
      <c r="L1375">
        <v>45356</v>
      </c>
      <c r="M1375" t="s">
        <v>15370</v>
      </c>
      <c r="N1375" t="s">
        <v>15371</v>
      </c>
      <c r="O1375" t="s">
        <v>15456</v>
      </c>
      <c r="P1375" t="s">
        <v>15457</v>
      </c>
      <c r="Q1375" t="s">
        <v>15521</v>
      </c>
      <c r="R1375" t="s">
        <v>16476</v>
      </c>
      <c r="S1375" t="s">
        <v>16477</v>
      </c>
      <c r="T1375" t="s">
        <v>28</v>
      </c>
      <c r="U1375" t="s">
        <v>15213</v>
      </c>
      <c r="V1375" t="s">
        <v>28</v>
      </c>
      <c r="W1375" t="s">
        <v>28</v>
      </c>
      <c r="X1375">
        <v>45356</v>
      </c>
      <c r="Y1375" t="s">
        <v>21120</v>
      </c>
      <c r="AA1375" t="s">
        <v>15215</v>
      </c>
      <c r="AB1375" t="s">
        <v>30</v>
      </c>
      <c r="AC1375">
        <v>0</v>
      </c>
      <c r="AD1375" t="s">
        <v>15216</v>
      </c>
      <c r="AE1375" t="s">
        <v>61</v>
      </c>
      <c r="AF1375" t="s">
        <v>15217</v>
      </c>
      <c r="AG1375">
        <v>10046440</v>
      </c>
    </row>
    <row r="1376" spans="1:33" x14ac:dyDescent="0.35">
      <c r="A1376" t="s">
        <v>21121</v>
      </c>
      <c r="B1376" t="s">
        <v>15322</v>
      </c>
      <c r="C1376" t="s">
        <v>15769</v>
      </c>
      <c r="D1376" t="s">
        <v>15770</v>
      </c>
      <c r="E1376" t="s">
        <v>15771</v>
      </c>
      <c r="F1376" t="s">
        <v>21122</v>
      </c>
      <c r="G1376">
        <v>10046441</v>
      </c>
      <c r="H1376" t="s">
        <v>15518</v>
      </c>
      <c r="I1376">
        <v>234066</v>
      </c>
      <c r="J1376" t="s">
        <v>15204</v>
      </c>
      <c r="K1376" t="s">
        <v>21123</v>
      </c>
      <c r="L1376">
        <v>45356</v>
      </c>
      <c r="M1376" t="s">
        <v>15370</v>
      </c>
      <c r="N1376" t="s">
        <v>15371</v>
      </c>
      <c r="O1376" t="s">
        <v>15456</v>
      </c>
      <c r="P1376" t="s">
        <v>15457</v>
      </c>
      <c r="Q1376" t="s">
        <v>15521</v>
      </c>
      <c r="R1376" t="s">
        <v>16476</v>
      </c>
      <c r="S1376" t="s">
        <v>16477</v>
      </c>
      <c r="T1376" t="s">
        <v>28</v>
      </c>
      <c r="U1376" t="s">
        <v>15213</v>
      </c>
      <c r="V1376" t="s">
        <v>28</v>
      </c>
      <c r="W1376" t="s">
        <v>28</v>
      </c>
      <c r="X1376">
        <v>45356</v>
      </c>
      <c r="Y1376" t="s">
        <v>21124</v>
      </c>
      <c r="AA1376" t="s">
        <v>15215</v>
      </c>
      <c r="AB1376" t="s">
        <v>30</v>
      </c>
      <c r="AC1376">
        <v>0</v>
      </c>
      <c r="AD1376" t="s">
        <v>15216</v>
      </c>
      <c r="AE1376" t="s">
        <v>61</v>
      </c>
      <c r="AF1376" t="s">
        <v>15217</v>
      </c>
      <c r="AG1376">
        <v>10046441</v>
      </c>
    </row>
    <row r="1377" spans="1:38" x14ac:dyDescent="0.35">
      <c r="A1377" t="s">
        <v>21125</v>
      </c>
      <c r="B1377" t="s">
        <v>15264</v>
      </c>
      <c r="C1377" t="s">
        <v>21126</v>
      </c>
      <c r="D1377" t="s">
        <v>17440</v>
      </c>
      <c r="E1377" t="s">
        <v>21127</v>
      </c>
      <c r="F1377" t="s">
        <v>21128</v>
      </c>
      <c r="G1377">
        <v>10043259</v>
      </c>
      <c r="H1377" t="s">
        <v>15402</v>
      </c>
      <c r="I1377">
        <v>230377</v>
      </c>
      <c r="J1377" t="s">
        <v>15204</v>
      </c>
      <c r="K1377" t="s">
        <v>21129</v>
      </c>
      <c r="L1377">
        <v>44638</v>
      </c>
      <c r="M1377" t="s">
        <v>15431</v>
      </c>
      <c r="N1377" t="s">
        <v>15432</v>
      </c>
      <c r="O1377" t="s">
        <v>21130</v>
      </c>
      <c r="P1377" t="s">
        <v>21131</v>
      </c>
      <c r="Q1377" t="s">
        <v>15913</v>
      </c>
      <c r="R1377" t="s">
        <v>15600</v>
      </c>
      <c r="S1377" t="s">
        <v>15914</v>
      </c>
      <c r="T1377" t="s">
        <v>15499</v>
      </c>
      <c r="U1377" t="s">
        <v>63</v>
      </c>
      <c r="V1377" t="s">
        <v>15500</v>
      </c>
      <c r="W1377" t="s">
        <v>21129</v>
      </c>
      <c r="X1377">
        <v>45355</v>
      </c>
      <c r="Y1377" t="s">
        <v>15395</v>
      </c>
      <c r="Z1377">
        <v>45355</v>
      </c>
      <c r="AA1377" t="s">
        <v>15538</v>
      </c>
      <c r="AB1377" t="s">
        <v>30</v>
      </c>
      <c r="AC1377">
        <v>4</v>
      </c>
      <c r="AD1377" t="s">
        <v>15503</v>
      </c>
      <c r="AE1377" t="s">
        <v>28</v>
      </c>
    </row>
    <row r="1378" spans="1:38" x14ac:dyDescent="0.35">
      <c r="A1378" t="s">
        <v>21132</v>
      </c>
      <c r="B1378" t="s">
        <v>14997</v>
      </c>
      <c r="C1378" t="s">
        <v>21133</v>
      </c>
      <c r="D1378" t="s">
        <v>21134</v>
      </c>
      <c r="E1378" t="s">
        <v>21135</v>
      </c>
      <c r="F1378" t="s">
        <v>28</v>
      </c>
      <c r="G1378">
        <v>10046341</v>
      </c>
      <c r="H1378" t="s">
        <v>18118</v>
      </c>
      <c r="I1378">
        <v>233972</v>
      </c>
      <c r="J1378" t="s">
        <v>15204</v>
      </c>
      <c r="K1378" t="s">
        <v>21136</v>
      </c>
      <c r="L1378">
        <v>45331</v>
      </c>
      <c r="M1378" t="s">
        <v>15227</v>
      </c>
      <c r="N1378" t="s">
        <v>15228</v>
      </c>
      <c r="O1378" t="s">
        <v>17044</v>
      </c>
      <c r="P1378" t="s">
        <v>15287</v>
      </c>
      <c r="Q1378" t="s">
        <v>15374</v>
      </c>
      <c r="R1378" t="s">
        <v>17507</v>
      </c>
      <c r="S1378" t="s">
        <v>17508</v>
      </c>
      <c r="T1378" t="s">
        <v>28</v>
      </c>
      <c r="U1378" t="s">
        <v>15213</v>
      </c>
      <c r="V1378" t="s">
        <v>28</v>
      </c>
      <c r="W1378" t="s">
        <v>28</v>
      </c>
      <c r="X1378">
        <v>45355</v>
      </c>
      <c r="Y1378" t="s">
        <v>15395</v>
      </c>
      <c r="Z1378">
        <v>45356</v>
      </c>
      <c r="AA1378" t="s">
        <v>15671</v>
      </c>
      <c r="AB1378" t="s">
        <v>30</v>
      </c>
      <c r="AC1378">
        <v>35</v>
      </c>
      <c r="AD1378" t="s">
        <v>15503</v>
      </c>
      <c r="AE1378" t="s">
        <v>73</v>
      </c>
      <c r="AF1378" t="s">
        <v>15217</v>
      </c>
      <c r="AG1378">
        <v>10046341</v>
      </c>
    </row>
    <row r="1379" spans="1:38" x14ac:dyDescent="0.35">
      <c r="A1379" t="s">
        <v>17020</v>
      </c>
      <c r="B1379" t="s">
        <v>14997</v>
      </c>
      <c r="C1379" t="s">
        <v>15222</v>
      </c>
      <c r="D1379" t="s">
        <v>15223</v>
      </c>
      <c r="E1379" t="s">
        <v>17021</v>
      </c>
      <c r="F1379" t="s">
        <v>17022</v>
      </c>
      <c r="G1379">
        <v>20182963</v>
      </c>
      <c r="H1379" t="s">
        <v>15368</v>
      </c>
      <c r="I1379">
        <v>234061</v>
      </c>
      <c r="J1379" t="s">
        <v>15204</v>
      </c>
      <c r="K1379" t="s">
        <v>20889</v>
      </c>
      <c r="L1379">
        <v>45354</v>
      </c>
      <c r="M1379" t="s">
        <v>15227</v>
      </c>
      <c r="N1379" t="s">
        <v>15228</v>
      </c>
      <c r="O1379" t="s">
        <v>15229</v>
      </c>
      <c r="P1379" t="s">
        <v>15230</v>
      </c>
      <c r="Q1379" t="s">
        <v>15374</v>
      </c>
      <c r="R1379" t="s">
        <v>15522</v>
      </c>
      <c r="S1379" t="s">
        <v>15523</v>
      </c>
      <c r="T1379" t="s">
        <v>15657</v>
      </c>
      <c r="U1379" t="s">
        <v>63</v>
      </c>
      <c r="V1379" t="s">
        <v>15658</v>
      </c>
      <c r="W1379" t="s">
        <v>21137</v>
      </c>
      <c r="X1379">
        <v>45355</v>
      </c>
      <c r="Y1379" t="s">
        <v>15502</v>
      </c>
      <c r="Z1379">
        <v>45355</v>
      </c>
      <c r="AA1379" t="s">
        <v>18701</v>
      </c>
      <c r="AB1379" t="s">
        <v>30</v>
      </c>
      <c r="AC1379">
        <v>0.5</v>
      </c>
      <c r="AD1379" t="s">
        <v>15503</v>
      </c>
      <c r="AE1379" t="s">
        <v>38</v>
      </c>
      <c r="AF1379" t="s">
        <v>15217</v>
      </c>
      <c r="AG1379">
        <v>20182963</v>
      </c>
    </row>
    <row r="1380" spans="1:38" x14ac:dyDescent="0.35">
      <c r="A1380" t="s">
        <v>21138</v>
      </c>
      <c r="B1380" t="s">
        <v>15249</v>
      </c>
      <c r="C1380" t="s">
        <v>21139</v>
      </c>
      <c r="D1380" t="s">
        <v>21140</v>
      </c>
      <c r="E1380" t="s">
        <v>21141</v>
      </c>
      <c r="F1380" t="s">
        <v>21142</v>
      </c>
      <c r="G1380">
        <v>10046419</v>
      </c>
      <c r="H1380" t="s">
        <v>15253</v>
      </c>
      <c r="I1380">
        <v>234063</v>
      </c>
      <c r="J1380" t="s">
        <v>15204</v>
      </c>
      <c r="K1380" t="s">
        <v>21143</v>
      </c>
      <c r="L1380">
        <v>45355</v>
      </c>
      <c r="M1380" t="s">
        <v>15483</v>
      </c>
      <c r="N1380" t="s">
        <v>15484</v>
      </c>
      <c r="O1380" t="s">
        <v>15485</v>
      </c>
      <c r="P1380" t="s">
        <v>15471</v>
      </c>
      <c r="Q1380" t="s">
        <v>15259</v>
      </c>
      <c r="R1380" t="s">
        <v>15309</v>
      </c>
      <c r="S1380" t="s">
        <v>15310</v>
      </c>
      <c r="T1380" t="s">
        <v>15499</v>
      </c>
      <c r="U1380" t="s">
        <v>63</v>
      </c>
      <c r="V1380" t="s">
        <v>15500</v>
      </c>
      <c r="W1380" t="s">
        <v>21143</v>
      </c>
      <c r="X1380">
        <v>45355</v>
      </c>
      <c r="Y1380" t="s">
        <v>16298</v>
      </c>
      <c r="Z1380">
        <v>45355</v>
      </c>
      <c r="AA1380" t="s">
        <v>16855</v>
      </c>
      <c r="AB1380" t="s">
        <v>30</v>
      </c>
      <c r="AC1380">
        <v>3</v>
      </c>
      <c r="AD1380" t="s">
        <v>15503</v>
      </c>
      <c r="AE1380" t="s">
        <v>38</v>
      </c>
      <c r="AF1380" t="s">
        <v>15217</v>
      </c>
      <c r="AG1380">
        <v>10046419</v>
      </c>
    </row>
    <row r="1381" spans="1:38" x14ac:dyDescent="0.35">
      <c r="A1381" t="s">
        <v>15806</v>
      </c>
      <c r="B1381" t="s">
        <v>14997</v>
      </c>
      <c r="C1381" t="s">
        <v>15807</v>
      </c>
      <c r="D1381" t="s">
        <v>15808</v>
      </c>
      <c r="E1381" t="s">
        <v>15809</v>
      </c>
      <c r="F1381" t="s">
        <v>28</v>
      </c>
      <c r="G1381">
        <v>20182409</v>
      </c>
      <c r="H1381" t="s">
        <v>15225</v>
      </c>
      <c r="I1381">
        <v>234064</v>
      </c>
      <c r="J1381" t="s">
        <v>15204</v>
      </c>
      <c r="K1381" t="s">
        <v>21144</v>
      </c>
      <c r="L1381">
        <v>45355</v>
      </c>
      <c r="M1381" t="s">
        <v>15227</v>
      </c>
      <c r="N1381" t="s">
        <v>15228</v>
      </c>
      <c r="O1381" t="s">
        <v>15229</v>
      </c>
      <c r="P1381" t="s">
        <v>15230</v>
      </c>
      <c r="Q1381" t="s">
        <v>15231</v>
      </c>
      <c r="R1381" t="s">
        <v>15318</v>
      </c>
      <c r="S1381" t="s">
        <v>15319</v>
      </c>
      <c r="T1381" t="s">
        <v>15794</v>
      </c>
      <c r="U1381" t="s">
        <v>63</v>
      </c>
      <c r="V1381" t="s">
        <v>15795</v>
      </c>
      <c r="W1381" t="s">
        <v>21145</v>
      </c>
      <c r="X1381">
        <v>45355</v>
      </c>
      <c r="Y1381" t="s">
        <v>21146</v>
      </c>
      <c r="Z1381">
        <v>45355</v>
      </c>
      <c r="AA1381" t="s">
        <v>21146</v>
      </c>
      <c r="AB1381" t="s">
        <v>30</v>
      </c>
      <c r="AC1381">
        <v>0</v>
      </c>
      <c r="AD1381" t="s">
        <v>15503</v>
      </c>
      <c r="AE1381" t="s">
        <v>38</v>
      </c>
      <c r="AF1381" t="s">
        <v>15217</v>
      </c>
      <c r="AG1381" t="s">
        <v>28</v>
      </c>
      <c r="AH1381" t="s">
        <v>38</v>
      </c>
      <c r="AI1381">
        <v>0</v>
      </c>
      <c r="AJ1381" t="s">
        <v>15218</v>
      </c>
      <c r="AK1381" t="s">
        <v>15219</v>
      </c>
      <c r="AL1381" t="s">
        <v>15220</v>
      </c>
    </row>
    <row r="1382" spans="1:38" x14ac:dyDescent="0.35">
      <c r="A1382" t="s">
        <v>16517</v>
      </c>
      <c r="B1382" t="s">
        <v>15477</v>
      </c>
      <c r="C1382" t="s">
        <v>15478</v>
      </c>
      <c r="D1382" t="s">
        <v>15479</v>
      </c>
      <c r="E1382" t="s">
        <v>16518</v>
      </c>
      <c r="F1382" t="s">
        <v>16519</v>
      </c>
      <c r="G1382">
        <v>10046450</v>
      </c>
      <c r="H1382" t="s">
        <v>15731</v>
      </c>
      <c r="I1382">
        <v>234098</v>
      </c>
      <c r="J1382" t="s">
        <v>15204</v>
      </c>
      <c r="K1382" t="s">
        <v>21147</v>
      </c>
      <c r="L1382">
        <v>45360</v>
      </c>
      <c r="M1382" t="s">
        <v>15255</v>
      </c>
      <c r="N1382" t="s">
        <v>15256</v>
      </c>
      <c r="O1382" t="s">
        <v>15875</v>
      </c>
      <c r="P1382" t="s">
        <v>15637</v>
      </c>
      <c r="Q1382" t="s">
        <v>15734</v>
      </c>
      <c r="R1382" t="s">
        <v>16368</v>
      </c>
      <c r="S1382" t="s">
        <v>16369</v>
      </c>
      <c r="T1382" t="s">
        <v>15499</v>
      </c>
      <c r="U1382" t="s">
        <v>63</v>
      </c>
      <c r="V1382" t="s">
        <v>15500</v>
      </c>
      <c r="W1382" t="s">
        <v>21147</v>
      </c>
      <c r="X1382">
        <v>45355</v>
      </c>
      <c r="Y1382" t="s">
        <v>15537</v>
      </c>
      <c r="Z1382">
        <v>45355</v>
      </c>
      <c r="AA1382" t="s">
        <v>15545</v>
      </c>
      <c r="AB1382" t="s">
        <v>30</v>
      </c>
      <c r="AC1382">
        <v>4</v>
      </c>
      <c r="AD1382" t="s">
        <v>15503</v>
      </c>
      <c r="AE1382" t="s">
        <v>73</v>
      </c>
      <c r="AF1382" t="s">
        <v>15217</v>
      </c>
      <c r="AG1382">
        <v>10046450</v>
      </c>
    </row>
    <row r="1383" spans="1:38" x14ac:dyDescent="0.35">
      <c r="A1383" t="s">
        <v>21148</v>
      </c>
      <c r="B1383" t="s">
        <v>15249</v>
      </c>
      <c r="C1383" t="s">
        <v>18618</v>
      </c>
      <c r="D1383" t="s">
        <v>18619</v>
      </c>
      <c r="E1383" t="s">
        <v>21149</v>
      </c>
      <c r="F1383" t="s">
        <v>21150</v>
      </c>
      <c r="G1383">
        <v>10046416</v>
      </c>
      <c r="H1383" t="s">
        <v>15368</v>
      </c>
      <c r="I1383">
        <v>234059</v>
      </c>
      <c r="J1383" t="s">
        <v>15204</v>
      </c>
      <c r="K1383" t="s">
        <v>21151</v>
      </c>
      <c r="L1383">
        <v>45354</v>
      </c>
      <c r="M1383" t="s">
        <v>15370</v>
      </c>
      <c r="N1383" t="s">
        <v>15371</v>
      </c>
      <c r="O1383" t="s">
        <v>15456</v>
      </c>
      <c r="P1383" t="s">
        <v>15457</v>
      </c>
      <c r="Q1383" t="s">
        <v>15374</v>
      </c>
      <c r="R1383" t="s">
        <v>15375</v>
      </c>
      <c r="S1383" t="s">
        <v>15376</v>
      </c>
      <c r="T1383" t="s">
        <v>15499</v>
      </c>
      <c r="U1383" t="s">
        <v>63</v>
      </c>
      <c r="V1383" t="s">
        <v>15500</v>
      </c>
      <c r="W1383" t="s">
        <v>21151</v>
      </c>
      <c r="X1383">
        <v>45354</v>
      </c>
      <c r="Y1383" t="s">
        <v>18701</v>
      </c>
      <c r="Z1383">
        <v>45354</v>
      </c>
      <c r="AA1383" t="s">
        <v>16298</v>
      </c>
      <c r="AB1383" t="s">
        <v>30</v>
      </c>
      <c r="AC1383">
        <v>5</v>
      </c>
      <c r="AD1383" t="s">
        <v>15503</v>
      </c>
      <c r="AE1383" t="s">
        <v>77</v>
      </c>
      <c r="AF1383" t="s">
        <v>15217</v>
      </c>
      <c r="AG1383">
        <v>10046416</v>
      </c>
    </row>
    <row r="1384" spans="1:38" x14ac:dyDescent="0.35">
      <c r="A1384" t="s">
        <v>21152</v>
      </c>
      <c r="B1384" t="s">
        <v>15681</v>
      </c>
      <c r="C1384" t="s">
        <v>20203</v>
      </c>
      <c r="D1384" t="s">
        <v>20204</v>
      </c>
      <c r="E1384" t="s">
        <v>21153</v>
      </c>
      <c r="F1384" t="s">
        <v>28</v>
      </c>
      <c r="G1384">
        <v>10046420</v>
      </c>
      <c r="H1384" t="s">
        <v>17426</v>
      </c>
      <c r="I1384">
        <v>234060</v>
      </c>
      <c r="J1384" t="s">
        <v>15204</v>
      </c>
      <c r="K1384" t="s">
        <v>21154</v>
      </c>
      <c r="L1384">
        <v>45354</v>
      </c>
      <c r="M1384" t="s">
        <v>15227</v>
      </c>
      <c r="N1384" t="s">
        <v>15228</v>
      </c>
      <c r="O1384" t="s">
        <v>16884</v>
      </c>
      <c r="P1384" t="s">
        <v>16885</v>
      </c>
      <c r="Q1384" t="s">
        <v>15210</v>
      </c>
      <c r="R1384" t="s">
        <v>15211</v>
      </c>
      <c r="S1384" t="s">
        <v>15212</v>
      </c>
      <c r="T1384" t="s">
        <v>28</v>
      </c>
      <c r="U1384" t="s">
        <v>15213</v>
      </c>
      <c r="V1384" t="s">
        <v>28</v>
      </c>
      <c r="W1384" t="s">
        <v>28</v>
      </c>
      <c r="X1384">
        <v>45354</v>
      </c>
      <c r="Y1384" t="s">
        <v>21155</v>
      </c>
      <c r="AA1384" t="s">
        <v>15215</v>
      </c>
      <c r="AB1384" t="s">
        <v>30</v>
      </c>
      <c r="AC1384">
        <v>0</v>
      </c>
      <c r="AD1384" t="s">
        <v>15503</v>
      </c>
      <c r="AE1384" t="s">
        <v>61</v>
      </c>
      <c r="AF1384" t="s">
        <v>15217</v>
      </c>
      <c r="AG1384">
        <v>10046420</v>
      </c>
    </row>
    <row r="1385" spans="1:38" x14ac:dyDescent="0.35">
      <c r="A1385" t="s">
        <v>16527</v>
      </c>
      <c r="B1385" t="s">
        <v>15322</v>
      </c>
      <c r="C1385" t="s">
        <v>16528</v>
      </c>
      <c r="D1385" t="s">
        <v>16529</v>
      </c>
      <c r="E1385" t="s">
        <v>16530</v>
      </c>
      <c r="F1385" t="s">
        <v>16531</v>
      </c>
      <c r="G1385">
        <v>10045935</v>
      </c>
      <c r="H1385" t="s">
        <v>15551</v>
      </c>
      <c r="I1385">
        <v>233510</v>
      </c>
      <c r="J1385" t="s">
        <v>15204</v>
      </c>
      <c r="K1385" t="s">
        <v>21156</v>
      </c>
      <c r="L1385">
        <v>45243</v>
      </c>
      <c r="M1385" t="s">
        <v>15431</v>
      </c>
      <c r="N1385" t="s">
        <v>15432</v>
      </c>
      <c r="O1385" t="s">
        <v>19617</v>
      </c>
      <c r="P1385" t="s">
        <v>19618</v>
      </c>
      <c r="Q1385" t="s">
        <v>15374</v>
      </c>
      <c r="R1385" t="s">
        <v>15647</v>
      </c>
      <c r="S1385" t="s">
        <v>15648</v>
      </c>
      <c r="T1385" t="s">
        <v>15499</v>
      </c>
      <c r="U1385" t="s">
        <v>63</v>
      </c>
      <c r="V1385" t="s">
        <v>15500</v>
      </c>
      <c r="W1385" t="s">
        <v>21156</v>
      </c>
      <c r="X1385">
        <v>45353</v>
      </c>
      <c r="Y1385" t="s">
        <v>15502</v>
      </c>
      <c r="Z1385">
        <v>45353</v>
      </c>
      <c r="AA1385" t="s">
        <v>15537</v>
      </c>
      <c r="AB1385" t="s">
        <v>30</v>
      </c>
      <c r="AC1385">
        <v>2</v>
      </c>
      <c r="AD1385" t="s">
        <v>15503</v>
      </c>
      <c r="AE1385" t="s">
        <v>77</v>
      </c>
      <c r="AF1385" t="s">
        <v>15217</v>
      </c>
      <c r="AG1385">
        <v>10045935</v>
      </c>
    </row>
    <row r="1386" spans="1:38" x14ac:dyDescent="0.35">
      <c r="A1386" t="s">
        <v>15997</v>
      </c>
      <c r="B1386" t="s">
        <v>15322</v>
      </c>
      <c r="C1386" t="s">
        <v>15998</v>
      </c>
      <c r="D1386" t="s">
        <v>15999</v>
      </c>
      <c r="E1386" t="s">
        <v>16000</v>
      </c>
      <c r="F1386" t="s">
        <v>16001</v>
      </c>
      <c r="G1386">
        <v>10045936</v>
      </c>
      <c r="H1386" t="s">
        <v>15551</v>
      </c>
      <c r="I1386">
        <v>233508</v>
      </c>
      <c r="J1386" t="s">
        <v>15204</v>
      </c>
      <c r="K1386" t="s">
        <v>21157</v>
      </c>
      <c r="L1386">
        <v>45243</v>
      </c>
      <c r="M1386" t="s">
        <v>15431</v>
      </c>
      <c r="N1386" t="s">
        <v>15432</v>
      </c>
      <c r="O1386" t="s">
        <v>19617</v>
      </c>
      <c r="P1386" t="s">
        <v>19618</v>
      </c>
      <c r="Q1386" t="s">
        <v>15374</v>
      </c>
      <c r="R1386" t="s">
        <v>15647</v>
      </c>
      <c r="S1386" t="s">
        <v>15648</v>
      </c>
      <c r="T1386" t="s">
        <v>15657</v>
      </c>
      <c r="U1386" t="s">
        <v>63</v>
      </c>
      <c r="V1386" t="s">
        <v>15658</v>
      </c>
      <c r="W1386" t="s">
        <v>21157</v>
      </c>
      <c r="X1386">
        <v>45353</v>
      </c>
      <c r="Y1386" t="s">
        <v>15537</v>
      </c>
      <c r="Z1386">
        <v>45353</v>
      </c>
      <c r="AA1386" t="s">
        <v>15821</v>
      </c>
      <c r="AB1386" t="s">
        <v>30</v>
      </c>
      <c r="AC1386">
        <v>2</v>
      </c>
      <c r="AD1386" t="s">
        <v>15503</v>
      </c>
      <c r="AE1386" t="s">
        <v>77</v>
      </c>
      <c r="AF1386" t="s">
        <v>15217</v>
      </c>
      <c r="AG1386">
        <v>10045936</v>
      </c>
    </row>
    <row r="1387" spans="1:38" x14ac:dyDescent="0.35">
      <c r="A1387" t="s">
        <v>21158</v>
      </c>
      <c r="B1387" t="s">
        <v>7857</v>
      </c>
      <c r="C1387" t="s">
        <v>21159</v>
      </c>
      <c r="D1387" t="s">
        <v>21160</v>
      </c>
      <c r="E1387" t="s">
        <v>21161</v>
      </c>
      <c r="F1387" t="s">
        <v>21162</v>
      </c>
      <c r="G1387">
        <v>10046364</v>
      </c>
      <c r="H1387" t="s">
        <v>17365</v>
      </c>
      <c r="I1387">
        <v>233990</v>
      </c>
      <c r="J1387" t="s">
        <v>15204</v>
      </c>
      <c r="K1387" t="s">
        <v>21163</v>
      </c>
      <c r="L1387">
        <v>45336</v>
      </c>
      <c r="M1387" t="s">
        <v>15890</v>
      </c>
      <c r="N1387" t="s">
        <v>15891</v>
      </c>
      <c r="O1387" t="s">
        <v>21164</v>
      </c>
      <c r="P1387" t="s">
        <v>21165</v>
      </c>
      <c r="Q1387" t="s">
        <v>17367</v>
      </c>
      <c r="R1387" t="s">
        <v>15600</v>
      </c>
      <c r="S1387" t="s">
        <v>15601</v>
      </c>
      <c r="T1387" t="s">
        <v>15499</v>
      </c>
      <c r="U1387" t="s">
        <v>63</v>
      </c>
      <c r="V1387" t="s">
        <v>15500</v>
      </c>
      <c r="W1387" t="s">
        <v>21166</v>
      </c>
      <c r="X1387">
        <v>45353</v>
      </c>
      <c r="Y1387" t="s">
        <v>15395</v>
      </c>
      <c r="Z1387">
        <v>45353</v>
      </c>
      <c r="AA1387" t="s">
        <v>15821</v>
      </c>
      <c r="AB1387" t="s">
        <v>30</v>
      </c>
      <c r="AC1387">
        <v>5</v>
      </c>
      <c r="AD1387" t="s">
        <v>15503</v>
      </c>
      <c r="AE1387" t="s">
        <v>61</v>
      </c>
      <c r="AF1387" t="s">
        <v>15217</v>
      </c>
      <c r="AG1387">
        <v>10046364</v>
      </c>
    </row>
    <row r="1388" spans="1:38" x14ac:dyDescent="0.35">
      <c r="A1388" t="s">
        <v>19372</v>
      </c>
      <c r="B1388" t="s">
        <v>15249</v>
      </c>
      <c r="C1388" t="s">
        <v>16569</v>
      </c>
      <c r="D1388" t="s">
        <v>16570</v>
      </c>
      <c r="E1388" t="s">
        <v>19373</v>
      </c>
      <c r="F1388" t="s">
        <v>28</v>
      </c>
      <c r="G1388">
        <v>10046415</v>
      </c>
      <c r="H1388" t="s">
        <v>15225</v>
      </c>
      <c r="I1388">
        <v>234056</v>
      </c>
      <c r="J1388" t="s">
        <v>15204</v>
      </c>
      <c r="K1388" t="s">
        <v>21167</v>
      </c>
      <c r="L1388">
        <v>45353</v>
      </c>
      <c r="M1388" t="s">
        <v>16433</v>
      </c>
      <c r="N1388" t="s">
        <v>15295</v>
      </c>
      <c r="O1388" t="s">
        <v>16434</v>
      </c>
      <c r="P1388" t="s">
        <v>15287</v>
      </c>
      <c r="Q1388" t="s">
        <v>15231</v>
      </c>
      <c r="R1388" t="s">
        <v>15331</v>
      </c>
      <c r="S1388" t="s">
        <v>15332</v>
      </c>
      <c r="T1388" t="s">
        <v>21168</v>
      </c>
      <c r="U1388" t="s">
        <v>63</v>
      </c>
      <c r="V1388" t="s">
        <v>21169</v>
      </c>
      <c r="W1388" t="s">
        <v>21167</v>
      </c>
      <c r="X1388">
        <v>45353</v>
      </c>
      <c r="Y1388" t="s">
        <v>16855</v>
      </c>
      <c r="Z1388">
        <v>45353</v>
      </c>
      <c r="AA1388" t="s">
        <v>19287</v>
      </c>
      <c r="AB1388" t="s">
        <v>30</v>
      </c>
      <c r="AC1388">
        <v>3</v>
      </c>
      <c r="AD1388" t="s">
        <v>15503</v>
      </c>
      <c r="AE1388" t="s">
        <v>61</v>
      </c>
      <c r="AF1388" t="s">
        <v>15217</v>
      </c>
      <c r="AG1388">
        <v>10046415</v>
      </c>
    </row>
    <row r="1389" spans="1:38" x14ac:dyDescent="0.35">
      <c r="A1389" t="s">
        <v>16517</v>
      </c>
      <c r="B1389" t="s">
        <v>15477</v>
      </c>
      <c r="C1389" t="s">
        <v>15478</v>
      </c>
      <c r="D1389" t="s">
        <v>15479</v>
      </c>
      <c r="E1389" t="s">
        <v>16518</v>
      </c>
      <c r="F1389" t="s">
        <v>16519</v>
      </c>
      <c r="G1389">
        <v>10046727</v>
      </c>
      <c r="H1389" t="s">
        <v>15731</v>
      </c>
      <c r="I1389">
        <v>234058</v>
      </c>
      <c r="J1389" t="s">
        <v>15204</v>
      </c>
      <c r="K1389" t="s">
        <v>21170</v>
      </c>
      <c r="L1389">
        <v>45354</v>
      </c>
      <c r="M1389" t="s">
        <v>15483</v>
      </c>
      <c r="N1389" t="s">
        <v>15484</v>
      </c>
      <c r="O1389" t="s">
        <v>16912</v>
      </c>
      <c r="P1389" t="s">
        <v>15297</v>
      </c>
      <c r="Q1389" t="s">
        <v>15705</v>
      </c>
      <c r="R1389" t="s">
        <v>16265</v>
      </c>
      <c r="S1389" t="s">
        <v>16266</v>
      </c>
      <c r="T1389" t="s">
        <v>15499</v>
      </c>
      <c r="U1389" t="s">
        <v>63</v>
      </c>
      <c r="V1389" t="s">
        <v>15500</v>
      </c>
      <c r="W1389" t="s">
        <v>21170</v>
      </c>
      <c r="X1389">
        <v>45353</v>
      </c>
      <c r="Y1389" t="s">
        <v>15816</v>
      </c>
      <c r="Z1389">
        <v>45354</v>
      </c>
      <c r="AA1389" t="s">
        <v>15396</v>
      </c>
      <c r="AB1389" t="s">
        <v>30</v>
      </c>
      <c r="AC1389">
        <v>26</v>
      </c>
      <c r="AD1389" t="s">
        <v>15503</v>
      </c>
      <c r="AE1389" t="s">
        <v>73</v>
      </c>
      <c r="AF1389" t="s">
        <v>15217</v>
      </c>
      <c r="AG1389">
        <v>10046727</v>
      </c>
    </row>
    <row r="1390" spans="1:38" x14ac:dyDescent="0.35">
      <c r="A1390" t="s">
        <v>21171</v>
      </c>
      <c r="B1390" t="s">
        <v>15264</v>
      </c>
      <c r="C1390" t="s">
        <v>16077</v>
      </c>
      <c r="D1390" t="s">
        <v>16078</v>
      </c>
      <c r="E1390" t="s">
        <v>21172</v>
      </c>
      <c r="F1390" t="s">
        <v>28</v>
      </c>
      <c r="G1390">
        <v>10046445</v>
      </c>
      <c r="H1390" t="s">
        <v>16770</v>
      </c>
      <c r="I1390">
        <v>233996</v>
      </c>
      <c r="J1390" t="s">
        <v>15204</v>
      </c>
      <c r="K1390" t="s">
        <v>21173</v>
      </c>
      <c r="L1390">
        <v>45337</v>
      </c>
      <c r="M1390" t="s">
        <v>15294</v>
      </c>
      <c r="N1390" t="s">
        <v>15295</v>
      </c>
      <c r="O1390" t="s">
        <v>16321</v>
      </c>
      <c r="P1390" t="s">
        <v>16322</v>
      </c>
      <c r="Q1390" t="s">
        <v>15920</v>
      </c>
      <c r="R1390" t="s">
        <v>16156</v>
      </c>
      <c r="S1390" t="s">
        <v>16157</v>
      </c>
      <c r="T1390" t="s">
        <v>28</v>
      </c>
      <c r="U1390" t="s">
        <v>63</v>
      </c>
      <c r="V1390" t="s">
        <v>28</v>
      </c>
      <c r="W1390" t="s">
        <v>21173</v>
      </c>
      <c r="X1390">
        <v>45352</v>
      </c>
      <c r="Y1390" t="s">
        <v>15395</v>
      </c>
      <c r="Z1390">
        <v>45352</v>
      </c>
      <c r="AA1390" t="s">
        <v>15671</v>
      </c>
      <c r="AB1390" t="s">
        <v>28</v>
      </c>
      <c r="AC1390">
        <v>0</v>
      </c>
      <c r="AD1390" t="s">
        <v>15503</v>
      </c>
      <c r="AE1390" t="s">
        <v>73</v>
      </c>
      <c r="AF1390" t="s">
        <v>15217</v>
      </c>
      <c r="AG1390">
        <v>10046445</v>
      </c>
    </row>
    <row r="1391" spans="1:38" x14ac:dyDescent="0.35">
      <c r="A1391" t="s">
        <v>17195</v>
      </c>
      <c r="B1391" t="s">
        <v>15249</v>
      </c>
      <c r="C1391" t="s">
        <v>16599</v>
      </c>
      <c r="D1391" t="s">
        <v>16600</v>
      </c>
      <c r="E1391" t="s">
        <v>16601</v>
      </c>
      <c r="F1391" t="s">
        <v>17196</v>
      </c>
      <c r="G1391">
        <v>10046410</v>
      </c>
      <c r="H1391" t="s">
        <v>15368</v>
      </c>
      <c r="I1391">
        <v>234053</v>
      </c>
      <c r="J1391" t="s">
        <v>15204</v>
      </c>
      <c r="K1391" t="s">
        <v>21174</v>
      </c>
      <c r="L1391">
        <v>45351</v>
      </c>
      <c r="M1391" t="s">
        <v>15227</v>
      </c>
      <c r="N1391" t="s">
        <v>15228</v>
      </c>
      <c r="O1391" t="s">
        <v>15229</v>
      </c>
      <c r="P1391" t="s">
        <v>15230</v>
      </c>
      <c r="Q1391" t="s">
        <v>15374</v>
      </c>
      <c r="R1391" t="s">
        <v>15458</v>
      </c>
      <c r="S1391" t="s">
        <v>15459</v>
      </c>
      <c r="T1391" t="s">
        <v>28</v>
      </c>
      <c r="U1391" t="s">
        <v>15213</v>
      </c>
      <c r="V1391" t="s">
        <v>28</v>
      </c>
      <c r="W1391" t="s">
        <v>28</v>
      </c>
      <c r="X1391">
        <v>45352</v>
      </c>
      <c r="Y1391" t="s">
        <v>15395</v>
      </c>
      <c r="Z1391">
        <v>45352</v>
      </c>
      <c r="AA1391" t="s">
        <v>16501</v>
      </c>
      <c r="AB1391" t="s">
        <v>30</v>
      </c>
      <c r="AC1391">
        <v>10.1</v>
      </c>
      <c r="AD1391" t="s">
        <v>15503</v>
      </c>
      <c r="AE1391" t="s">
        <v>38</v>
      </c>
      <c r="AF1391" t="s">
        <v>15217</v>
      </c>
      <c r="AG1391">
        <v>10046410</v>
      </c>
    </row>
    <row r="1392" spans="1:38" x14ac:dyDescent="0.35">
      <c r="A1392" t="s">
        <v>16598</v>
      </c>
      <c r="B1392" t="s">
        <v>15249</v>
      </c>
      <c r="C1392" t="s">
        <v>16599</v>
      </c>
      <c r="D1392" t="s">
        <v>16600</v>
      </c>
      <c r="E1392" t="s">
        <v>16601</v>
      </c>
      <c r="F1392" t="s">
        <v>16602</v>
      </c>
      <c r="G1392">
        <v>10046030</v>
      </c>
      <c r="H1392" t="s">
        <v>15368</v>
      </c>
      <c r="I1392">
        <v>233626</v>
      </c>
      <c r="J1392" t="s">
        <v>15204</v>
      </c>
      <c r="K1392" t="s">
        <v>21175</v>
      </c>
      <c r="L1392">
        <v>45266</v>
      </c>
      <c r="M1392" t="s">
        <v>15370</v>
      </c>
      <c r="N1392" t="s">
        <v>15371</v>
      </c>
      <c r="O1392" t="s">
        <v>16262</v>
      </c>
      <c r="P1392" t="s">
        <v>16263</v>
      </c>
      <c r="Q1392" t="s">
        <v>15374</v>
      </c>
      <c r="R1392" t="s">
        <v>15458</v>
      </c>
      <c r="S1392" t="s">
        <v>15459</v>
      </c>
      <c r="T1392" t="s">
        <v>15499</v>
      </c>
      <c r="U1392" t="s">
        <v>63</v>
      </c>
      <c r="V1392" t="s">
        <v>15500</v>
      </c>
      <c r="W1392" t="s">
        <v>21176</v>
      </c>
      <c r="X1392">
        <v>45351</v>
      </c>
      <c r="Y1392" t="s">
        <v>16310</v>
      </c>
      <c r="Z1392">
        <v>45351</v>
      </c>
      <c r="AA1392" t="s">
        <v>16043</v>
      </c>
      <c r="AB1392" t="s">
        <v>30</v>
      </c>
      <c r="AC1392">
        <v>3</v>
      </c>
      <c r="AD1392" t="s">
        <v>15503</v>
      </c>
      <c r="AE1392" t="s">
        <v>38</v>
      </c>
      <c r="AF1392" t="s">
        <v>15217</v>
      </c>
      <c r="AG1392">
        <v>10046030</v>
      </c>
    </row>
    <row r="1393" spans="1:33" x14ac:dyDescent="0.35">
      <c r="A1393" t="s">
        <v>19604</v>
      </c>
      <c r="B1393" t="s">
        <v>15249</v>
      </c>
      <c r="C1393" t="s">
        <v>18137</v>
      </c>
      <c r="D1393" t="s">
        <v>15266</v>
      </c>
      <c r="E1393" t="s">
        <v>19605</v>
      </c>
      <c r="F1393" t="s">
        <v>28</v>
      </c>
      <c r="G1393">
        <v>10046288</v>
      </c>
      <c r="H1393" t="s">
        <v>15203</v>
      </c>
      <c r="I1393">
        <v>233925</v>
      </c>
      <c r="J1393" t="s">
        <v>15204</v>
      </c>
      <c r="K1393" t="s">
        <v>21177</v>
      </c>
      <c r="L1393">
        <v>45322</v>
      </c>
      <c r="M1393" t="s">
        <v>17563</v>
      </c>
      <c r="N1393" t="s">
        <v>17564</v>
      </c>
      <c r="O1393" t="s">
        <v>17565</v>
      </c>
      <c r="P1393" t="s">
        <v>17566</v>
      </c>
      <c r="Q1393" t="s">
        <v>16258</v>
      </c>
      <c r="R1393" t="s">
        <v>15309</v>
      </c>
      <c r="S1393" t="s">
        <v>15310</v>
      </c>
      <c r="T1393" t="s">
        <v>15499</v>
      </c>
      <c r="U1393" t="s">
        <v>63</v>
      </c>
      <c r="V1393" t="s">
        <v>15500</v>
      </c>
      <c r="W1393" t="s">
        <v>21178</v>
      </c>
      <c r="X1393">
        <v>45351</v>
      </c>
      <c r="Y1393" t="s">
        <v>15545</v>
      </c>
      <c r="Z1393">
        <v>45351</v>
      </c>
      <c r="AA1393" t="s">
        <v>16299</v>
      </c>
      <c r="AB1393" t="s">
        <v>30</v>
      </c>
      <c r="AC1393">
        <v>1.5</v>
      </c>
      <c r="AD1393" t="s">
        <v>15503</v>
      </c>
      <c r="AE1393" t="s">
        <v>73</v>
      </c>
      <c r="AF1393" t="s">
        <v>15217</v>
      </c>
      <c r="AG1393">
        <v>10046288</v>
      </c>
    </row>
    <row r="1394" spans="1:33" x14ac:dyDescent="0.35">
      <c r="A1394" t="s">
        <v>21179</v>
      </c>
      <c r="B1394" t="s">
        <v>15364</v>
      </c>
      <c r="C1394" t="s">
        <v>19354</v>
      </c>
      <c r="D1394" t="s">
        <v>17868</v>
      </c>
      <c r="E1394" t="s">
        <v>21180</v>
      </c>
      <c r="F1394" t="s">
        <v>21181</v>
      </c>
      <c r="G1394">
        <v>10046413</v>
      </c>
      <c r="H1394" t="s">
        <v>19357</v>
      </c>
      <c r="I1394">
        <v>234006</v>
      </c>
      <c r="J1394" t="s">
        <v>15204</v>
      </c>
      <c r="K1394" t="s">
        <v>21182</v>
      </c>
      <c r="L1394">
        <v>45339</v>
      </c>
      <c r="M1394" t="s">
        <v>15687</v>
      </c>
      <c r="N1394" t="s">
        <v>15688</v>
      </c>
      <c r="O1394" t="s">
        <v>17428</v>
      </c>
      <c r="P1394" t="s">
        <v>17429</v>
      </c>
      <c r="Q1394" t="s">
        <v>17414</v>
      </c>
      <c r="R1394" t="s">
        <v>15245</v>
      </c>
      <c r="S1394" t="s">
        <v>15289</v>
      </c>
      <c r="T1394" t="s">
        <v>15794</v>
      </c>
      <c r="U1394" t="s">
        <v>63</v>
      </c>
      <c r="V1394" t="s">
        <v>15795</v>
      </c>
      <c r="W1394" t="s">
        <v>21182</v>
      </c>
      <c r="X1394">
        <v>45351</v>
      </c>
      <c r="Y1394" t="s">
        <v>16298</v>
      </c>
      <c r="Z1394">
        <v>45351</v>
      </c>
      <c r="AA1394" t="s">
        <v>16310</v>
      </c>
      <c r="AB1394" t="s">
        <v>28</v>
      </c>
      <c r="AC1394">
        <v>0</v>
      </c>
      <c r="AD1394" t="s">
        <v>15503</v>
      </c>
      <c r="AE1394" t="s">
        <v>38</v>
      </c>
      <c r="AF1394" t="s">
        <v>15217</v>
      </c>
      <c r="AG1394">
        <v>10046413</v>
      </c>
    </row>
    <row r="1395" spans="1:33" x14ac:dyDescent="0.35">
      <c r="A1395" t="s">
        <v>21183</v>
      </c>
      <c r="B1395" t="s">
        <v>15681</v>
      </c>
      <c r="C1395" t="s">
        <v>18695</v>
      </c>
      <c r="D1395" t="s">
        <v>15337</v>
      </c>
      <c r="E1395" t="s">
        <v>21184</v>
      </c>
      <c r="F1395" t="s">
        <v>28</v>
      </c>
      <c r="G1395">
        <v>10046382</v>
      </c>
      <c r="H1395" t="s">
        <v>16219</v>
      </c>
      <c r="I1395">
        <v>234030</v>
      </c>
      <c r="J1395" t="s">
        <v>15204</v>
      </c>
      <c r="K1395" t="s">
        <v>21185</v>
      </c>
      <c r="L1395">
        <v>45344</v>
      </c>
      <c r="M1395" t="s">
        <v>15304</v>
      </c>
      <c r="N1395" t="s">
        <v>15305</v>
      </c>
      <c r="O1395" t="s">
        <v>16330</v>
      </c>
      <c r="P1395" t="s">
        <v>16331</v>
      </c>
      <c r="Q1395" t="s">
        <v>16221</v>
      </c>
      <c r="R1395" t="s">
        <v>15309</v>
      </c>
      <c r="S1395" t="s">
        <v>15310</v>
      </c>
      <c r="T1395" t="s">
        <v>28</v>
      </c>
      <c r="U1395" t="s">
        <v>63</v>
      </c>
      <c r="V1395" t="s">
        <v>28</v>
      </c>
      <c r="W1395" t="s">
        <v>21185</v>
      </c>
      <c r="X1395">
        <v>45351</v>
      </c>
      <c r="Y1395" t="s">
        <v>15502</v>
      </c>
      <c r="Z1395">
        <v>45351</v>
      </c>
      <c r="AA1395" t="s">
        <v>15537</v>
      </c>
      <c r="AB1395" t="s">
        <v>30</v>
      </c>
      <c r="AC1395">
        <v>2</v>
      </c>
      <c r="AD1395" t="s">
        <v>15503</v>
      </c>
      <c r="AE1395" t="s">
        <v>73</v>
      </c>
      <c r="AF1395" t="s">
        <v>15217</v>
      </c>
      <c r="AG1395">
        <v>10046382</v>
      </c>
    </row>
    <row r="1396" spans="1:33" x14ac:dyDescent="0.35">
      <c r="A1396" t="s">
        <v>15299</v>
      </c>
      <c r="B1396" t="s">
        <v>15249</v>
      </c>
      <c r="C1396" t="s">
        <v>15300</v>
      </c>
      <c r="D1396" t="s">
        <v>15266</v>
      </c>
      <c r="E1396" t="s">
        <v>15301</v>
      </c>
      <c r="F1396" t="s">
        <v>15302</v>
      </c>
      <c r="G1396">
        <v>10046405</v>
      </c>
      <c r="H1396" t="s">
        <v>15203</v>
      </c>
      <c r="I1396">
        <v>234052</v>
      </c>
      <c r="J1396" t="s">
        <v>15204</v>
      </c>
      <c r="K1396" t="s">
        <v>21186</v>
      </c>
      <c r="L1396">
        <v>45351</v>
      </c>
      <c r="M1396" t="s">
        <v>15304</v>
      </c>
      <c r="N1396" t="s">
        <v>15305</v>
      </c>
      <c r="O1396" t="s">
        <v>15306</v>
      </c>
      <c r="P1396" t="s">
        <v>15307</v>
      </c>
      <c r="Q1396" t="s">
        <v>16204</v>
      </c>
      <c r="R1396" t="s">
        <v>15309</v>
      </c>
      <c r="S1396" t="s">
        <v>15310</v>
      </c>
      <c r="T1396" t="s">
        <v>15499</v>
      </c>
      <c r="U1396" t="s">
        <v>63</v>
      </c>
      <c r="V1396" t="s">
        <v>15500</v>
      </c>
      <c r="W1396" t="s">
        <v>19095</v>
      </c>
      <c r="X1396">
        <v>45351</v>
      </c>
      <c r="Y1396" t="s">
        <v>16299</v>
      </c>
      <c r="Z1396">
        <v>45351</v>
      </c>
      <c r="AA1396" t="s">
        <v>16043</v>
      </c>
      <c r="AB1396" t="s">
        <v>30</v>
      </c>
      <c r="AC1396">
        <v>2</v>
      </c>
      <c r="AD1396" t="s">
        <v>15503</v>
      </c>
      <c r="AE1396" t="s">
        <v>73</v>
      </c>
      <c r="AF1396" t="s">
        <v>15217</v>
      </c>
      <c r="AG1396">
        <v>10046405</v>
      </c>
    </row>
    <row r="1397" spans="1:33" x14ac:dyDescent="0.35">
      <c r="A1397" t="s">
        <v>16783</v>
      </c>
      <c r="B1397" t="s">
        <v>15322</v>
      </c>
      <c r="C1397" t="s">
        <v>16784</v>
      </c>
      <c r="D1397" t="s">
        <v>16785</v>
      </c>
      <c r="E1397" t="s">
        <v>16786</v>
      </c>
      <c r="F1397" t="s">
        <v>16787</v>
      </c>
      <c r="G1397">
        <v>10045933</v>
      </c>
      <c r="H1397" t="s">
        <v>15551</v>
      </c>
      <c r="I1397">
        <v>233507</v>
      </c>
      <c r="J1397" t="s">
        <v>15204</v>
      </c>
      <c r="K1397" t="s">
        <v>21187</v>
      </c>
      <c r="L1397">
        <v>45243</v>
      </c>
      <c r="M1397" t="s">
        <v>17444</v>
      </c>
      <c r="N1397" t="s">
        <v>17445</v>
      </c>
      <c r="O1397" t="s">
        <v>18163</v>
      </c>
      <c r="P1397" t="s">
        <v>15297</v>
      </c>
      <c r="Q1397" t="s">
        <v>15374</v>
      </c>
      <c r="R1397" t="s">
        <v>15647</v>
      </c>
      <c r="S1397" t="s">
        <v>15648</v>
      </c>
      <c r="T1397" t="s">
        <v>15794</v>
      </c>
      <c r="U1397" t="s">
        <v>63</v>
      </c>
      <c r="V1397" t="s">
        <v>15795</v>
      </c>
      <c r="W1397" t="s">
        <v>21188</v>
      </c>
      <c r="X1397">
        <v>45350</v>
      </c>
      <c r="Y1397" t="s">
        <v>15815</v>
      </c>
      <c r="Z1397">
        <v>45350</v>
      </c>
      <c r="AA1397" t="s">
        <v>16043</v>
      </c>
      <c r="AB1397" t="s">
        <v>30</v>
      </c>
      <c r="AC1397">
        <v>4.5</v>
      </c>
      <c r="AD1397" t="s">
        <v>15503</v>
      </c>
      <c r="AE1397" t="s">
        <v>77</v>
      </c>
      <c r="AF1397" t="s">
        <v>15217</v>
      </c>
      <c r="AG1397">
        <v>10045933</v>
      </c>
    </row>
    <row r="1398" spans="1:33" x14ac:dyDescent="0.35">
      <c r="A1398" t="s">
        <v>15990</v>
      </c>
      <c r="B1398" t="s">
        <v>15322</v>
      </c>
      <c r="C1398" t="s">
        <v>15991</v>
      </c>
      <c r="D1398" t="s">
        <v>15992</v>
      </c>
      <c r="E1398" t="s">
        <v>15993</v>
      </c>
      <c r="F1398" t="s">
        <v>15994</v>
      </c>
      <c r="G1398">
        <v>10045934</v>
      </c>
      <c r="H1398" t="s">
        <v>15551</v>
      </c>
      <c r="I1398">
        <v>233509</v>
      </c>
      <c r="J1398" t="s">
        <v>15204</v>
      </c>
      <c r="K1398" t="s">
        <v>21189</v>
      </c>
      <c r="L1398">
        <v>45243</v>
      </c>
      <c r="M1398" t="s">
        <v>15431</v>
      </c>
      <c r="N1398" t="s">
        <v>15432</v>
      </c>
      <c r="O1398" t="s">
        <v>19617</v>
      </c>
      <c r="P1398" t="s">
        <v>19618</v>
      </c>
      <c r="Q1398" t="s">
        <v>15374</v>
      </c>
      <c r="R1398" t="s">
        <v>15647</v>
      </c>
      <c r="S1398" t="s">
        <v>15648</v>
      </c>
      <c r="T1398" t="s">
        <v>17395</v>
      </c>
      <c r="U1398" t="s">
        <v>63</v>
      </c>
      <c r="V1398" t="s">
        <v>17396</v>
      </c>
      <c r="W1398" t="s">
        <v>21190</v>
      </c>
      <c r="X1398">
        <v>45350</v>
      </c>
      <c r="Y1398" t="s">
        <v>15395</v>
      </c>
      <c r="Z1398">
        <v>45350</v>
      </c>
      <c r="AA1398" t="s">
        <v>15821</v>
      </c>
      <c r="AB1398" t="s">
        <v>30</v>
      </c>
      <c r="AC1398">
        <v>5</v>
      </c>
      <c r="AD1398" t="s">
        <v>15503</v>
      </c>
      <c r="AE1398" t="s">
        <v>77</v>
      </c>
      <c r="AF1398" t="s">
        <v>15217</v>
      </c>
      <c r="AG1398">
        <v>10045934</v>
      </c>
    </row>
    <row r="1399" spans="1:33" x14ac:dyDescent="0.35">
      <c r="A1399" t="s">
        <v>19225</v>
      </c>
      <c r="B1399" t="s">
        <v>15681</v>
      </c>
      <c r="C1399" t="s">
        <v>19226</v>
      </c>
      <c r="D1399" t="s">
        <v>16445</v>
      </c>
      <c r="E1399" t="s">
        <v>19227</v>
      </c>
      <c r="F1399" t="s">
        <v>19228</v>
      </c>
      <c r="G1399">
        <v>10046404</v>
      </c>
      <c r="H1399" t="s">
        <v>15654</v>
      </c>
      <c r="I1399">
        <v>234049</v>
      </c>
      <c r="J1399" t="s">
        <v>15204</v>
      </c>
      <c r="K1399" t="s">
        <v>21191</v>
      </c>
      <c r="L1399">
        <v>45349</v>
      </c>
      <c r="M1399" t="s">
        <v>15413</v>
      </c>
      <c r="N1399" t="s">
        <v>15414</v>
      </c>
      <c r="O1399" t="s">
        <v>20325</v>
      </c>
      <c r="P1399" t="s">
        <v>15258</v>
      </c>
      <c r="Q1399" t="s">
        <v>15656</v>
      </c>
      <c r="R1399" t="s">
        <v>15309</v>
      </c>
      <c r="S1399" t="s">
        <v>15310</v>
      </c>
      <c r="T1399" t="s">
        <v>28</v>
      </c>
      <c r="U1399" t="s">
        <v>63</v>
      </c>
      <c r="V1399" t="s">
        <v>28</v>
      </c>
      <c r="W1399" t="s">
        <v>21191</v>
      </c>
      <c r="X1399">
        <v>45350</v>
      </c>
      <c r="Y1399" t="s">
        <v>18701</v>
      </c>
      <c r="Z1399">
        <v>45350</v>
      </c>
      <c r="AA1399" t="s">
        <v>15821</v>
      </c>
      <c r="AB1399" t="s">
        <v>30</v>
      </c>
      <c r="AC1399">
        <v>3.5</v>
      </c>
      <c r="AD1399" t="s">
        <v>15503</v>
      </c>
      <c r="AE1399" t="s">
        <v>38</v>
      </c>
      <c r="AF1399" t="s">
        <v>15217</v>
      </c>
      <c r="AG1399">
        <v>10046404</v>
      </c>
    </row>
    <row r="1400" spans="1:33" x14ac:dyDescent="0.35">
      <c r="A1400" t="s">
        <v>21192</v>
      </c>
      <c r="B1400" t="s">
        <v>14997</v>
      </c>
      <c r="C1400" t="s">
        <v>18852</v>
      </c>
      <c r="D1400" t="s">
        <v>16584</v>
      </c>
      <c r="E1400" t="s">
        <v>21193</v>
      </c>
      <c r="F1400" t="s">
        <v>21194</v>
      </c>
      <c r="G1400">
        <v>20182264</v>
      </c>
      <c r="H1400" t="s">
        <v>15368</v>
      </c>
      <c r="I1400">
        <v>234050</v>
      </c>
      <c r="J1400" t="s">
        <v>15204</v>
      </c>
      <c r="K1400" t="s">
        <v>21195</v>
      </c>
      <c r="L1400">
        <v>45350</v>
      </c>
      <c r="M1400" t="s">
        <v>15370</v>
      </c>
      <c r="N1400" t="s">
        <v>15371</v>
      </c>
      <c r="O1400" t="s">
        <v>15372</v>
      </c>
      <c r="P1400" t="s">
        <v>15373</v>
      </c>
      <c r="Q1400" t="s">
        <v>15374</v>
      </c>
      <c r="R1400" t="s">
        <v>15260</v>
      </c>
      <c r="S1400" t="s">
        <v>15261</v>
      </c>
      <c r="T1400" t="s">
        <v>28</v>
      </c>
      <c r="U1400" t="s">
        <v>15213</v>
      </c>
      <c r="V1400" t="s">
        <v>28</v>
      </c>
      <c r="W1400" t="s">
        <v>28</v>
      </c>
      <c r="X1400">
        <v>45350</v>
      </c>
      <c r="Y1400" t="s">
        <v>21196</v>
      </c>
      <c r="Z1400">
        <v>45350</v>
      </c>
      <c r="AA1400" t="s">
        <v>21196</v>
      </c>
      <c r="AB1400" t="s">
        <v>28</v>
      </c>
      <c r="AC1400">
        <v>0</v>
      </c>
      <c r="AD1400" t="s">
        <v>15503</v>
      </c>
      <c r="AE1400" t="s">
        <v>38</v>
      </c>
      <c r="AF1400" t="s">
        <v>15217</v>
      </c>
      <c r="AG1400">
        <v>20182264</v>
      </c>
    </row>
    <row r="1401" spans="1:33" x14ac:dyDescent="0.35">
      <c r="A1401" t="s">
        <v>21197</v>
      </c>
      <c r="B1401" t="s">
        <v>15249</v>
      </c>
      <c r="C1401" t="s">
        <v>18684</v>
      </c>
      <c r="D1401" t="s">
        <v>18685</v>
      </c>
      <c r="E1401" t="s">
        <v>21198</v>
      </c>
      <c r="F1401" t="s">
        <v>21199</v>
      </c>
      <c r="G1401">
        <v>10046400</v>
      </c>
      <c r="H1401" t="s">
        <v>15368</v>
      </c>
      <c r="I1401">
        <v>234042</v>
      </c>
      <c r="J1401" t="s">
        <v>15204</v>
      </c>
      <c r="K1401" t="s">
        <v>21200</v>
      </c>
      <c r="L1401">
        <v>45348</v>
      </c>
      <c r="M1401" t="s">
        <v>15370</v>
      </c>
      <c r="N1401" t="s">
        <v>15371</v>
      </c>
      <c r="O1401" t="s">
        <v>15456</v>
      </c>
      <c r="P1401" t="s">
        <v>15457</v>
      </c>
      <c r="Q1401" t="s">
        <v>15374</v>
      </c>
      <c r="R1401" t="s">
        <v>15375</v>
      </c>
      <c r="S1401" t="s">
        <v>15376</v>
      </c>
      <c r="T1401" t="s">
        <v>15499</v>
      </c>
      <c r="U1401" t="s">
        <v>63</v>
      </c>
      <c r="V1401" t="s">
        <v>15500</v>
      </c>
      <c r="W1401" t="s">
        <v>21201</v>
      </c>
      <c r="X1401">
        <v>45349</v>
      </c>
      <c r="Y1401" t="s">
        <v>16298</v>
      </c>
      <c r="Z1401">
        <v>45349</v>
      </c>
      <c r="AA1401" t="s">
        <v>16299</v>
      </c>
      <c r="AB1401" t="s">
        <v>30</v>
      </c>
      <c r="AC1401">
        <v>2</v>
      </c>
      <c r="AD1401" t="s">
        <v>15503</v>
      </c>
      <c r="AE1401" t="s">
        <v>77</v>
      </c>
      <c r="AF1401" t="s">
        <v>15217</v>
      </c>
      <c r="AG1401">
        <v>10046400</v>
      </c>
    </row>
    <row r="1402" spans="1:33" x14ac:dyDescent="0.35">
      <c r="A1402" t="s">
        <v>21202</v>
      </c>
      <c r="B1402" t="s">
        <v>15477</v>
      </c>
      <c r="C1402" t="s">
        <v>20840</v>
      </c>
      <c r="D1402" t="s">
        <v>20841</v>
      </c>
      <c r="E1402" t="s">
        <v>21203</v>
      </c>
      <c r="F1402" t="s">
        <v>28</v>
      </c>
      <c r="G1402">
        <v>10044848</v>
      </c>
      <c r="H1402" t="s">
        <v>15712</v>
      </c>
      <c r="I1402">
        <v>232280</v>
      </c>
      <c r="J1402" t="s">
        <v>15204</v>
      </c>
      <c r="K1402" t="s">
        <v>21204</v>
      </c>
      <c r="L1402">
        <v>45020</v>
      </c>
      <c r="M1402" t="s">
        <v>15227</v>
      </c>
      <c r="N1402" t="s">
        <v>15228</v>
      </c>
      <c r="O1402" t="s">
        <v>15229</v>
      </c>
      <c r="P1402" t="s">
        <v>15230</v>
      </c>
      <c r="Q1402" t="s">
        <v>15716</v>
      </c>
      <c r="R1402" t="s">
        <v>15600</v>
      </c>
      <c r="S1402" t="s">
        <v>16704</v>
      </c>
      <c r="T1402" t="s">
        <v>15499</v>
      </c>
      <c r="U1402" t="s">
        <v>63</v>
      </c>
      <c r="V1402" t="s">
        <v>15500</v>
      </c>
      <c r="W1402" t="s">
        <v>21204</v>
      </c>
      <c r="X1402">
        <v>45348</v>
      </c>
      <c r="Y1402" t="s">
        <v>16301</v>
      </c>
      <c r="Z1402">
        <v>45348</v>
      </c>
      <c r="AA1402" t="s">
        <v>15537</v>
      </c>
      <c r="AB1402" t="s">
        <v>30</v>
      </c>
      <c r="AC1402">
        <v>2.5</v>
      </c>
      <c r="AD1402" t="s">
        <v>15503</v>
      </c>
      <c r="AE1402" t="s">
        <v>61</v>
      </c>
      <c r="AF1402" t="s">
        <v>15217</v>
      </c>
      <c r="AG1402">
        <v>10044848</v>
      </c>
    </row>
    <row r="1403" spans="1:33" x14ac:dyDescent="0.35">
      <c r="A1403" t="s">
        <v>21205</v>
      </c>
      <c r="B1403" t="s">
        <v>15477</v>
      </c>
      <c r="C1403" t="s">
        <v>20345</v>
      </c>
      <c r="D1403" t="s">
        <v>20346</v>
      </c>
      <c r="E1403" t="s">
        <v>21206</v>
      </c>
      <c r="F1403" t="s">
        <v>21207</v>
      </c>
      <c r="G1403">
        <v>10045784</v>
      </c>
      <c r="H1403" t="s">
        <v>15203</v>
      </c>
      <c r="I1403">
        <v>233363</v>
      </c>
      <c r="J1403" t="s">
        <v>15204</v>
      </c>
      <c r="K1403" t="s">
        <v>21208</v>
      </c>
      <c r="L1403">
        <v>45223</v>
      </c>
      <c r="M1403" t="s">
        <v>21209</v>
      </c>
      <c r="N1403" t="s">
        <v>21210</v>
      </c>
      <c r="O1403" t="s">
        <v>15242</v>
      </c>
      <c r="P1403" t="s">
        <v>15243</v>
      </c>
      <c r="Q1403" t="s">
        <v>15920</v>
      </c>
      <c r="R1403" t="s">
        <v>15211</v>
      </c>
      <c r="S1403" t="s">
        <v>15212</v>
      </c>
      <c r="T1403" t="s">
        <v>15794</v>
      </c>
      <c r="U1403" t="s">
        <v>63</v>
      </c>
      <c r="V1403" t="s">
        <v>15795</v>
      </c>
      <c r="W1403" t="s">
        <v>21208</v>
      </c>
      <c r="X1403">
        <v>45348</v>
      </c>
      <c r="Y1403" t="s">
        <v>16301</v>
      </c>
      <c r="Z1403">
        <v>45348</v>
      </c>
      <c r="AA1403" t="s">
        <v>18778</v>
      </c>
      <c r="AB1403" t="s">
        <v>30</v>
      </c>
      <c r="AC1403">
        <v>9.83</v>
      </c>
      <c r="AD1403" t="s">
        <v>15503</v>
      </c>
      <c r="AE1403" t="s">
        <v>73</v>
      </c>
      <c r="AF1403" t="s">
        <v>15217</v>
      </c>
      <c r="AG1403">
        <v>10045784</v>
      </c>
    </row>
    <row r="1404" spans="1:33" x14ac:dyDescent="0.35">
      <c r="A1404" t="s">
        <v>21211</v>
      </c>
      <c r="B1404" t="s">
        <v>15322</v>
      </c>
      <c r="C1404" t="s">
        <v>17338</v>
      </c>
      <c r="D1404" t="s">
        <v>17339</v>
      </c>
      <c r="E1404" t="s">
        <v>21212</v>
      </c>
      <c r="F1404" t="s">
        <v>21213</v>
      </c>
      <c r="G1404">
        <v>10046354</v>
      </c>
      <c r="H1404" t="s">
        <v>15391</v>
      </c>
      <c r="I1404">
        <v>233986</v>
      </c>
      <c r="J1404" t="s">
        <v>15204</v>
      </c>
      <c r="K1404" t="s">
        <v>21214</v>
      </c>
      <c r="L1404">
        <v>45335</v>
      </c>
      <c r="M1404" t="s">
        <v>17384</v>
      </c>
      <c r="N1404" t="s">
        <v>17385</v>
      </c>
      <c r="O1404" t="s">
        <v>19629</v>
      </c>
      <c r="P1404" t="s">
        <v>15297</v>
      </c>
      <c r="Q1404" t="s">
        <v>15394</v>
      </c>
      <c r="R1404" t="s">
        <v>15309</v>
      </c>
      <c r="S1404" t="s">
        <v>15310</v>
      </c>
      <c r="T1404" t="s">
        <v>15499</v>
      </c>
      <c r="U1404" t="s">
        <v>63</v>
      </c>
      <c r="V1404" t="s">
        <v>15500</v>
      </c>
      <c r="W1404" t="s">
        <v>21214</v>
      </c>
      <c r="X1404">
        <v>45348</v>
      </c>
      <c r="Y1404" t="s">
        <v>15395</v>
      </c>
      <c r="Z1404">
        <v>45363</v>
      </c>
      <c r="AA1404" t="s">
        <v>15821</v>
      </c>
      <c r="AB1404" t="s">
        <v>30</v>
      </c>
      <c r="AC1404">
        <v>365</v>
      </c>
      <c r="AD1404" t="s">
        <v>15503</v>
      </c>
      <c r="AE1404" t="s">
        <v>38</v>
      </c>
      <c r="AF1404" t="s">
        <v>15217</v>
      </c>
      <c r="AG1404">
        <v>10046354</v>
      </c>
    </row>
    <row r="1405" spans="1:33" x14ac:dyDescent="0.35">
      <c r="A1405" t="s">
        <v>16517</v>
      </c>
      <c r="B1405" t="s">
        <v>15477</v>
      </c>
      <c r="C1405" t="s">
        <v>15478</v>
      </c>
      <c r="D1405" t="s">
        <v>15479</v>
      </c>
      <c r="E1405" t="s">
        <v>16518</v>
      </c>
      <c r="F1405" t="s">
        <v>16519</v>
      </c>
      <c r="G1405">
        <v>10046402</v>
      </c>
      <c r="H1405" t="s">
        <v>15731</v>
      </c>
      <c r="I1405">
        <v>234046</v>
      </c>
      <c r="J1405" t="s">
        <v>15204</v>
      </c>
      <c r="K1405" t="s">
        <v>21215</v>
      </c>
      <c r="L1405">
        <v>45348</v>
      </c>
      <c r="M1405" t="s">
        <v>15255</v>
      </c>
      <c r="N1405" t="s">
        <v>15256</v>
      </c>
      <c r="O1405" t="s">
        <v>15257</v>
      </c>
      <c r="P1405" t="s">
        <v>15258</v>
      </c>
      <c r="Q1405" t="s">
        <v>15734</v>
      </c>
      <c r="R1405" t="s">
        <v>17604</v>
      </c>
      <c r="S1405" t="s">
        <v>17605</v>
      </c>
      <c r="T1405" t="s">
        <v>15499</v>
      </c>
      <c r="U1405" t="s">
        <v>63</v>
      </c>
      <c r="V1405" t="s">
        <v>15500</v>
      </c>
      <c r="W1405" t="s">
        <v>21215</v>
      </c>
      <c r="X1405">
        <v>45348</v>
      </c>
      <c r="Y1405" t="s">
        <v>15502</v>
      </c>
      <c r="Z1405">
        <v>45348</v>
      </c>
      <c r="AA1405" t="s">
        <v>15821</v>
      </c>
      <c r="AB1405" t="s">
        <v>30</v>
      </c>
      <c r="AC1405">
        <v>4</v>
      </c>
      <c r="AD1405" t="s">
        <v>15503</v>
      </c>
      <c r="AE1405" t="s">
        <v>73</v>
      </c>
      <c r="AF1405" t="s">
        <v>15217</v>
      </c>
      <c r="AG1405">
        <v>10046402</v>
      </c>
    </row>
    <row r="1406" spans="1:33" x14ac:dyDescent="0.35">
      <c r="A1406" t="s">
        <v>21211</v>
      </c>
      <c r="B1406" t="s">
        <v>15322</v>
      </c>
      <c r="C1406" t="s">
        <v>17338</v>
      </c>
      <c r="D1406" t="s">
        <v>17339</v>
      </c>
      <c r="E1406" t="s">
        <v>21212</v>
      </c>
      <c r="F1406" t="s">
        <v>21213</v>
      </c>
      <c r="G1406">
        <v>10046401</v>
      </c>
      <c r="H1406" t="s">
        <v>15391</v>
      </c>
      <c r="I1406">
        <v>234044</v>
      </c>
      <c r="J1406" t="s">
        <v>15204</v>
      </c>
      <c r="K1406" t="s">
        <v>21216</v>
      </c>
      <c r="L1406">
        <v>45348</v>
      </c>
      <c r="M1406" t="s">
        <v>17384</v>
      </c>
      <c r="N1406" t="s">
        <v>17385</v>
      </c>
      <c r="O1406" t="s">
        <v>21217</v>
      </c>
      <c r="P1406" t="s">
        <v>15828</v>
      </c>
      <c r="Q1406" t="s">
        <v>15394</v>
      </c>
      <c r="R1406" t="s">
        <v>16411</v>
      </c>
      <c r="S1406" t="s">
        <v>16412</v>
      </c>
      <c r="T1406" t="s">
        <v>28</v>
      </c>
      <c r="U1406" t="s">
        <v>15213</v>
      </c>
      <c r="V1406" t="s">
        <v>28</v>
      </c>
      <c r="W1406" t="s">
        <v>28</v>
      </c>
      <c r="X1406">
        <v>45348</v>
      </c>
      <c r="Y1406" t="s">
        <v>21218</v>
      </c>
      <c r="AA1406" t="s">
        <v>15215</v>
      </c>
      <c r="AB1406" t="s">
        <v>30</v>
      </c>
      <c r="AC1406">
        <v>0</v>
      </c>
      <c r="AD1406" t="s">
        <v>15216</v>
      </c>
      <c r="AE1406" t="s">
        <v>38</v>
      </c>
      <c r="AF1406" t="s">
        <v>15217</v>
      </c>
      <c r="AG1406">
        <v>10046401</v>
      </c>
    </row>
    <row r="1407" spans="1:33" x14ac:dyDescent="0.35">
      <c r="A1407" t="s">
        <v>15461</v>
      </c>
      <c r="B1407" t="s">
        <v>15264</v>
      </c>
      <c r="C1407" t="s">
        <v>15462</v>
      </c>
      <c r="D1407" t="s">
        <v>15463</v>
      </c>
      <c r="E1407" t="s">
        <v>15464</v>
      </c>
      <c r="F1407" t="s">
        <v>15465</v>
      </c>
      <c r="G1407">
        <v>10046408</v>
      </c>
      <c r="H1407" t="s">
        <v>15466</v>
      </c>
      <c r="I1407">
        <v>234045</v>
      </c>
      <c r="J1407" t="s">
        <v>15204</v>
      </c>
      <c r="K1407" t="s">
        <v>21219</v>
      </c>
      <c r="L1407">
        <v>45348</v>
      </c>
      <c r="M1407" t="s">
        <v>15468</v>
      </c>
      <c r="N1407" t="s">
        <v>15469</v>
      </c>
      <c r="O1407" t="s">
        <v>17668</v>
      </c>
      <c r="P1407" t="s">
        <v>16294</v>
      </c>
      <c r="Q1407" t="s">
        <v>15472</v>
      </c>
      <c r="R1407" t="s">
        <v>15473</v>
      </c>
      <c r="S1407" t="s">
        <v>15474</v>
      </c>
      <c r="T1407" t="s">
        <v>15499</v>
      </c>
      <c r="U1407" t="s">
        <v>63</v>
      </c>
      <c r="V1407" t="s">
        <v>15500</v>
      </c>
      <c r="W1407" t="s">
        <v>28</v>
      </c>
      <c r="X1407">
        <v>45348</v>
      </c>
      <c r="Y1407" t="s">
        <v>21220</v>
      </c>
      <c r="Z1407">
        <v>45348</v>
      </c>
      <c r="AA1407" t="s">
        <v>15697</v>
      </c>
      <c r="AB1407" t="s">
        <v>28</v>
      </c>
      <c r="AC1407">
        <v>0</v>
      </c>
      <c r="AD1407" t="s">
        <v>15503</v>
      </c>
      <c r="AE1407" t="s">
        <v>77</v>
      </c>
      <c r="AF1407" t="s">
        <v>15217</v>
      </c>
      <c r="AG1407">
        <v>10046408</v>
      </c>
    </row>
    <row r="1408" spans="1:33" x14ac:dyDescent="0.35">
      <c r="A1408" t="s">
        <v>21221</v>
      </c>
      <c r="B1408" t="s">
        <v>15264</v>
      </c>
      <c r="C1408" t="s">
        <v>17874</v>
      </c>
      <c r="D1408" t="s">
        <v>17875</v>
      </c>
      <c r="E1408" t="s">
        <v>21222</v>
      </c>
      <c r="F1408" t="s">
        <v>21223</v>
      </c>
      <c r="G1408">
        <v>10046337</v>
      </c>
      <c r="H1408" t="s">
        <v>15764</v>
      </c>
      <c r="I1408">
        <v>233939</v>
      </c>
      <c r="J1408" t="s">
        <v>15204</v>
      </c>
      <c r="K1408" t="s">
        <v>21224</v>
      </c>
      <c r="L1408">
        <v>45324</v>
      </c>
      <c r="M1408" t="s">
        <v>15404</v>
      </c>
      <c r="N1408" t="s">
        <v>15405</v>
      </c>
      <c r="O1408" t="s">
        <v>15865</v>
      </c>
      <c r="P1408" t="s">
        <v>15866</v>
      </c>
      <c r="Q1408" t="s">
        <v>15766</v>
      </c>
      <c r="R1408" t="s">
        <v>15375</v>
      </c>
      <c r="S1408" t="s">
        <v>15376</v>
      </c>
      <c r="T1408" t="s">
        <v>28</v>
      </c>
      <c r="U1408" t="s">
        <v>63</v>
      </c>
      <c r="V1408" t="s">
        <v>28</v>
      </c>
      <c r="W1408" t="s">
        <v>21224</v>
      </c>
      <c r="X1408">
        <v>45345</v>
      </c>
      <c r="Y1408" t="s">
        <v>15602</v>
      </c>
      <c r="Z1408">
        <v>45345</v>
      </c>
      <c r="AA1408" t="s">
        <v>15821</v>
      </c>
      <c r="AB1408" t="s">
        <v>28</v>
      </c>
      <c r="AC1408">
        <v>0</v>
      </c>
      <c r="AD1408" t="s">
        <v>15503</v>
      </c>
      <c r="AE1408" t="s">
        <v>73</v>
      </c>
      <c r="AF1408" t="s">
        <v>15217</v>
      </c>
      <c r="AG1408">
        <v>10046337</v>
      </c>
    </row>
    <row r="1409" spans="1:38" x14ac:dyDescent="0.35">
      <c r="A1409" t="s">
        <v>21225</v>
      </c>
      <c r="B1409" t="s">
        <v>15364</v>
      </c>
      <c r="C1409" t="s">
        <v>15365</v>
      </c>
      <c r="D1409" t="s">
        <v>15366</v>
      </c>
      <c r="E1409" t="s">
        <v>21226</v>
      </c>
      <c r="F1409" t="s">
        <v>21227</v>
      </c>
      <c r="G1409">
        <v>10046378</v>
      </c>
      <c r="H1409" t="s">
        <v>15368</v>
      </c>
      <c r="I1409">
        <v>234008</v>
      </c>
      <c r="J1409" t="s">
        <v>15204</v>
      </c>
      <c r="K1409" t="s">
        <v>21228</v>
      </c>
      <c r="L1409">
        <v>45340</v>
      </c>
      <c r="M1409" t="s">
        <v>15370</v>
      </c>
      <c r="N1409" t="s">
        <v>15371</v>
      </c>
      <c r="O1409" t="s">
        <v>16262</v>
      </c>
      <c r="P1409" t="s">
        <v>16263</v>
      </c>
      <c r="Q1409" t="s">
        <v>15394</v>
      </c>
      <c r="R1409" t="s">
        <v>15375</v>
      </c>
      <c r="S1409" t="s">
        <v>15376</v>
      </c>
      <c r="T1409" t="s">
        <v>15499</v>
      </c>
      <c r="U1409" t="s">
        <v>63</v>
      </c>
      <c r="V1409" t="s">
        <v>15500</v>
      </c>
      <c r="W1409" t="s">
        <v>21228</v>
      </c>
      <c r="X1409">
        <v>45345</v>
      </c>
      <c r="Y1409" t="s">
        <v>15395</v>
      </c>
      <c r="Z1409">
        <v>45345</v>
      </c>
      <c r="AA1409" t="s">
        <v>15821</v>
      </c>
      <c r="AB1409" t="s">
        <v>30</v>
      </c>
      <c r="AC1409">
        <v>5</v>
      </c>
      <c r="AD1409" t="s">
        <v>15503</v>
      </c>
      <c r="AE1409" t="s">
        <v>38</v>
      </c>
      <c r="AF1409" t="s">
        <v>15217</v>
      </c>
      <c r="AG1409">
        <v>10046378</v>
      </c>
    </row>
    <row r="1410" spans="1:38" x14ac:dyDescent="0.35">
      <c r="A1410" t="s">
        <v>17607</v>
      </c>
      <c r="B1410" t="s">
        <v>15364</v>
      </c>
      <c r="C1410" t="s">
        <v>17608</v>
      </c>
      <c r="D1410" t="s">
        <v>16964</v>
      </c>
      <c r="E1410" t="s">
        <v>17609</v>
      </c>
      <c r="F1410" t="s">
        <v>28</v>
      </c>
      <c r="G1410">
        <v>10046393</v>
      </c>
      <c r="H1410" t="s">
        <v>17610</v>
      </c>
      <c r="I1410">
        <v>234034</v>
      </c>
      <c r="J1410" t="s">
        <v>15204</v>
      </c>
      <c r="K1410" t="s">
        <v>21229</v>
      </c>
      <c r="L1410">
        <v>45345</v>
      </c>
      <c r="M1410" t="s">
        <v>15564</v>
      </c>
      <c r="N1410" t="s">
        <v>15565</v>
      </c>
      <c r="O1410" t="s">
        <v>15566</v>
      </c>
      <c r="P1410" t="s">
        <v>15567</v>
      </c>
      <c r="Q1410" t="s">
        <v>17613</v>
      </c>
      <c r="R1410" t="s">
        <v>15473</v>
      </c>
      <c r="S1410" t="s">
        <v>16970</v>
      </c>
      <c r="T1410" t="s">
        <v>15499</v>
      </c>
      <c r="U1410" t="s">
        <v>63</v>
      </c>
      <c r="V1410" t="s">
        <v>15500</v>
      </c>
      <c r="W1410" t="s">
        <v>21229</v>
      </c>
      <c r="X1410">
        <v>45345</v>
      </c>
      <c r="Y1410" t="s">
        <v>15395</v>
      </c>
      <c r="Z1410">
        <v>45345</v>
      </c>
      <c r="AA1410" t="s">
        <v>16298</v>
      </c>
      <c r="AB1410" t="s">
        <v>28</v>
      </c>
      <c r="AC1410">
        <v>0</v>
      </c>
      <c r="AD1410" t="s">
        <v>15503</v>
      </c>
      <c r="AE1410" t="s">
        <v>77</v>
      </c>
      <c r="AF1410" t="s">
        <v>15217</v>
      </c>
      <c r="AG1410">
        <v>10046393</v>
      </c>
    </row>
    <row r="1411" spans="1:38" x14ac:dyDescent="0.35">
      <c r="A1411" t="s">
        <v>21230</v>
      </c>
      <c r="B1411" t="s">
        <v>15477</v>
      </c>
      <c r="C1411" t="s">
        <v>16732</v>
      </c>
      <c r="D1411" t="s">
        <v>16733</v>
      </c>
      <c r="E1411" t="s">
        <v>21231</v>
      </c>
      <c r="F1411" t="s">
        <v>21232</v>
      </c>
      <c r="G1411">
        <v>10044732</v>
      </c>
      <c r="H1411" t="s">
        <v>15562</v>
      </c>
      <c r="I1411">
        <v>232152</v>
      </c>
      <c r="J1411" t="s">
        <v>15204</v>
      </c>
      <c r="K1411" t="s">
        <v>21233</v>
      </c>
      <c r="L1411">
        <v>44986</v>
      </c>
      <c r="M1411" t="s">
        <v>15564</v>
      </c>
      <c r="N1411" t="s">
        <v>15565</v>
      </c>
      <c r="O1411" t="s">
        <v>15566</v>
      </c>
      <c r="P1411" t="s">
        <v>15567</v>
      </c>
      <c r="Q1411" t="s">
        <v>15568</v>
      </c>
      <c r="R1411" t="s">
        <v>17885</v>
      </c>
      <c r="S1411" t="s">
        <v>17886</v>
      </c>
      <c r="T1411" t="s">
        <v>15499</v>
      </c>
      <c r="U1411" t="s">
        <v>63</v>
      </c>
      <c r="V1411" t="s">
        <v>15500</v>
      </c>
      <c r="W1411" t="s">
        <v>21233</v>
      </c>
      <c r="X1411">
        <v>45344</v>
      </c>
      <c r="Y1411" t="s">
        <v>15815</v>
      </c>
      <c r="Z1411">
        <v>45344</v>
      </c>
      <c r="AA1411" t="s">
        <v>15396</v>
      </c>
      <c r="AB1411" t="s">
        <v>30</v>
      </c>
      <c r="AC1411">
        <v>4</v>
      </c>
      <c r="AD1411" t="s">
        <v>15503</v>
      </c>
      <c r="AE1411" t="s">
        <v>38</v>
      </c>
      <c r="AF1411" t="s">
        <v>15217</v>
      </c>
      <c r="AG1411">
        <v>10044732</v>
      </c>
    </row>
    <row r="1412" spans="1:38" x14ac:dyDescent="0.35">
      <c r="A1412" t="s">
        <v>21234</v>
      </c>
      <c r="B1412" t="s">
        <v>15477</v>
      </c>
      <c r="C1412" t="s">
        <v>21235</v>
      </c>
      <c r="D1412" t="s">
        <v>17203</v>
      </c>
      <c r="E1412" t="s">
        <v>21236</v>
      </c>
      <c r="F1412" t="s">
        <v>21237</v>
      </c>
      <c r="G1412">
        <v>10046384</v>
      </c>
      <c r="H1412" t="s">
        <v>17365</v>
      </c>
      <c r="I1412">
        <v>234020</v>
      </c>
      <c r="J1412" t="s">
        <v>15204</v>
      </c>
      <c r="K1412" t="s">
        <v>21238</v>
      </c>
      <c r="L1412">
        <v>45343</v>
      </c>
      <c r="M1412" t="s">
        <v>15294</v>
      </c>
      <c r="N1412" t="s">
        <v>15295</v>
      </c>
      <c r="O1412" t="s">
        <v>16503</v>
      </c>
      <c r="P1412" t="s">
        <v>16504</v>
      </c>
      <c r="Q1412" t="s">
        <v>17367</v>
      </c>
      <c r="R1412" t="s">
        <v>15600</v>
      </c>
      <c r="S1412" t="s">
        <v>15601</v>
      </c>
      <c r="T1412" t="s">
        <v>15499</v>
      </c>
      <c r="U1412" t="s">
        <v>63</v>
      </c>
      <c r="V1412" t="s">
        <v>15500</v>
      </c>
      <c r="W1412" t="s">
        <v>21238</v>
      </c>
      <c r="X1412">
        <v>45344</v>
      </c>
      <c r="Y1412" t="s">
        <v>15502</v>
      </c>
      <c r="Z1412">
        <v>45344</v>
      </c>
      <c r="AA1412" t="s">
        <v>15537</v>
      </c>
      <c r="AB1412" t="s">
        <v>30</v>
      </c>
      <c r="AC1412">
        <v>2</v>
      </c>
      <c r="AD1412" t="s">
        <v>15503</v>
      </c>
      <c r="AE1412" t="s">
        <v>61</v>
      </c>
      <c r="AF1412" t="s">
        <v>15217</v>
      </c>
      <c r="AG1412">
        <v>10046384</v>
      </c>
    </row>
    <row r="1413" spans="1:38" x14ac:dyDescent="0.35">
      <c r="A1413" t="s">
        <v>18288</v>
      </c>
      <c r="B1413" t="s">
        <v>15264</v>
      </c>
      <c r="C1413" t="s">
        <v>16436</v>
      </c>
      <c r="D1413" t="s">
        <v>15410</v>
      </c>
      <c r="E1413" t="s">
        <v>18289</v>
      </c>
      <c r="F1413" t="s">
        <v>18290</v>
      </c>
      <c r="G1413">
        <v>10046389</v>
      </c>
      <c r="H1413" t="s">
        <v>15402</v>
      </c>
      <c r="I1413">
        <v>234024</v>
      </c>
      <c r="J1413" t="s">
        <v>15204</v>
      </c>
      <c r="K1413" t="s">
        <v>21239</v>
      </c>
      <c r="L1413">
        <v>45343</v>
      </c>
      <c r="M1413" t="s">
        <v>16857</v>
      </c>
      <c r="N1413" t="s">
        <v>16858</v>
      </c>
      <c r="O1413" t="s">
        <v>17247</v>
      </c>
      <c r="P1413" t="s">
        <v>15471</v>
      </c>
      <c r="Q1413" t="s">
        <v>15913</v>
      </c>
      <c r="R1413" t="s">
        <v>15600</v>
      </c>
      <c r="S1413" t="s">
        <v>15914</v>
      </c>
      <c r="T1413" t="s">
        <v>15499</v>
      </c>
      <c r="U1413" t="s">
        <v>63</v>
      </c>
      <c r="V1413" t="s">
        <v>15500</v>
      </c>
      <c r="W1413" t="s">
        <v>21240</v>
      </c>
      <c r="X1413">
        <v>45344</v>
      </c>
      <c r="Y1413" t="s">
        <v>15395</v>
      </c>
      <c r="Z1413">
        <v>45344</v>
      </c>
      <c r="AA1413" t="s">
        <v>15815</v>
      </c>
      <c r="AB1413" t="s">
        <v>30</v>
      </c>
      <c r="AC1413">
        <v>6</v>
      </c>
      <c r="AD1413" t="s">
        <v>15503</v>
      </c>
      <c r="AE1413" t="s">
        <v>61</v>
      </c>
      <c r="AF1413" t="s">
        <v>15217</v>
      </c>
      <c r="AG1413">
        <v>10046389</v>
      </c>
    </row>
    <row r="1414" spans="1:38" x14ac:dyDescent="0.35">
      <c r="A1414" t="s">
        <v>21241</v>
      </c>
      <c r="B1414" t="s">
        <v>14997</v>
      </c>
      <c r="C1414" t="s">
        <v>18502</v>
      </c>
      <c r="D1414" t="s">
        <v>18503</v>
      </c>
      <c r="E1414" t="s">
        <v>21242</v>
      </c>
      <c r="F1414" t="s">
        <v>21243</v>
      </c>
      <c r="G1414">
        <v>10046381</v>
      </c>
      <c r="H1414" t="s">
        <v>15225</v>
      </c>
      <c r="I1414">
        <v>234021</v>
      </c>
      <c r="J1414" t="s">
        <v>15204</v>
      </c>
      <c r="K1414" t="s">
        <v>21244</v>
      </c>
      <c r="L1414">
        <v>45343</v>
      </c>
      <c r="M1414" t="s">
        <v>15294</v>
      </c>
      <c r="N1414" t="s">
        <v>15295</v>
      </c>
      <c r="O1414" t="s">
        <v>16441</v>
      </c>
      <c r="P1414" t="s">
        <v>16442</v>
      </c>
      <c r="Q1414" t="s">
        <v>15231</v>
      </c>
      <c r="R1414" t="s">
        <v>15486</v>
      </c>
      <c r="S1414" t="s">
        <v>15487</v>
      </c>
      <c r="T1414" t="s">
        <v>15499</v>
      </c>
      <c r="U1414" t="s">
        <v>63</v>
      </c>
      <c r="V1414" t="s">
        <v>15500</v>
      </c>
      <c r="W1414" t="s">
        <v>21245</v>
      </c>
      <c r="X1414">
        <v>45344</v>
      </c>
      <c r="Y1414" t="s">
        <v>15815</v>
      </c>
      <c r="Z1414">
        <v>45344</v>
      </c>
      <c r="AA1414" t="s">
        <v>16299</v>
      </c>
      <c r="AB1414" t="s">
        <v>30</v>
      </c>
      <c r="AC1414">
        <v>2.5</v>
      </c>
      <c r="AD1414" t="s">
        <v>15503</v>
      </c>
      <c r="AE1414" t="s">
        <v>77</v>
      </c>
      <c r="AF1414" t="s">
        <v>15217</v>
      </c>
      <c r="AG1414" t="s">
        <v>28</v>
      </c>
      <c r="AH1414" t="s">
        <v>77</v>
      </c>
      <c r="AI1414">
        <v>0</v>
      </c>
      <c r="AJ1414" t="s">
        <v>15218</v>
      </c>
      <c r="AK1414" t="s">
        <v>15219</v>
      </c>
      <c r="AL1414" t="s">
        <v>15220</v>
      </c>
    </row>
    <row r="1415" spans="1:38" x14ac:dyDescent="0.35">
      <c r="A1415" t="s">
        <v>21246</v>
      </c>
      <c r="B1415" t="s">
        <v>14997</v>
      </c>
      <c r="C1415" t="s">
        <v>21247</v>
      </c>
      <c r="D1415" t="s">
        <v>21248</v>
      </c>
      <c r="E1415" t="s">
        <v>21249</v>
      </c>
      <c r="F1415" t="s">
        <v>21250</v>
      </c>
      <c r="G1415">
        <v>20182947</v>
      </c>
      <c r="H1415" t="s">
        <v>15368</v>
      </c>
      <c r="I1415">
        <v>234028</v>
      </c>
      <c r="J1415" t="s">
        <v>15204</v>
      </c>
      <c r="K1415" t="s">
        <v>21251</v>
      </c>
      <c r="L1415">
        <v>45344</v>
      </c>
      <c r="M1415" t="s">
        <v>15227</v>
      </c>
      <c r="N1415" t="s">
        <v>15228</v>
      </c>
      <c r="O1415" t="s">
        <v>16884</v>
      </c>
      <c r="P1415" t="s">
        <v>16885</v>
      </c>
      <c r="Q1415" t="s">
        <v>15374</v>
      </c>
      <c r="R1415" t="s">
        <v>15894</v>
      </c>
      <c r="S1415" t="s">
        <v>18400</v>
      </c>
      <c r="T1415" t="s">
        <v>15657</v>
      </c>
      <c r="U1415" t="s">
        <v>63</v>
      </c>
      <c r="V1415" t="s">
        <v>15658</v>
      </c>
      <c r="W1415" t="s">
        <v>21252</v>
      </c>
      <c r="X1415">
        <v>45344</v>
      </c>
      <c r="Y1415" t="s">
        <v>15816</v>
      </c>
      <c r="Z1415">
        <v>45344</v>
      </c>
      <c r="AA1415" t="s">
        <v>16299</v>
      </c>
      <c r="AB1415" t="s">
        <v>28</v>
      </c>
      <c r="AC1415">
        <v>0</v>
      </c>
      <c r="AD1415" t="s">
        <v>15503</v>
      </c>
      <c r="AE1415" t="s">
        <v>38</v>
      </c>
      <c r="AF1415" t="s">
        <v>15217</v>
      </c>
      <c r="AG1415">
        <v>20182947</v>
      </c>
    </row>
    <row r="1416" spans="1:38" x14ac:dyDescent="0.35">
      <c r="A1416" t="s">
        <v>18136</v>
      </c>
      <c r="B1416" t="s">
        <v>15249</v>
      </c>
      <c r="C1416" t="s">
        <v>18137</v>
      </c>
      <c r="D1416" t="s">
        <v>15266</v>
      </c>
      <c r="E1416" t="s">
        <v>18138</v>
      </c>
      <c r="F1416" t="s">
        <v>18139</v>
      </c>
      <c r="G1416">
        <v>10045809</v>
      </c>
      <c r="H1416" t="s">
        <v>15593</v>
      </c>
      <c r="I1416">
        <v>233392</v>
      </c>
      <c r="J1416" t="s">
        <v>15204</v>
      </c>
      <c r="K1416" t="s">
        <v>21253</v>
      </c>
      <c r="L1416">
        <v>45104</v>
      </c>
      <c r="M1416" t="s">
        <v>15595</v>
      </c>
      <c r="N1416" t="s">
        <v>15596</v>
      </c>
      <c r="O1416" t="s">
        <v>15597</v>
      </c>
      <c r="P1416" t="s">
        <v>15598</v>
      </c>
      <c r="Q1416" t="s">
        <v>15599</v>
      </c>
      <c r="R1416" t="s">
        <v>15600</v>
      </c>
      <c r="S1416" t="s">
        <v>15601</v>
      </c>
      <c r="T1416" t="s">
        <v>15499</v>
      </c>
      <c r="U1416" t="s">
        <v>63</v>
      </c>
      <c r="V1416" t="s">
        <v>15500</v>
      </c>
      <c r="W1416" t="s">
        <v>21254</v>
      </c>
      <c r="X1416">
        <v>45343</v>
      </c>
      <c r="Y1416" t="s">
        <v>16310</v>
      </c>
      <c r="Z1416">
        <v>45343</v>
      </c>
      <c r="AA1416" t="s">
        <v>15697</v>
      </c>
      <c r="AB1416" t="s">
        <v>30</v>
      </c>
      <c r="AC1416">
        <v>1.5</v>
      </c>
      <c r="AD1416" t="s">
        <v>15503</v>
      </c>
      <c r="AE1416" t="s">
        <v>73</v>
      </c>
      <c r="AF1416" t="s">
        <v>15217</v>
      </c>
      <c r="AG1416">
        <v>10045809</v>
      </c>
    </row>
    <row r="1417" spans="1:38" x14ac:dyDescent="0.35">
      <c r="A1417" t="s">
        <v>21255</v>
      </c>
      <c r="B1417" t="s">
        <v>15322</v>
      </c>
      <c r="C1417" t="s">
        <v>16963</v>
      </c>
      <c r="D1417" t="s">
        <v>16964</v>
      </c>
      <c r="E1417" t="s">
        <v>21256</v>
      </c>
      <c r="F1417" t="s">
        <v>21257</v>
      </c>
      <c r="G1417">
        <v>10046247</v>
      </c>
      <c r="H1417" t="s">
        <v>16191</v>
      </c>
      <c r="I1417">
        <v>233869</v>
      </c>
      <c r="J1417" t="s">
        <v>15204</v>
      </c>
      <c r="K1417" t="s">
        <v>21258</v>
      </c>
      <c r="L1417">
        <v>45310</v>
      </c>
      <c r="M1417" t="s">
        <v>16193</v>
      </c>
      <c r="N1417" t="s">
        <v>16194</v>
      </c>
      <c r="O1417" t="s">
        <v>16195</v>
      </c>
      <c r="P1417" t="s">
        <v>16196</v>
      </c>
      <c r="Q1417" t="s">
        <v>16197</v>
      </c>
      <c r="R1417" t="s">
        <v>15309</v>
      </c>
      <c r="S1417" t="s">
        <v>15310</v>
      </c>
      <c r="T1417" t="s">
        <v>15499</v>
      </c>
      <c r="U1417" t="s">
        <v>63</v>
      </c>
      <c r="V1417" t="s">
        <v>15500</v>
      </c>
      <c r="W1417" t="s">
        <v>21259</v>
      </c>
      <c r="X1417">
        <v>45342</v>
      </c>
      <c r="Y1417" t="s">
        <v>15821</v>
      </c>
      <c r="Z1417">
        <v>45342</v>
      </c>
      <c r="AA1417" t="s">
        <v>15815</v>
      </c>
      <c r="AB1417" t="s">
        <v>30</v>
      </c>
      <c r="AC1417">
        <v>1</v>
      </c>
      <c r="AD1417" t="s">
        <v>15503</v>
      </c>
      <c r="AE1417" t="s">
        <v>38</v>
      </c>
      <c r="AF1417" t="s">
        <v>15217</v>
      </c>
      <c r="AG1417">
        <v>10046247</v>
      </c>
    </row>
    <row r="1418" spans="1:38" x14ac:dyDescent="0.35">
      <c r="A1418" t="s">
        <v>19869</v>
      </c>
      <c r="B1418" t="s">
        <v>7857</v>
      </c>
      <c r="C1418" t="s">
        <v>16106</v>
      </c>
      <c r="D1418" t="s">
        <v>16107</v>
      </c>
      <c r="E1418" t="s">
        <v>18913</v>
      </c>
      <c r="F1418" t="s">
        <v>19870</v>
      </c>
      <c r="G1418">
        <v>10043791</v>
      </c>
      <c r="H1418" t="s">
        <v>15593</v>
      </c>
      <c r="I1418">
        <v>231075</v>
      </c>
      <c r="J1418" t="s">
        <v>15204</v>
      </c>
      <c r="K1418" t="s">
        <v>21260</v>
      </c>
      <c r="L1418">
        <v>44790</v>
      </c>
      <c r="M1418" t="s">
        <v>15595</v>
      </c>
      <c r="N1418" t="s">
        <v>15596</v>
      </c>
      <c r="O1418" t="s">
        <v>15678</v>
      </c>
      <c r="P1418" t="s">
        <v>15679</v>
      </c>
      <c r="Q1418" t="s">
        <v>15599</v>
      </c>
      <c r="R1418" t="s">
        <v>15600</v>
      </c>
      <c r="S1418" t="s">
        <v>15601</v>
      </c>
      <c r="T1418" t="s">
        <v>15499</v>
      </c>
      <c r="U1418" t="s">
        <v>63</v>
      </c>
      <c r="V1418" t="s">
        <v>15500</v>
      </c>
      <c r="W1418" t="s">
        <v>21260</v>
      </c>
      <c r="X1418">
        <v>45341</v>
      </c>
      <c r="Y1418" t="s">
        <v>15395</v>
      </c>
      <c r="Z1418">
        <v>45342</v>
      </c>
      <c r="AA1418" t="s">
        <v>15671</v>
      </c>
      <c r="AB1418" t="s">
        <v>30</v>
      </c>
      <c r="AC1418">
        <v>35</v>
      </c>
      <c r="AD1418" t="s">
        <v>15503</v>
      </c>
      <c r="AE1418" t="s">
        <v>38</v>
      </c>
      <c r="AF1418" t="s">
        <v>15217</v>
      </c>
      <c r="AG1418">
        <v>10043791</v>
      </c>
    </row>
    <row r="1419" spans="1:38" x14ac:dyDescent="0.35">
      <c r="A1419" t="s">
        <v>21261</v>
      </c>
      <c r="B1419" t="s">
        <v>15249</v>
      </c>
      <c r="C1419" t="s">
        <v>18137</v>
      </c>
      <c r="D1419" t="s">
        <v>15266</v>
      </c>
      <c r="E1419" t="s">
        <v>21262</v>
      </c>
      <c r="F1419" t="s">
        <v>21263</v>
      </c>
      <c r="G1419">
        <v>10045998</v>
      </c>
      <c r="H1419" t="s">
        <v>15203</v>
      </c>
      <c r="I1419">
        <v>233589</v>
      </c>
      <c r="J1419" t="s">
        <v>15204</v>
      </c>
      <c r="K1419" t="s">
        <v>21264</v>
      </c>
      <c r="L1419">
        <v>45258</v>
      </c>
      <c r="M1419" t="s">
        <v>15284</v>
      </c>
      <c r="N1419" t="s">
        <v>15285</v>
      </c>
      <c r="O1419" t="s">
        <v>15448</v>
      </c>
      <c r="P1419" t="s">
        <v>15449</v>
      </c>
      <c r="Q1419" t="s">
        <v>15757</v>
      </c>
      <c r="R1419" t="s">
        <v>15245</v>
      </c>
      <c r="S1419" t="s">
        <v>15289</v>
      </c>
      <c r="T1419" t="s">
        <v>15794</v>
      </c>
      <c r="U1419" t="s">
        <v>63</v>
      </c>
      <c r="V1419" t="s">
        <v>15795</v>
      </c>
      <c r="W1419" t="s">
        <v>21264</v>
      </c>
      <c r="X1419">
        <v>45341</v>
      </c>
      <c r="Y1419" t="s">
        <v>15537</v>
      </c>
      <c r="Z1419">
        <v>45341</v>
      </c>
      <c r="AA1419" t="s">
        <v>15821</v>
      </c>
      <c r="AB1419" t="s">
        <v>30</v>
      </c>
      <c r="AC1419">
        <v>2</v>
      </c>
      <c r="AD1419" t="s">
        <v>15503</v>
      </c>
      <c r="AE1419" t="s">
        <v>73</v>
      </c>
      <c r="AF1419" t="s">
        <v>15217</v>
      </c>
      <c r="AG1419">
        <v>10045998</v>
      </c>
    </row>
    <row r="1420" spans="1:38" x14ac:dyDescent="0.35">
      <c r="A1420" t="s">
        <v>16695</v>
      </c>
      <c r="B1420" t="s">
        <v>15249</v>
      </c>
      <c r="C1420" t="s">
        <v>15300</v>
      </c>
      <c r="D1420" t="s">
        <v>15266</v>
      </c>
      <c r="E1420" t="s">
        <v>16696</v>
      </c>
      <c r="F1420" t="s">
        <v>16697</v>
      </c>
      <c r="G1420">
        <v>10046331</v>
      </c>
      <c r="H1420" t="s">
        <v>15203</v>
      </c>
      <c r="I1420">
        <v>233957</v>
      </c>
      <c r="J1420" t="s">
        <v>15204</v>
      </c>
      <c r="K1420" t="s">
        <v>21265</v>
      </c>
      <c r="L1420">
        <v>45328</v>
      </c>
      <c r="M1420" t="s">
        <v>15595</v>
      </c>
      <c r="N1420" t="s">
        <v>15596</v>
      </c>
      <c r="O1420" t="s">
        <v>15678</v>
      </c>
      <c r="P1420" t="s">
        <v>15679</v>
      </c>
      <c r="Q1420" t="s">
        <v>15599</v>
      </c>
      <c r="R1420" t="s">
        <v>15600</v>
      </c>
      <c r="S1420" t="s">
        <v>15601</v>
      </c>
      <c r="T1420" t="s">
        <v>15499</v>
      </c>
      <c r="U1420" t="s">
        <v>63</v>
      </c>
      <c r="V1420" t="s">
        <v>15500</v>
      </c>
      <c r="W1420" t="s">
        <v>21266</v>
      </c>
      <c r="X1420">
        <v>45341</v>
      </c>
      <c r="Y1420" t="s">
        <v>15502</v>
      </c>
      <c r="Z1420">
        <v>45341</v>
      </c>
      <c r="AA1420" t="s">
        <v>15537</v>
      </c>
      <c r="AB1420" t="s">
        <v>30</v>
      </c>
      <c r="AC1420">
        <v>2</v>
      </c>
      <c r="AD1420" t="s">
        <v>15503</v>
      </c>
      <c r="AE1420" t="s">
        <v>73</v>
      </c>
      <c r="AF1420" t="s">
        <v>15217</v>
      </c>
      <c r="AG1420">
        <v>10046331</v>
      </c>
    </row>
    <row r="1421" spans="1:38" x14ac:dyDescent="0.35">
      <c r="A1421" t="s">
        <v>21267</v>
      </c>
      <c r="B1421" t="s">
        <v>15322</v>
      </c>
      <c r="C1421" t="s">
        <v>18366</v>
      </c>
      <c r="D1421" t="s">
        <v>15266</v>
      </c>
      <c r="E1421" t="s">
        <v>21268</v>
      </c>
      <c r="F1421" t="s">
        <v>21269</v>
      </c>
      <c r="G1421">
        <v>10046372</v>
      </c>
      <c r="H1421" t="s">
        <v>15203</v>
      </c>
      <c r="I1421">
        <v>234010</v>
      </c>
      <c r="J1421" t="s">
        <v>15204</v>
      </c>
      <c r="K1421" t="s">
        <v>21270</v>
      </c>
      <c r="L1421">
        <v>45341</v>
      </c>
      <c r="M1421" t="s">
        <v>15595</v>
      </c>
      <c r="N1421" t="s">
        <v>15596</v>
      </c>
      <c r="O1421" t="s">
        <v>15597</v>
      </c>
      <c r="P1421" t="s">
        <v>15598</v>
      </c>
      <c r="Q1421" t="s">
        <v>15599</v>
      </c>
      <c r="R1421" t="s">
        <v>15600</v>
      </c>
      <c r="S1421" t="s">
        <v>15601</v>
      </c>
      <c r="T1421" t="s">
        <v>28</v>
      </c>
      <c r="U1421" t="s">
        <v>15213</v>
      </c>
      <c r="V1421" t="s">
        <v>28</v>
      </c>
      <c r="W1421" t="s">
        <v>28</v>
      </c>
      <c r="X1421">
        <v>45341</v>
      </c>
      <c r="Y1421" t="s">
        <v>21271</v>
      </c>
      <c r="Z1421">
        <v>45404</v>
      </c>
      <c r="AA1421" t="s">
        <v>15821</v>
      </c>
      <c r="AB1421" t="s">
        <v>28</v>
      </c>
      <c r="AC1421">
        <v>0</v>
      </c>
      <c r="AD1421" t="s">
        <v>15503</v>
      </c>
      <c r="AE1421" t="s">
        <v>73</v>
      </c>
      <c r="AF1421" t="s">
        <v>15217</v>
      </c>
      <c r="AG1421">
        <v>10046372</v>
      </c>
    </row>
    <row r="1422" spans="1:38" x14ac:dyDescent="0.35">
      <c r="A1422" t="s">
        <v>21272</v>
      </c>
      <c r="B1422" t="s">
        <v>15264</v>
      </c>
      <c r="C1422" t="s">
        <v>21273</v>
      </c>
      <c r="D1422" t="s">
        <v>21274</v>
      </c>
      <c r="E1422" t="s">
        <v>21275</v>
      </c>
      <c r="F1422" t="s">
        <v>28</v>
      </c>
      <c r="G1422">
        <v>10046375</v>
      </c>
      <c r="H1422" t="s">
        <v>16770</v>
      </c>
      <c r="I1422">
        <v>234009</v>
      </c>
      <c r="J1422" t="s">
        <v>15204</v>
      </c>
      <c r="K1422" t="s">
        <v>21276</v>
      </c>
      <c r="L1422">
        <v>45341</v>
      </c>
      <c r="M1422" t="s">
        <v>15294</v>
      </c>
      <c r="N1422" t="s">
        <v>15295</v>
      </c>
      <c r="O1422" t="s">
        <v>18449</v>
      </c>
      <c r="P1422" t="s">
        <v>18450</v>
      </c>
      <c r="Q1422" t="s">
        <v>15920</v>
      </c>
      <c r="R1422" t="s">
        <v>15331</v>
      </c>
      <c r="S1422" t="s">
        <v>15332</v>
      </c>
      <c r="T1422" t="s">
        <v>28</v>
      </c>
      <c r="U1422" t="s">
        <v>15213</v>
      </c>
      <c r="V1422" t="s">
        <v>28</v>
      </c>
      <c r="W1422" t="s">
        <v>28</v>
      </c>
      <c r="X1422">
        <v>45341</v>
      </c>
      <c r="Y1422" t="s">
        <v>21277</v>
      </c>
      <c r="Z1422">
        <v>45341</v>
      </c>
      <c r="AA1422" t="s">
        <v>15395</v>
      </c>
      <c r="AB1422" t="s">
        <v>28</v>
      </c>
      <c r="AC1422">
        <v>0</v>
      </c>
      <c r="AD1422" t="s">
        <v>15503</v>
      </c>
      <c r="AE1422" t="s">
        <v>61</v>
      </c>
      <c r="AF1422" t="s">
        <v>15217</v>
      </c>
      <c r="AG1422" t="s">
        <v>28</v>
      </c>
      <c r="AH1422" t="s">
        <v>61</v>
      </c>
      <c r="AI1422">
        <v>0</v>
      </c>
      <c r="AJ1422" t="s">
        <v>15218</v>
      </c>
      <c r="AK1422" t="s">
        <v>15219</v>
      </c>
      <c r="AL1422" t="s">
        <v>15220</v>
      </c>
    </row>
    <row r="1423" spans="1:38" x14ac:dyDescent="0.35">
      <c r="A1423" t="s">
        <v>19869</v>
      </c>
      <c r="B1423" t="s">
        <v>7857</v>
      </c>
      <c r="C1423" t="s">
        <v>16106</v>
      </c>
      <c r="D1423" t="s">
        <v>16107</v>
      </c>
      <c r="E1423" t="s">
        <v>18913</v>
      </c>
      <c r="F1423" t="s">
        <v>19870</v>
      </c>
      <c r="G1423">
        <v>10045102</v>
      </c>
      <c r="H1423" t="s">
        <v>15593</v>
      </c>
      <c r="I1423">
        <v>232537</v>
      </c>
      <c r="J1423" t="s">
        <v>15204</v>
      </c>
      <c r="K1423" t="s">
        <v>21278</v>
      </c>
      <c r="L1423">
        <v>45068</v>
      </c>
      <c r="M1423" t="s">
        <v>15595</v>
      </c>
      <c r="N1423" t="s">
        <v>15596</v>
      </c>
      <c r="O1423" t="s">
        <v>15678</v>
      </c>
      <c r="P1423" t="s">
        <v>15679</v>
      </c>
      <c r="Q1423" t="s">
        <v>15274</v>
      </c>
      <c r="R1423" t="s">
        <v>15309</v>
      </c>
      <c r="S1423" t="s">
        <v>15310</v>
      </c>
      <c r="T1423" t="s">
        <v>15499</v>
      </c>
      <c r="U1423" t="s">
        <v>63</v>
      </c>
      <c r="V1423" t="s">
        <v>15500</v>
      </c>
      <c r="W1423" t="s">
        <v>21279</v>
      </c>
      <c r="X1423">
        <v>45340</v>
      </c>
      <c r="Y1423" t="s">
        <v>15395</v>
      </c>
      <c r="Z1423">
        <v>45344</v>
      </c>
      <c r="AA1423" t="s">
        <v>16826</v>
      </c>
      <c r="AB1423" t="s">
        <v>30</v>
      </c>
      <c r="AC1423">
        <v>101.5</v>
      </c>
      <c r="AD1423" t="s">
        <v>15503</v>
      </c>
      <c r="AE1423" t="s">
        <v>38</v>
      </c>
      <c r="AF1423" t="s">
        <v>15217</v>
      </c>
      <c r="AG1423">
        <v>10045102</v>
      </c>
    </row>
    <row r="1424" spans="1:38" x14ac:dyDescent="0.35">
      <c r="A1424" t="s">
        <v>16137</v>
      </c>
      <c r="B1424" t="s">
        <v>15264</v>
      </c>
      <c r="C1424" t="s">
        <v>15526</v>
      </c>
      <c r="D1424" t="s">
        <v>15527</v>
      </c>
      <c r="E1424" t="s">
        <v>16138</v>
      </c>
      <c r="F1424" t="s">
        <v>16139</v>
      </c>
      <c r="G1424">
        <v>10046376</v>
      </c>
      <c r="H1424" t="s">
        <v>16140</v>
      </c>
      <c r="I1424">
        <v>234007</v>
      </c>
      <c r="J1424" t="s">
        <v>15204</v>
      </c>
      <c r="K1424" t="s">
        <v>21280</v>
      </c>
      <c r="L1424">
        <v>45340</v>
      </c>
      <c r="M1424" t="s">
        <v>16433</v>
      </c>
      <c r="N1424" t="s">
        <v>15295</v>
      </c>
      <c r="O1424" t="s">
        <v>20566</v>
      </c>
      <c r="P1424" t="s">
        <v>20014</v>
      </c>
      <c r="Q1424" t="s">
        <v>15696</v>
      </c>
      <c r="R1424" t="s">
        <v>15473</v>
      </c>
      <c r="S1424" t="s">
        <v>15474</v>
      </c>
      <c r="T1424" t="s">
        <v>15499</v>
      </c>
      <c r="U1424" t="s">
        <v>63</v>
      </c>
      <c r="V1424" t="s">
        <v>15500</v>
      </c>
      <c r="W1424" t="s">
        <v>21280</v>
      </c>
      <c r="X1424">
        <v>45340</v>
      </c>
      <c r="Y1424" t="s">
        <v>21281</v>
      </c>
      <c r="Z1424">
        <v>45340</v>
      </c>
      <c r="AA1424" t="s">
        <v>17881</v>
      </c>
      <c r="AB1424" t="s">
        <v>28</v>
      </c>
      <c r="AC1424">
        <v>0</v>
      </c>
      <c r="AD1424" t="s">
        <v>15503</v>
      </c>
      <c r="AE1424" t="s">
        <v>77</v>
      </c>
      <c r="AF1424" t="s">
        <v>15217</v>
      </c>
      <c r="AG1424" t="s">
        <v>28</v>
      </c>
      <c r="AH1424" t="s">
        <v>77</v>
      </c>
      <c r="AI1424">
        <v>0</v>
      </c>
      <c r="AJ1424" t="s">
        <v>15218</v>
      </c>
      <c r="AK1424" t="s">
        <v>15219</v>
      </c>
      <c r="AL1424" t="s">
        <v>15220</v>
      </c>
    </row>
    <row r="1425" spans="1:33" x14ac:dyDescent="0.35">
      <c r="A1425" t="s">
        <v>21282</v>
      </c>
      <c r="B1425" t="s">
        <v>14997</v>
      </c>
      <c r="C1425" t="s">
        <v>18852</v>
      </c>
      <c r="D1425" t="s">
        <v>16584</v>
      </c>
      <c r="E1425" t="s">
        <v>21283</v>
      </c>
      <c r="F1425" t="s">
        <v>28</v>
      </c>
      <c r="G1425">
        <v>10046352</v>
      </c>
      <c r="H1425" t="s">
        <v>15368</v>
      </c>
      <c r="I1425">
        <v>233984</v>
      </c>
      <c r="J1425" t="s">
        <v>15204</v>
      </c>
      <c r="K1425" t="s">
        <v>21284</v>
      </c>
      <c r="L1425">
        <v>45335</v>
      </c>
      <c r="M1425" t="s">
        <v>15370</v>
      </c>
      <c r="N1425" t="s">
        <v>15371</v>
      </c>
      <c r="O1425" t="s">
        <v>16066</v>
      </c>
      <c r="P1425" t="s">
        <v>16067</v>
      </c>
      <c r="Q1425" t="s">
        <v>15374</v>
      </c>
      <c r="R1425" t="s">
        <v>15486</v>
      </c>
      <c r="S1425" t="s">
        <v>15487</v>
      </c>
      <c r="T1425" t="s">
        <v>15657</v>
      </c>
      <c r="U1425" t="s">
        <v>63</v>
      </c>
      <c r="V1425" t="s">
        <v>15658</v>
      </c>
      <c r="W1425" t="s">
        <v>21285</v>
      </c>
      <c r="X1425">
        <v>45339</v>
      </c>
      <c r="Y1425" t="s">
        <v>15502</v>
      </c>
      <c r="Z1425">
        <v>45339</v>
      </c>
      <c r="AA1425" t="s">
        <v>16423</v>
      </c>
      <c r="AB1425" t="s">
        <v>30</v>
      </c>
      <c r="AC1425">
        <v>1.5</v>
      </c>
      <c r="AD1425" t="s">
        <v>15503</v>
      </c>
      <c r="AE1425" t="s">
        <v>38</v>
      </c>
      <c r="AF1425" t="s">
        <v>15217</v>
      </c>
      <c r="AG1425">
        <v>10046352</v>
      </c>
    </row>
    <row r="1426" spans="1:33" x14ac:dyDescent="0.35">
      <c r="A1426" t="s">
        <v>16044</v>
      </c>
      <c r="B1426" t="s">
        <v>7857</v>
      </c>
      <c r="C1426" t="s">
        <v>16045</v>
      </c>
      <c r="D1426" t="s">
        <v>16046</v>
      </c>
      <c r="E1426" t="s">
        <v>16047</v>
      </c>
      <c r="F1426" t="s">
        <v>16048</v>
      </c>
      <c r="G1426">
        <v>10046357</v>
      </c>
      <c r="H1426" t="s">
        <v>15253</v>
      </c>
      <c r="I1426">
        <v>233988</v>
      </c>
      <c r="J1426" t="s">
        <v>15204</v>
      </c>
      <c r="K1426" t="s">
        <v>21286</v>
      </c>
      <c r="L1426">
        <v>45336</v>
      </c>
      <c r="M1426" t="s">
        <v>19049</v>
      </c>
      <c r="N1426" t="s">
        <v>15295</v>
      </c>
      <c r="O1426" t="s">
        <v>21287</v>
      </c>
      <c r="P1426" t="s">
        <v>21288</v>
      </c>
      <c r="Q1426" t="s">
        <v>15259</v>
      </c>
      <c r="R1426" t="s">
        <v>15473</v>
      </c>
      <c r="S1426" t="s">
        <v>15474</v>
      </c>
      <c r="T1426" t="s">
        <v>15499</v>
      </c>
      <c r="U1426" t="s">
        <v>63</v>
      </c>
      <c r="V1426" t="s">
        <v>15500</v>
      </c>
      <c r="W1426" t="s">
        <v>21286</v>
      </c>
      <c r="X1426">
        <v>45339</v>
      </c>
      <c r="Y1426" t="s">
        <v>15816</v>
      </c>
      <c r="Z1426">
        <v>45339</v>
      </c>
      <c r="AA1426" t="s">
        <v>15671</v>
      </c>
      <c r="AB1426" t="s">
        <v>30</v>
      </c>
      <c r="AC1426">
        <v>3</v>
      </c>
      <c r="AD1426" t="s">
        <v>15503</v>
      </c>
      <c r="AE1426" t="s">
        <v>73</v>
      </c>
      <c r="AF1426" t="s">
        <v>15217</v>
      </c>
      <c r="AG1426">
        <v>10046357</v>
      </c>
    </row>
    <row r="1427" spans="1:33" x14ac:dyDescent="0.35">
      <c r="A1427" t="s">
        <v>16053</v>
      </c>
      <c r="B1427" t="s">
        <v>7857</v>
      </c>
      <c r="C1427" t="s">
        <v>16045</v>
      </c>
      <c r="D1427" t="s">
        <v>16046</v>
      </c>
      <c r="E1427" t="s">
        <v>16054</v>
      </c>
      <c r="F1427" t="s">
        <v>16055</v>
      </c>
      <c r="G1427">
        <v>10046360</v>
      </c>
      <c r="H1427" t="s">
        <v>15253</v>
      </c>
      <c r="I1427">
        <v>233989</v>
      </c>
      <c r="J1427" t="s">
        <v>15204</v>
      </c>
      <c r="K1427" t="s">
        <v>21289</v>
      </c>
      <c r="L1427">
        <v>45336</v>
      </c>
      <c r="M1427" t="s">
        <v>15483</v>
      </c>
      <c r="N1427" t="s">
        <v>15484</v>
      </c>
      <c r="O1427" t="s">
        <v>18211</v>
      </c>
      <c r="P1427" t="s">
        <v>15787</v>
      </c>
      <c r="Q1427" t="s">
        <v>15259</v>
      </c>
      <c r="R1427" t="s">
        <v>15260</v>
      </c>
      <c r="S1427" t="s">
        <v>15261</v>
      </c>
      <c r="T1427" t="s">
        <v>15499</v>
      </c>
      <c r="U1427" t="s">
        <v>63</v>
      </c>
      <c r="V1427" t="s">
        <v>15500</v>
      </c>
      <c r="W1427" t="s">
        <v>21289</v>
      </c>
      <c r="X1427">
        <v>45339</v>
      </c>
      <c r="Y1427" t="s">
        <v>15815</v>
      </c>
      <c r="Z1427">
        <v>45339</v>
      </c>
      <c r="AA1427" t="s">
        <v>15816</v>
      </c>
      <c r="AB1427" t="s">
        <v>30</v>
      </c>
      <c r="AC1427">
        <v>2</v>
      </c>
      <c r="AD1427" t="s">
        <v>15503</v>
      </c>
      <c r="AE1427" t="s">
        <v>73</v>
      </c>
      <c r="AF1427" t="s">
        <v>15217</v>
      </c>
      <c r="AG1427">
        <v>10046360</v>
      </c>
    </row>
    <row r="1428" spans="1:33" x14ac:dyDescent="0.35">
      <c r="A1428" t="s">
        <v>21290</v>
      </c>
      <c r="B1428" t="s">
        <v>15348</v>
      </c>
      <c r="C1428" t="s">
        <v>21291</v>
      </c>
      <c r="D1428" t="s">
        <v>21292</v>
      </c>
      <c r="E1428" t="s">
        <v>21293</v>
      </c>
      <c r="F1428" t="s">
        <v>21294</v>
      </c>
      <c r="G1428">
        <v>80003692</v>
      </c>
      <c r="H1428" t="s">
        <v>15391</v>
      </c>
      <c r="I1428">
        <v>234005</v>
      </c>
      <c r="J1428" t="s">
        <v>15204</v>
      </c>
      <c r="K1428" t="s">
        <v>21295</v>
      </c>
      <c r="L1428">
        <v>45339</v>
      </c>
      <c r="M1428" t="s">
        <v>17384</v>
      </c>
      <c r="N1428" t="s">
        <v>17385</v>
      </c>
      <c r="O1428" t="s">
        <v>21217</v>
      </c>
      <c r="P1428" t="s">
        <v>15828</v>
      </c>
      <c r="Q1428" t="s">
        <v>15394</v>
      </c>
      <c r="R1428" t="s">
        <v>15486</v>
      </c>
      <c r="S1428" t="s">
        <v>15487</v>
      </c>
      <c r="T1428" t="s">
        <v>28</v>
      </c>
      <c r="U1428" t="s">
        <v>15213</v>
      </c>
      <c r="V1428" t="s">
        <v>28</v>
      </c>
      <c r="W1428" t="s">
        <v>28</v>
      </c>
      <c r="X1428">
        <v>45339</v>
      </c>
      <c r="Y1428" t="s">
        <v>21296</v>
      </c>
      <c r="AA1428" t="s">
        <v>15215</v>
      </c>
      <c r="AB1428" t="s">
        <v>30</v>
      </c>
      <c r="AC1428">
        <v>0</v>
      </c>
      <c r="AD1428" t="s">
        <v>15503</v>
      </c>
      <c r="AE1428" t="s">
        <v>38</v>
      </c>
      <c r="AF1428" t="s">
        <v>15217</v>
      </c>
      <c r="AG1428">
        <v>80003692</v>
      </c>
    </row>
    <row r="1429" spans="1:33" x14ac:dyDescent="0.35">
      <c r="A1429" t="s">
        <v>21026</v>
      </c>
      <c r="B1429" t="s">
        <v>15681</v>
      </c>
      <c r="C1429" t="s">
        <v>21027</v>
      </c>
      <c r="D1429" t="s">
        <v>21028</v>
      </c>
      <c r="E1429" t="s">
        <v>21029</v>
      </c>
      <c r="F1429" t="s">
        <v>21030</v>
      </c>
      <c r="G1429">
        <v>10045050</v>
      </c>
      <c r="H1429" t="s">
        <v>15654</v>
      </c>
      <c r="I1429">
        <v>232484</v>
      </c>
      <c r="J1429" t="s">
        <v>15204</v>
      </c>
      <c r="K1429" t="s">
        <v>21297</v>
      </c>
      <c r="L1429">
        <v>45056</v>
      </c>
      <c r="M1429" t="s">
        <v>15890</v>
      </c>
      <c r="N1429" t="s">
        <v>15891</v>
      </c>
      <c r="O1429" t="s">
        <v>21164</v>
      </c>
      <c r="P1429" t="s">
        <v>21165</v>
      </c>
      <c r="Q1429" t="s">
        <v>15623</v>
      </c>
      <c r="R1429" t="s">
        <v>15309</v>
      </c>
      <c r="S1429" t="s">
        <v>15310</v>
      </c>
      <c r="T1429" t="s">
        <v>28</v>
      </c>
      <c r="U1429" t="s">
        <v>63</v>
      </c>
      <c r="V1429" t="s">
        <v>28</v>
      </c>
      <c r="W1429" t="s">
        <v>21297</v>
      </c>
      <c r="X1429">
        <v>45338</v>
      </c>
      <c r="Y1429" t="s">
        <v>15502</v>
      </c>
      <c r="Z1429">
        <v>45338</v>
      </c>
      <c r="AA1429" t="s">
        <v>15538</v>
      </c>
      <c r="AB1429" t="s">
        <v>30</v>
      </c>
      <c r="AC1429">
        <v>3</v>
      </c>
      <c r="AD1429" t="s">
        <v>15503</v>
      </c>
      <c r="AE1429" t="s">
        <v>38</v>
      </c>
      <c r="AF1429" t="s">
        <v>15217</v>
      </c>
      <c r="AG1429">
        <v>10045050</v>
      </c>
    </row>
    <row r="1430" spans="1:33" x14ac:dyDescent="0.35">
      <c r="A1430" t="s">
        <v>19277</v>
      </c>
      <c r="B1430" t="s">
        <v>15249</v>
      </c>
      <c r="C1430" t="s">
        <v>15300</v>
      </c>
      <c r="D1430" t="s">
        <v>15266</v>
      </c>
      <c r="E1430" t="s">
        <v>19278</v>
      </c>
      <c r="F1430" t="s">
        <v>19279</v>
      </c>
      <c r="G1430">
        <v>10046323</v>
      </c>
      <c r="H1430" t="s">
        <v>15203</v>
      </c>
      <c r="I1430">
        <v>233954</v>
      </c>
      <c r="J1430" t="s">
        <v>15204</v>
      </c>
      <c r="K1430" t="s">
        <v>21298</v>
      </c>
      <c r="L1430">
        <v>45327</v>
      </c>
      <c r="M1430" t="s">
        <v>16229</v>
      </c>
      <c r="N1430" t="s">
        <v>16230</v>
      </c>
      <c r="O1430" t="s">
        <v>21299</v>
      </c>
      <c r="P1430" t="s">
        <v>21300</v>
      </c>
      <c r="Q1430" t="s">
        <v>15599</v>
      </c>
      <c r="R1430" t="s">
        <v>15600</v>
      </c>
      <c r="S1430" t="s">
        <v>15601</v>
      </c>
      <c r="T1430" t="s">
        <v>15499</v>
      </c>
      <c r="U1430" t="s">
        <v>63</v>
      </c>
      <c r="V1430" t="s">
        <v>15500</v>
      </c>
      <c r="W1430" t="s">
        <v>21301</v>
      </c>
      <c r="X1430">
        <v>45338</v>
      </c>
      <c r="Y1430" t="s">
        <v>16310</v>
      </c>
      <c r="Z1430">
        <v>45338</v>
      </c>
      <c r="AA1430" t="s">
        <v>16855</v>
      </c>
      <c r="AB1430" t="s">
        <v>30</v>
      </c>
      <c r="AC1430">
        <v>2</v>
      </c>
      <c r="AD1430" t="s">
        <v>15503</v>
      </c>
      <c r="AE1430" t="s">
        <v>73</v>
      </c>
      <c r="AF1430" t="s">
        <v>15217</v>
      </c>
      <c r="AG1430">
        <v>10046323</v>
      </c>
    </row>
    <row r="1431" spans="1:33" x14ac:dyDescent="0.35">
      <c r="A1431" t="s">
        <v>21302</v>
      </c>
      <c r="B1431" t="s">
        <v>15249</v>
      </c>
      <c r="C1431" t="s">
        <v>17294</v>
      </c>
      <c r="D1431" t="s">
        <v>17295</v>
      </c>
      <c r="E1431" t="s">
        <v>21303</v>
      </c>
      <c r="F1431" t="s">
        <v>28</v>
      </c>
      <c r="G1431">
        <v>10046367</v>
      </c>
      <c r="H1431" t="s">
        <v>15225</v>
      </c>
      <c r="I1431">
        <v>234004</v>
      </c>
      <c r="J1431" t="s">
        <v>15204</v>
      </c>
      <c r="K1431" t="s">
        <v>21304</v>
      </c>
      <c r="L1431">
        <v>45338</v>
      </c>
      <c r="M1431" t="s">
        <v>15227</v>
      </c>
      <c r="N1431" t="s">
        <v>15228</v>
      </c>
      <c r="O1431" t="s">
        <v>15714</v>
      </c>
      <c r="P1431" t="s">
        <v>15715</v>
      </c>
      <c r="Q1431" t="s">
        <v>15231</v>
      </c>
      <c r="R1431" t="s">
        <v>15600</v>
      </c>
      <c r="S1431" t="s">
        <v>16890</v>
      </c>
      <c r="T1431" t="s">
        <v>15499</v>
      </c>
      <c r="U1431" t="s">
        <v>63</v>
      </c>
      <c r="V1431" t="s">
        <v>15500</v>
      </c>
      <c r="W1431" t="s">
        <v>21304</v>
      </c>
      <c r="X1431">
        <v>45338</v>
      </c>
      <c r="Y1431" t="s">
        <v>15816</v>
      </c>
      <c r="Z1431">
        <v>45338</v>
      </c>
      <c r="AA1431" t="s">
        <v>15396</v>
      </c>
      <c r="AB1431" t="s">
        <v>30</v>
      </c>
      <c r="AC1431">
        <v>2</v>
      </c>
      <c r="AD1431" t="s">
        <v>15503</v>
      </c>
      <c r="AE1431" t="s">
        <v>38</v>
      </c>
      <c r="AF1431" t="s">
        <v>15217</v>
      </c>
      <c r="AG1431">
        <v>10046367</v>
      </c>
    </row>
    <row r="1432" spans="1:33" x14ac:dyDescent="0.35">
      <c r="A1432" t="s">
        <v>21305</v>
      </c>
      <c r="B1432" t="s">
        <v>15681</v>
      </c>
      <c r="C1432" t="s">
        <v>20092</v>
      </c>
      <c r="D1432" t="s">
        <v>20093</v>
      </c>
      <c r="E1432" t="s">
        <v>21306</v>
      </c>
      <c r="F1432" t="s">
        <v>28</v>
      </c>
      <c r="G1432">
        <v>10043340</v>
      </c>
      <c r="H1432" t="s">
        <v>17561</v>
      </c>
      <c r="I1432">
        <v>230489</v>
      </c>
      <c r="J1432" t="s">
        <v>15204</v>
      </c>
      <c r="K1432" t="s">
        <v>21307</v>
      </c>
      <c r="L1432">
        <v>44669</v>
      </c>
      <c r="M1432" t="s">
        <v>17563</v>
      </c>
      <c r="N1432" t="s">
        <v>17564</v>
      </c>
      <c r="O1432" t="s">
        <v>17565</v>
      </c>
      <c r="P1432" t="s">
        <v>17566</v>
      </c>
      <c r="Q1432" t="s">
        <v>16258</v>
      </c>
      <c r="R1432" t="s">
        <v>15309</v>
      </c>
      <c r="S1432" t="s">
        <v>15310</v>
      </c>
      <c r="T1432" t="s">
        <v>15499</v>
      </c>
      <c r="U1432" t="s">
        <v>63</v>
      </c>
      <c r="V1432" t="s">
        <v>15500</v>
      </c>
      <c r="W1432" t="s">
        <v>21307</v>
      </c>
      <c r="X1432">
        <v>45337</v>
      </c>
      <c r="Y1432" t="s">
        <v>15395</v>
      </c>
      <c r="Z1432">
        <v>45365</v>
      </c>
      <c r="AA1432" t="s">
        <v>15821</v>
      </c>
      <c r="AB1432" t="s">
        <v>28</v>
      </c>
      <c r="AC1432">
        <v>0</v>
      </c>
      <c r="AD1432" t="s">
        <v>15503</v>
      </c>
      <c r="AE1432" t="s">
        <v>73</v>
      </c>
      <c r="AF1432" t="s">
        <v>15217</v>
      </c>
      <c r="AG1432">
        <v>10043340</v>
      </c>
    </row>
    <row r="1433" spans="1:33" x14ac:dyDescent="0.35">
      <c r="A1433" t="s">
        <v>17532</v>
      </c>
      <c r="B1433" t="s">
        <v>15477</v>
      </c>
      <c r="C1433" t="s">
        <v>17533</v>
      </c>
      <c r="D1433" t="s">
        <v>16287</v>
      </c>
      <c r="E1433" t="s">
        <v>17534</v>
      </c>
      <c r="F1433" t="s">
        <v>28</v>
      </c>
      <c r="G1433">
        <v>10046179</v>
      </c>
      <c r="H1433" t="s">
        <v>15340</v>
      </c>
      <c r="I1433">
        <v>233790</v>
      </c>
      <c r="J1433" t="s">
        <v>15204</v>
      </c>
      <c r="K1433" t="s">
        <v>21308</v>
      </c>
      <c r="L1433">
        <v>45294</v>
      </c>
      <c r="M1433" t="s">
        <v>15342</v>
      </c>
      <c r="N1433" t="s">
        <v>15285</v>
      </c>
      <c r="O1433" t="s">
        <v>15343</v>
      </c>
      <c r="P1433" t="s">
        <v>15344</v>
      </c>
      <c r="Q1433" t="s">
        <v>15345</v>
      </c>
      <c r="R1433" t="s">
        <v>15245</v>
      </c>
      <c r="S1433" t="s">
        <v>15289</v>
      </c>
      <c r="T1433" t="s">
        <v>15499</v>
      </c>
      <c r="U1433" t="s">
        <v>63</v>
      </c>
      <c r="V1433" t="s">
        <v>15500</v>
      </c>
      <c r="W1433" t="s">
        <v>21309</v>
      </c>
      <c r="X1433">
        <v>45337</v>
      </c>
      <c r="Y1433" t="s">
        <v>15502</v>
      </c>
      <c r="Z1433">
        <v>45337</v>
      </c>
      <c r="AA1433" t="s">
        <v>15537</v>
      </c>
      <c r="AB1433" t="s">
        <v>30</v>
      </c>
      <c r="AC1433">
        <v>2</v>
      </c>
      <c r="AD1433" t="s">
        <v>15503</v>
      </c>
      <c r="AE1433" t="s">
        <v>73</v>
      </c>
      <c r="AF1433" t="s">
        <v>15217</v>
      </c>
      <c r="AG1433">
        <v>10046179</v>
      </c>
    </row>
    <row r="1434" spans="1:33" x14ac:dyDescent="0.35">
      <c r="A1434" t="s">
        <v>20629</v>
      </c>
      <c r="B1434" t="s">
        <v>15264</v>
      </c>
      <c r="C1434" t="s">
        <v>15540</v>
      </c>
      <c r="D1434" t="s">
        <v>15491</v>
      </c>
      <c r="E1434" t="s">
        <v>20630</v>
      </c>
      <c r="F1434" t="s">
        <v>20631</v>
      </c>
      <c r="G1434">
        <v>10046296</v>
      </c>
      <c r="H1434" t="s">
        <v>15494</v>
      </c>
      <c r="I1434">
        <v>233908</v>
      </c>
      <c r="J1434" t="s">
        <v>15204</v>
      </c>
      <c r="K1434" t="s">
        <v>21310</v>
      </c>
      <c r="L1434">
        <v>45319</v>
      </c>
      <c r="M1434" t="s">
        <v>15496</v>
      </c>
      <c r="N1434" t="s">
        <v>15295</v>
      </c>
      <c r="O1434" t="s">
        <v>15497</v>
      </c>
      <c r="P1434" t="s">
        <v>15297</v>
      </c>
      <c r="Q1434" t="s">
        <v>15498</v>
      </c>
      <c r="R1434" t="s">
        <v>15245</v>
      </c>
      <c r="S1434" t="s">
        <v>15246</v>
      </c>
      <c r="T1434" t="s">
        <v>15499</v>
      </c>
      <c r="U1434" t="s">
        <v>63</v>
      </c>
      <c r="V1434" t="s">
        <v>15500</v>
      </c>
      <c r="W1434" t="s">
        <v>21311</v>
      </c>
      <c r="X1434">
        <v>45337</v>
      </c>
      <c r="Y1434" t="s">
        <v>15815</v>
      </c>
      <c r="Z1434">
        <v>45337</v>
      </c>
      <c r="AA1434" t="s">
        <v>18778</v>
      </c>
      <c r="AB1434" t="s">
        <v>30</v>
      </c>
      <c r="AC1434">
        <v>4.33</v>
      </c>
      <c r="AD1434" t="s">
        <v>15503</v>
      </c>
      <c r="AE1434" t="s">
        <v>38</v>
      </c>
      <c r="AF1434" t="s">
        <v>15217</v>
      </c>
      <c r="AG1434">
        <v>10046296</v>
      </c>
    </row>
    <row r="1435" spans="1:33" x14ac:dyDescent="0.35">
      <c r="A1435" t="s">
        <v>20629</v>
      </c>
      <c r="B1435" t="s">
        <v>15264</v>
      </c>
      <c r="C1435" t="s">
        <v>15540</v>
      </c>
      <c r="D1435" t="s">
        <v>15491</v>
      </c>
      <c r="E1435" t="s">
        <v>20630</v>
      </c>
      <c r="F1435" t="s">
        <v>20631</v>
      </c>
      <c r="G1435">
        <v>10046292</v>
      </c>
      <c r="H1435" t="s">
        <v>15494</v>
      </c>
      <c r="I1435">
        <v>233918</v>
      </c>
      <c r="J1435" t="s">
        <v>15204</v>
      </c>
      <c r="K1435" t="s">
        <v>21312</v>
      </c>
      <c r="L1435">
        <v>45321</v>
      </c>
      <c r="M1435" t="s">
        <v>15496</v>
      </c>
      <c r="N1435" t="s">
        <v>15295</v>
      </c>
      <c r="O1435" t="s">
        <v>15497</v>
      </c>
      <c r="P1435" t="s">
        <v>15297</v>
      </c>
      <c r="Q1435" t="s">
        <v>15498</v>
      </c>
      <c r="R1435" t="s">
        <v>15245</v>
      </c>
      <c r="S1435" t="s">
        <v>15246</v>
      </c>
      <c r="T1435" t="s">
        <v>15499</v>
      </c>
      <c r="U1435" t="s">
        <v>63</v>
      </c>
      <c r="V1435" t="s">
        <v>15500</v>
      </c>
      <c r="W1435" t="s">
        <v>21313</v>
      </c>
      <c r="X1435">
        <v>45337</v>
      </c>
      <c r="Y1435" t="s">
        <v>15815</v>
      </c>
      <c r="Z1435">
        <v>45337</v>
      </c>
      <c r="AA1435" t="s">
        <v>18778</v>
      </c>
      <c r="AB1435" t="s">
        <v>30</v>
      </c>
      <c r="AC1435">
        <v>4.33</v>
      </c>
      <c r="AD1435" t="s">
        <v>15503</v>
      </c>
      <c r="AE1435" t="s">
        <v>38</v>
      </c>
      <c r="AF1435" t="s">
        <v>15217</v>
      </c>
      <c r="AG1435">
        <v>10046292</v>
      </c>
    </row>
    <row r="1436" spans="1:33" x14ac:dyDescent="0.35">
      <c r="A1436" t="s">
        <v>16205</v>
      </c>
      <c r="B1436" t="s">
        <v>15249</v>
      </c>
      <c r="C1436" t="s">
        <v>16206</v>
      </c>
      <c r="D1436" t="s">
        <v>16207</v>
      </c>
      <c r="E1436" t="s">
        <v>16208</v>
      </c>
      <c r="F1436" t="s">
        <v>28</v>
      </c>
      <c r="G1436">
        <v>10046359</v>
      </c>
      <c r="H1436" t="s">
        <v>15203</v>
      </c>
      <c r="I1436">
        <v>233993</v>
      </c>
      <c r="J1436" t="s">
        <v>15204</v>
      </c>
      <c r="K1436" t="s">
        <v>21314</v>
      </c>
      <c r="L1436">
        <v>45336</v>
      </c>
      <c r="M1436" t="s">
        <v>15342</v>
      </c>
      <c r="N1436" t="s">
        <v>15285</v>
      </c>
      <c r="O1436" t="s">
        <v>19243</v>
      </c>
      <c r="P1436" t="s">
        <v>15471</v>
      </c>
      <c r="Q1436" t="s">
        <v>15231</v>
      </c>
      <c r="R1436" t="s">
        <v>15260</v>
      </c>
      <c r="S1436" t="s">
        <v>15261</v>
      </c>
      <c r="T1436" t="s">
        <v>15499</v>
      </c>
      <c r="U1436" t="s">
        <v>63</v>
      </c>
      <c r="V1436" t="s">
        <v>15500</v>
      </c>
      <c r="W1436" t="s">
        <v>21315</v>
      </c>
      <c r="X1436">
        <v>45337</v>
      </c>
      <c r="Y1436" t="s">
        <v>15395</v>
      </c>
      <c r="Z1436">
        <v>45337</v>
      </c>
      <c r="AA1436" t="s">
        <v>15538</v>
      </c>
      <c r="AB1436" t="s">
        <v>30</v>
      </c>
      <c r="AC1436">
        <v>4</v>
      </c>
      <c r="AD1436" t="s">
        <v>15503</v>
      </c>
      <c r="AE1436" t="s">
        <v>73</v>
      </c>
      <c r="AF1436" t="s">
        <v>15217</v>
      </c>
      <c r="AG1436">
        <v>10046359</v>
      </c>
    </row>
    <row r="1437" spans="1:33" x14ac:dyDescent="0.35">
      <c r="A1437" t="s">
        <v>19477</v>
      </c>
      <c r="B1437" t="s">
        <v>15249</v>
      </c>
      <c r="C1437" t="s">
        <v>15300</v>
      </c>
      <c r="D1437" t="s">
        <v>15266</v>
      </c>
      <c r="E1437" t="s">
        <v>19478</v>
      </c>
      <c r="F1437" t="s">
        <v>28</v>
      </c>
      <c r="G1437">
        <v>10046323</v>
      </c>
      <c r="H1437" t="s">
        <v>15593</v>
      </c>
      <c r="I1437">
        <v>233998</v>
      </c>
      <c r="J1437" t="s">
        <v>15204</v>
      </c>
      <c r="K1437" t="s">
        <v>21316</v>
      </c>
      <c r="L1437">
        <v>45337</v>
      </c>
      <c r="M1437" t="s">
        <v>15595</v>
      </c>
      <c r="N1437" t="s">
        <v>15596</v>
      </c>
      <c r="O1437" t="s">
        <v>15597</v>
      </c>
      <c r="P1437" t="s">
        <v>15598</v>
      </c>
      <c r="Q1437" t="s">
        <v>15599</v>
      </c>
      <c r="R1437" t="s">
        <v>15600</v>
      </c>
      <c r="S1437" t="s">
        <v>15601</v>
      </c>
      <c r="T1437" t="s">
        <v>28</v>
      </c>
      <c r="U1437" t="s">
        <v>15213</v>
      </c>
      <c r="V1437" t="s">
        <v>28</v>
      </c>
      <c r="W1437" t="s">
        <v>28</v>
      </c>
      <c r="X1437">
        <v>45337</v>
      </c>
      <c r="Y1437" t="s">
        <v>21317</v>
      </c>
      <c r="AA1437" t="s">
        <v>15215</v>
      </c>
      <c r="AB1437" t="s">
        <v>30</v>
      </c>
      <c r="AC1437">
        <v>0</v>
      </c>
      <c r="AD1437" t="s">
        <v>15503</v>
      </c>
      <c r="AE1437" t="s">
        <v>73</v>
      </c>
      <c r="AF1437" t="s">
        <v>15217</v>
      </c>
      <c r="AG1437">
        <v>10046323</v>
      </c>
    </row>
    <row r="1438" spans="1:33" x14ac:dyDescent="0.35">
      <c r="A1438" t="s">
        <v>16568</v>
      </c>
      <c r="B1438" t="s">
        <v>15249</v>
      </c>
      <c r="C1438" t="s">
        <v>16569</v>
      </c>
      <c r="D1438" t="s">
        <v>16570</v>
      </c>
      <c r="E1438" t="s">
        <v>16571</v>
      </c>
      <c r="F1438" t="s">
        <v>16572</v>
      </c>
      <c r="G1438">
        <v>10046362</v>
      </c>
      <c r="H1438" t="s">
        <v>15253</v>
      </c>
      <c r="I1438">
        <v>233997</v>
      </c>
      <c r="J1438" t="s">
        <v>15204</v>
      </c>
      <c r="K1438" t="s">
        <v>21318</v>
      </c>
      <c r="L1438">
        <v>45337</v>
      </c>
      <c r="M1438" t="s">
        <v>15483</v>
      </c>
      <c r="N1438" t="s">
        <v>15484</v>
      </c>
      <c r="O1438" t="s">
        <v>15485</v>
      </c>
      <c r="P1438" t="s">
        <v>15471</v>
      </c>
      <c r="Q1438" t="s">
        <v>15259</v>
      </c>
      <c r="R1438" t="s">
        <v>15486</v>
      </c>
      <c r="S1438" t="s">
        <v>15487</v>
      </c>
      <c r="T1438" t="s">
        <v>15499</v>
      </c>
      <c r="U1438" t="s">
        <v>63</v>
      </c>
      <c r="V1438" t="s">
        <v>15500</v>
      </c>
      <c r="W1438" t="s">
        <v>21318</v>
      </c>
      <c r="X1438">
        <v>45337</v>
      </c>
      <c r="Y1438" t="s">
        <v>15395</v>
      </c>
      <c r="Z1438">
        <v>45337</v>
      </c>
      <c r="AA1438" t="s">
        <v>15821</v>
      </c>
      <c r="AB1438" t="s">
        <v>30</v>
      </c>
      <c r="AC1438">
        <v>5</v>
      </c>
      <c r="AD1438" t="s">
        <v>15503</v>
      </c>
      <c r="AE1438" t="s">
        <v>38</v>
      </c>
      <c r="AF1438" t="s">
        <v>15217</v>
      </c>
      <c r="AG1438">
        <v>10046362</v>
      </c>
    </row>
    <row r="1439" spans="1:33" x14ac:dyDescent="0.35">
      <c r="A1439" t="s">
        <v>15915</v>
      </c>
      <c r="B1439" t="s">
        <v>15264</v>
      </c>
      <c r="C1439" t="s">
        <v>15916</v>
      </c>
      <c r="D1439" t="s">
        <v>15917</v>
      </c>
      <c r="E1439" t="s">
        <v>15918</v>
      </c>
      <c r="F1439" t="s">
        <v>28</v>
      </c>
      <c r="G1439">
        <v>10046366</v>
      </c>
      <c r="H1439" t="s">
        <v>15225</v>
      </c>
      <c r="I1439">
        <v>234000</v>
      </c>
      <c r="J1439" t="s">
        <v>15204</v>
      </c>
      <c r="K1439" t="s">
        <v>21319</v>
      </c>
      <c r="L1439">
        <v>45337</v>
      </c>
      <c r="M1439" t="s">
        <v>15294</v>
      </c>
      <c r="N1439" t="s">
        <v>15295</v>
      </c>
      <c r="O1439" t="s">
        <v>15296</v>
      </c>
      <c r="P1439" t="s">
        <v>15297</v>
      </c>
      <c r="Q1439" t="s">
        <v>15231</v>
      </c>
      <c r="R1439" t="s">
        <v>15383</v>
      </c>
      <c r="S1439" t="s">
        <v>15384</v>
      </c>
      <c r="T1439" t="s">
        <v>15499</v>
      </c>
      <c r="U1439" t="s">
        <v>63</v>
      </c>
      <c r="V1439" t="s">
        <v>15500</v>
      </c>
      <c r="W1439" t="s">
        <v>21320</v>
      </c>
      <c r="X1439">
        <v>45337</v>
      </c>
      <c r="Y1439" t="s">
        <v>15815</v>
      </c>
      <c r="Z1439">
        <v>45337</v>
      </c>
      <c r="AA1439" t="s">
        <v>15396</v>
      </c>
      <c r="AB1439" t="s">
        <v>30</v>
      </c>
      <c r="AC1439">
        <v>4</v>
      </c>
      <c r="AD1439" t="s">
        <v>15503</v>
      </c>
      <c r="AE1439" t="s">
        <v>38</v>
      </c>
      <c r="AF1439" t="s">
        <v>15217</v>
      </c>
      <c r="AG1439">
        <v>10046366</v>
      </c>
    </row>
    <row r="1440" spans="1:33" x14ac:dyDescent="0.35">
      <c r="A1440" t="s">
        <v>21321</v>
      </c>
      <c r="B1440" t="s">
        <v>15364</v>
      </c>
      <c r="C1440" t="s">
        <v>15365</v>
      </c>
      <c r="D1440" t="s">
        <v>15366</v>
      </c>
      <c r="E1440" t="s">
        <v>21322</v>
      </c>
      <c r="F1440" t="s">
        <v>28</v>
      </c>
      <c r="G1440">
        <v>20180516</v>
      </c>
      <c r="H1440" t="s">
        <v>16770</v>
      </c>
      <c r="I1440">
        <v>234001</v>
      </c>
      <c r="J1440" t="s">
        <v>15204</v>
      </c>
      <c r="K1440" t="s">
        <v>21323</v>
      </c>
      <c r="L1440">
        <v>45337</v>
      </c>
      <c r="M1440" t="s">
        <v>15227</v>
      </c>
      <c r="N1440" t="s">
        <v>15228</v>
      </c>
      <c r="O1440" t="s">
        <v>15723</v>
      </c>
      <c r="P1440" t="s">
        <v>15724</v>
      </c>
      <c r="Q1440" t="s">
        <v>15920</v>
      </c>
      <c r="R1440" t="s">
        <v>15211</v>
      </c>
      <c r="S1440" t="s">
        <v>15212</v>
      </c>
      <c r="T1440" t="s">
        <v>28</v>
      </c>
      <c r="U1440" t="s">
        <v>15213</v>
      </c>
      <c r="V1440" t="s">
        <v>28</v>
      </c>
      <c r="W1440" t="s">
        <v>28</v>
      </c>
      <c r="X1440">
        <v>45337</v>
      </c>
      <c r="Y1440" t="s">
        <v>21324</v>
      </c>
      <c r="AA1440" t="s">
        <v>15215</v>
      </c>
      <c r="AB1440" t="s">
        <v>30</v>
      </c>
      <c r="AC1440">
        <v>0</v>
      </c>
      <c r="AD1440" t="s">
        <v>15503</v>
      </c>
      <c r="AE1440" t="s">
        <v>38</v>
      </c>
      <c r="AF1440" t="s">
        <v>15217</v>
      </c>
      <c r="AG1440">
        <v>20180516</v>
      </c>
    </row>
    <row r="1441" spans="1:38" x14ac:dyDescent="0.35">
      <c r="A1441" t="s">
        <v>16783</v>
      </c>
      <c r="B1441" t="s">
        <v>15322</v>
      </c>
      <c r="C1441" t="s">
        <v>16784</v>
      </c>
      <c r="D1441" t="s">
        <v>16785</v>
      </c>
      <c r="E1441" t="s">
        <v>16786</v>
      </c>
      <c r="F1441" t="s">
        <v>16787</v>
      </c>
      <c r="G1441">
        <v>10045534</v>
      </c>
      <c r="H1441" t="s">
        <v>15551</v>
      </c>
      <c r="I1441">
        <v>233083</v>
      </c>
      <c r="J1441" t="s">
        <v>15204</v>
      </c>
      <c r="K1441" t="s">
        <v>21325</v>
      </c>
      <c r="L1441">
        <v>45168</v>
      </c>
      <c r="M1441" t="s">
        <v>15826</v>
      </c>
      <c r="N1441" t="s">
        <v>15295</v>
      </c>
      <c r="O1441" t="s">
        <v>17404</v>
      </c>
      <c r="P1441" t="s">
        <v>15297</v>
      </c>
      <c r="Q1441" t="s">
        <v>15705</v>
      </c>
      <c r="R1441" t="s">
        <v>15971</v>
      </c>
      <c r="S1441" t="s">
        <v>15972</v>
      </c>
      <c r="T1441" t="s">
        <v>15499</v>
      </c>
      <c r="U1441" t="s">
        <v>63</v>
      </c>
      <c r="V1441" t="s">
        <v>15500</v>
      </c>
      <c r="W1441" t="s">
        <v>21325</v>
      </c>
      <c r="X1441">
        <v>45336</v>
      </c>
      <c r="Y1441" t="s">
        <v>15815</v>
      </c>
      <c r="Z1441">
        <v>45336</v>
      </c>
      <c r="AA1441" t="s">
        <v>19947</v>
      </c>
      <c r="AB1441" t="s">
        <v>30</v>
      </c>
      <c r="AC1441">
        <v>4.3</v>
      </c>
      <c r="AD1441" t="s">
        <v>15503</v>
      </c>
      <c r="AE1441" t="s">
        <v>77</v>
      </c>
      <c r="AF1441" t="s">
        <v>15217</v>
      </c>
      <c r="AG1441">
        <v>10045534</v>
      </c>
    </row>
    <row r="1442" spans="1:38" x14ac:dyDescent="0.35">
      <c r="A1442" t="s">
        <v>21326</v>
      </c>
      <c r="B1442" t="s">
        <v>15322</v>
      </c>
      <c r="C1442" t="s">
        <v>15409</v>
      </c>
      <c r="D1442" t="s">
        <v>15410</v>
      </c>
      <c r="E1442" t="s">
        <v>21327</v>
      </c>
      <c r="F1442" t="s">
        <v>28</v>
      </c>
      <c r="G1442">
        <v>10046355</v>
      </c>
      <c r="H1442" t="s">
        <v>15402</v>
      </c>
      <c r="I1442">
        <v>233991</v>
      </c>
      <c r="J1442" t="s">
        <v>15204</v>
      </c>
      <c r="K1442" t="s">
        <v>21328</v>
      </c>
      <c r="L1442">
        <v>45336</v>
      </c>
      <c r="M1442" t="s">
        <v>16837</v>
      </c>
      <c r="N1442" t="s">
        <v>16838</v>
      </c>
      <c r="O1442" t="s">
        <v>20037</v>
      </c>
      <c r="P1442" t="s">
        <v>20038</v>
      </c>
      <c r="Q1442" t="s">
        <v>15913</v>
      </c>
      <c r="R1442" t="s">
        <v>15600</v>
      </c>
      <c r="S1442" t="s">
        <v>15914</v>
      </c>
      <c r="T1442" t="s">
        <v>15499</v>
      </c>
      <c r="U1442" t="s">
        <v>63</v>
      </c>
      <c r="V1442" t="s">
        <v>15500</v>
      </c>
      <c r="W1442" t="s">
        <v>21329</v>
      </c>
      <c r="X1442">
        <v>45336</v>
      </c>
      <c r="Y1442" t="s">
        <v>15395</v>
      </c>
      <c r="Z1442">
        <v>45336</v>
      </c>
      <c r="AA1442" t="s">
        <v>15821</v>
      </c>
      <c r="AB1442" t="s">
        <v>30</v>
      </c>
      <c r="AC1442">
        <v>5</v>
      </c>
      <c r="AD1442" t="s">
        <v>15503</v>
      </c>
      <c r="AE1442" t="s">
        <v>61</v>
      </c>
      <c r="AF1442" t="s">
        <v>15217</v>
      </c>
      <c r="AG1442">
        <v>10046355</v>
      </c>
    </row>
    <row r="1443" spans="1:38" x14ac:dyDescent="0.35">
      <c r="A1443" t="s">
        <v>21330</v>
      </c>
      <c r="B1443" t="s">
        <v>15264</v>
      </c>
      <c r="C1443" t="s">
        <v>21331</v>
      </c>
      <c r="D1443" t="s">
        <v>21332</v>
      </c>
      <c r="E1443" t="s">
        <v>21333</v>
      </c>
      <c r="F1443" t="s">
        <v>28</v>
      </c>
      <c r="G1443">
        <v>10046356</v>
      </c>
      <c r="H1443" t="s">
        <v>15529</v>
      </c>
      <c r="I1443">
        <v>233992</v>
      </c>
      <c r="J1443" t="s">
        <v>15204</v>
      </c>
      <c r="K1443" t="s">
        <v>21334</v>
      </c>
      <c r="L1443">
        <v>45336</v>
      </c>
      <c r="M1443" t="s">
        <v>15531</v>
      </c>
      <c r="N1443" t="s">
        <v>15532</v>
      </c>
      <c r="O1443" t="s">
        <v>16736</v>
      </c>
      <c r="P1443" t="s">
        <v>16737</v>
      </c>
      <c r="Q1443" t="s">
        <v>16379</v>
      </c>
      <c r="R1443" t="s">
        <v>15473</v>
      </c>
      <c r="S1443" t="s">
        <v>15474</v>
      </c>
      <c r="T1443" t="s">
        <v>15499</v>
      </c>
      <c r="U1443" t="s">
        <v>63</v>
      </c>
      <c r="V1443" t="s">
        <v>15500</v>
      </c>
      <c r="W1443" t="s">
        <v>21334</v>
      </c>
      <c r="X1443">
        <v>45336</v>
      </c>
      <c r="Y1443" t="s">
        <v>21335</v>
      </c>
      <c r="Z1443">
        <v>45336</v>
      </c>
      <c r="AA1443" t="s">
        <v>15538</v>
      </c>
      <c r="AB1443" t="s">
        <v>28</v>
      </c>
      <c r="AC1443">
        <v>0</v>
      </c>
      <c r="AD1443" t="s">
        <v>15503</v>
      </c>
      <c r="AE1443" t="s">
        <v>38</v>
      </c>
      <c r="AF1443" t="s">
        <v>15217</v>
      </c>
      <c r="AG1443" t="s">
        <v>28</v>
      </c>
      <c r="AH1443" t="s">
        <v>38</v>
      </c>
      <c r="AI1443">
        <v>0</v>
      </c>
      <c r="AJ1443" t="s">
        <v>15218</v>
      </c>
      <c r="AK1443" t="s">
        <v>15219</v>
      </c>
      <c r="AL1443" t="s">
        <v>15220</v>
      </c>
    </row>
    <row r="1444" spans="1:38" x14ac:dyDescent="0.35">
      <c r="A1444" t="s">
        <v>21336</v>
      </c>
      <c r="B1444" t="s">
        <v>15249</v>
      </c>
      <c r="C1444" t="s">
        <v>16985</v>
      </c>
      <c r="D1444" t="s">
        <v>16964</v>
      </c>
      <c r="E1444" t="s">
        <v>21337</v>
      </c>
      <c r="F1444" t="s">
        <v>28</v>
      </c>
      <c r="G1444">
        <v>10045656</v>
      </c>
      <c r="H1444" t="s">
        <v>15529</v>
      </c>
      <c r="I1444">
        <v>233223</v>
      </c>
      <c r="J1444" t="s">
        <v>15204</v>
      </c>
      <c r="K1444" t="s">
        <v>21338</v>
      </c>
      <c r="L1444">
        <v>45195</v>
      </c>
      <c r="M1444" t="s">
        <v>15531</v>
      </c>
      <c r="N1444" t="s">
        <v>15532</v>
      </c>
      <c r="O1444" t="s">
        <v>18420</v>
      </c>
      <c r="P1444" t="s">
        <v>16983</v>
      </c>
      <c r="Q1444" t="s">
        <v>15244</v>
      </c>
      <c r="R1444" t="s">
        <v>15535</v>
      </c>
      <c r="S1444" t="s">
        <v>15536</v>
      </c>
      <c r="T1444" t="s">
        <v>15499</v>
      </c>
      <c r="U1444" t="s">
        <v>63</v>
      </c>
      <c r="V1444" t="s">
        <v>15500</v>
      </c>
      <c r="W1444" t="s">
        <v>21338</v>
      </c>
      <c r="X1444">
        <v>45335</v>
      </c>
      <c r="Y1444" t="s">
        <v>15395</v>
      </c>
      <c r="Z1444">
        <v>45335</v>
      </c>
      <c r="AA1444" t="s">
        <v>15659</v>
      </c>
      <c r="AB1444" t="s">
        <v>30</v>
      </c>
      <c r="AC1444">
        <v>3.5</v>
      </c>
      <c r="AD1444" t="s">
        <v>15503</v>
      </c>
      <c r="AE1444" t="s">
        <v>38</v>
      </c>
      <c r="AF1444" t="s">
        <v>15217</v>
      </c>
      <c r="AG1444">
        <v>10045656</v>
      </c>
    </row>
    <row r="1445" spans="1:38" x14ac:dyDescent="0.35">
      <c r="A1445" t="s">
        <v>21339</v>
      </c>
      <c r="B1445" t="s">
        <v>15249</v>
      </c>
      <c r="C1445" t="s">
        <v>15300</v>
      </c>
      <c r="D1445" t="s">
        <v>15266</v>
      </c>
      <c r="E1445" t="s">
        <v>21340</v>
      </c>
      <c r="F1445" t="s">
        <v>28</v>
      </c>
      <c r="G1445">
        <v>10045728</v>
      </c>
      <c r="H1445" t="s">
        <v>15593</v>
      </c>
      <c r="I1445">
        <v>233301</v>
      </c>
      <c r="J1445" t="s">
        <v>15204</v>
      </c>
      <c r="K1445" t="s">
        <v>21341</v>
      </c>
      <c r="L1445">
        <v>45209</v>
      </c>
      <c r="M1445" t="s">
        <v>17563</v>
      </c>
      <c r="N1445" t="s">
        <v>17564</v>
      </c>
      <c r="O1445" t="s">
        <v>17565</v>
      </c>
      <c r="P1445" t="s">
        <v>17566</v>
      </c>
      <c r="Q1445" t="s">
        <v>16258</v>
      </c>
      <c r="R1445" t="s">
        <v>15600</v>
      </c>
      <c r="S1445" t="s">
        <v>15601</v>
      </c>
      <c r="T1445" t="s">
        <v>15499</v>
      </c>
      <c r="U1445" t="s">
        <v>63</v>
      </c>
      <c r="V1445" t="s">
        <v>15500</v>
      </c>
      <c r="W1445" t="s">
        <v>21342</v>
      </c>
      <c r="X1445">
        <v>45335</v>
      </c>
      <c r="Y1445" t="s">
        <v>15816</v>
      </c>
      <c r="Z1445">
        <v>45335</v>
      </c>
      <c r="AA1445" t="s">
        <v>16043</v>
      </c>
      <c r="AB1445" t="s">
        <v>30</v>
      </c>
      <c r="AC1445">
        <v>2.5</v>
      </c>
      <c r="AD1445" t="s">
        <v>15503</v>
      </c>
      <c r="AE1445" t="s">
        <v>73</v>
      </c>
      <c r="AF1445" t="s">
        <v>15217</v>
      </c>
      <c r="AG1445">
        <v>10045728</v>
      </c>
    </row>
    <row r="1446" spans="1:38" x14ac:dyDescent="0.35">
      <c r="A1446" t="s">
        <v>19277</v>
      </c>
      <c r="B1446" t="s">
        <v>15249</v>
      </c>
      <c r="C1446" t="s">
        <v>15300</v>
      </c>
      <c r="D1446" t="s">
        <v>15266</v>
      </c>
      <c r="E1446" t="s">
        <v>19278</v>
      </c>
      <c r="F1446" t="s">
        <v>19279</v>
      </c>
      <c r="G1446">
        <v>10046203</v>
      </c>
      <c r="H1446" t="s">
        <v>15203</v>
      </c>
      <c r="I1446">
        <v>233829</v>
      </c>
      <c r="J1446" t="s">
        <v>15204</v>
      </c>
      <c r="K1446" t="s">
        <v>21343</v>
      </c>
      <c r="L1446">
        <v>45302</v>
      </c>
      <c r="M1446" t="s">
        <v>15304</v>
      </c>
      <c r="N1446" t="s">
        <v>15305</v>
      </c>
      <c r="O1446" t="s">
        <v>21344</v>
      </c>
      <c r="P1446" t="s">
        <v>21345</v>
      </c>
      <c r="Q1446" t="s">
        <v>15623</v>
      </c>
      <c r="R1446" t="s">
        <v>15309</v>
      </c>
      <c r="S1446" t="s">
        <v>15310</v>
      </c>
      <c r="T1446" t="s">
        <v>15499</v>
      </c>
      <c r="U1446" t="s">
        <v>63</v>
      </c>
      <c r="V1446" t="s">
        <v>15500</v>
      </c>
      <c r="W1446" t="s">
        <v>21343</v>
      </c>
      <c r="X1446">
        <v>45335</v>
      </c>
      <c r="Y1446" t="s">
        <v>15659</v>
      </c>
      <c r="Z1446">
        <v>45335</v>
      </c>
      <c r="AA1446" t="s">
        <v>15816</v>
      </c>
      <c r="AB1446" t="s">
        <v>30</v>
      </c>
      <c r="AC1446">
        <v>4.5</v>
      </c>
      <c r="AD1446" t="s">
        <v>15503</v>
      </c>
      <c r="AE1446" t="s">
        <v>73</v>
      </c>
      <c r="AF1446" t="s">
        <v>15217</v>
      </c>
      <c r="AG1446">
        <v>10046203</v>
      </c>
    </row>
    <row r="1447" spans="1:38" x14ac:dyDescent="0.35">
      <c r="A1447" t="s">
        <v>15948</v>
      </c>
      <c r="B1447" t="s">
        <v>14997</v>
      </c>
      <c r="C1447" t="s">
        <v>15949</v>
      </c>
      <c r="D1447" t="s">
        <v>15950</v>
      </c>
      <c r="E1447" t="s">
        <v>15951</v>
      </c>
      <c r="F1447" t="s">
        <v>15952</v>
      </c>
      <c r="G1447">
        <v>10046346</v>
      </c>
      <c r="H1447" t="s">
        <v>15225</v>
      </c>
      <c r="I1447">
        <v>233979</v>
      </c>
      <c r="J1447" t="s">
        <v>15204</v>
      </c>
      <c r="K1447" t="s">
        <v>21346</v>
      </c>
      <c r="L1447">
        <v>45333</v>
      </c>
      <c r="M1447" t="s">
        <v>15294</v>
      </c>
      <c r="N1447" t="s">
        <v>15295</v>
      </c>
      <c r="O1447" t="s">
        <v>15296</v>
      </c>
      <c r="P1447" t="s">
        <v>15297</v>
      </c>
      <c r="Q1447" t="s">
        <v>15231</v>
      </c>
      <c r="R1447" t="s">
        <v>15486</v>
      </c>
      <c r="S1447" t="s">
        <v>15487</v>
      </c>
      <c r="T1447" t="s">
        <v>28</v>
      </c>
      <c r="U1447" t="s">
        <v>15213</v>
      </c>
      <c r="V1447" t="s">
        <v>28</v>
      </c>
      <c r="W1447" t="s">
        <v>28</v>
      </c>
      <c r="X1447">
        <v>45335</v>
      </c>
      <c r="Y1447" t="s">
        <v>15502</v>
      </c>
      <c r="Z1447">
        <v>45335</v>
      </c>
      <c r="AA1447" t="s">
        <v>15821</v>
      </c>
      <c r="AB1447" t="s">
        <v>30</v>
      </c>
      <c r="AC1447">
        <v>4</v>
      </c>
      <c r="AD1447" t="s">
        <v>15503</v>
      </c>
      <c r="AE1447" t="s">
        <v>38</v>
      </c>
      <c r="AF1447" t="s">
        <v>15217</v>
      </c>
      <c r="AG1447" t="s">
        <v>28</v>
      </c>
      <c r="AH1447" t="s">
        <v>38</v>
      </c>
      <c r="AI1447">
        <v>0</v>
      </c>
      <c r="AJ1447" t="s">
        <v>15218</v>
      </c>
      <c r="AK1447" t="s">
        <v>15219</v>
      </c>
      <c r="AL1447" t="s">
        <v>15220</v>
      </c>
    </row>
    <row r="1448" spans="1:38" x14ac:dyDescent="0.35">
      <c r="A1448" t="s">
        <v>16568</v>
      </c>
      <c r="B1448" t="s">
        <v>15249</v>
      </c>
      <c r="C1448" t="s">
        <v>16569</v>
      </c>
      <c r="D1448" t="s">
        <v>16570</v>
      </c>
      <c r="E1448" t="s">
        <v>16571</v>
      </c>
      <c r="F1448" t="s">
        <v>16572</v>
      </c>
      <c r="G1448">
        <v>10046350</v>
      </c>
      <c r="H1448" t="s">
        <v>15253</v>
      </c>
      <c r="I1448">
        <v>233983</v>
      </c>
      <c r="J1448" t="s">
        <v>15204</v>
      </c>
      <c r="K1448" t="s">
        <v>21347</v>
      </c>
      <c r="L1448">
        <v>45335</v>
      </c>
      <c r="M1448" t="s">
        <v>15483</v>
      </c>
      <c r="N1448" t="s">
        <v>15484</v>
      </c>
      <c r="O1448" t="s">
        <v>16574</v>
      </c>
      <c r="P1448" t="s">
        <v>16575</v>
      </c>
      <c r="Q1448" t="s">
        <v>15259</v>
      </c>
      <c r="R1448" t="s">
        <v>15788</v>
      </c>
      <c r="S1448" t="s">
        <v>15789</v>
      </c>
      <c r="T1448" t="s">
        <v>15499</v>
      </c>
      <c r="U1448" t="s">
        <v>63</v>
      </c>
      <c r="V1448" t="s">
        <v>15500</v>
      </c>
      <c r="W1448" t="s">
        <v>21348</v>
      </c>
      <c r="X1448">
        <v>45335</v>
      </c>
      <c r="Y1448" t="s">
        <v>15395</v>
      </c>
      <c r="Z1448">
        <v>45335</v>
      </c>
      <c r="AA1448" t="s">
        <v>16423</v>
      </c>
      <c r="AB1448" t="s">
        <v>30</v>
      </c>
      <c r="AC1448">
        <v>2.5</v>
      </c>
      <c r="AD1448" t="s">
        <v>15503</v>
      </c>
      <c r="AE1448" t="s">
        <v>38</v>
      </c>
      <c r="AF1448" t="s">
        <v>15217</v>
      </c>
      <c r="AG1448">
        <v>10046350</v>
      </c>
    </row>
    <row r="1449" spans="1:38" x14ac:dyDescent="0.35">
      <c r="A1449" t="s">
        <v>17826</v>
      </c>
      <c r="B1449" t="s">
        <v>15249</v>
      </c>
      <c r="C1449" t="s">
        <v>17827</v>
      </c>
      <c r="D1449" t="s">
        <v>17828</v>
      </c>
      <c r="E1449" t="s">
        <v>17829</v>
      </c>
      <c r="F1449" t="s">
        <v>17830</v>
      </c>
      <c r="G1449">
        <v>10046351</v>
      </c>
      <c r="H1449" t="s">
        <v>15253</v>
      </c>
      <c r="I1449">
        <v>233982</v>
      </c>
      <c r="J1449" t="s">
        <v>15204</v>
      </c>
      <c r="K1449" t="s">
        <v>21349</v>
      </c>
      <c r="L1449">
        <v>45335</v>
      </c>
      <c r="M1449" t="s">
        <v>15483</v>
      </c>
      <c r="N1449" t="s">
        <v>15484</v>
      </c>
      <c r="O1449" t="s">
        <v>16574</v>
      </c>
      <c r="P1449" t="s">
        <v>16575</v>
      </c>
      <c r="Q1449" t="s">
        <v>15259</v>
      </c>
      <c r="R1449" t="s">
        <v>15788</v>
      </c>
      <c r="S1449" t="s">
        <v>15789</v>
      </c>
      <c r="T1449" t="s">
        <v>15499</v>
      </c>
      <c r="U1449" t="s">
        <v>63</v>
      </c>
      <c r="V1449" t="s">
        <v>15500</v>
      </c>
      <c r="W1449" t="s">
        <v>21348</v>
      </c>
      <c r="X1449">
        <v>45335</v>
      </c>
      <c r="Y1449" t="s">
        <v>16423</v>
      </c>
      <c r="Z1449">
        <v>45335</v>
      </c>
      <c r="AA1449" t="s">
        <v>15821</v>
      </c>
      <c r="AB1449" t="s">
        <v>30</v>
      </c>
      <c r="AC1449">
        <v>2.5</v>
      </c>
      <c r="AD1449" t="s">
        <v>15503</v>
      </c>
      <c r="AE1449" t="s">
        <v>38</v>
      </c>
      <c r="AF1449" t="s">
        <v>15217</v>
      </c>
      <c r="AG1449">
        <v>10046351</v>
      </c>
    </row>
    <row r="1450" spans="1:38" x14ac:dyDescent="0.35">
      <c r="A1450" t="s">
        <v>16984</v>
      </c>
      <c r="B1450" t="s">
        <v>15249</v>
      </c>
      <c r="C1450" t="s">
        <v>16985</v>
      </c>
      <c r="D1450" t="s">
        <v>16964</v>
      </c>
      <c r="E1450" t="s">
        <v>16986</v>
      </c>
      <c r="F1450" t="s">
        <v>28</v>
      </c>
      <c r="G1450">
        <v>10045655</v>
      </c>
      <c r="H1450" t="s">
        <v>15529</v>
      </c>
      <c r="I1450">
        <v>233198</v>
      </c>
      <c r="J1450" t="s">
        <v>15204</v>
      </c>
      <c r="K1450" t="s">
        <v>21350</v>
      </c>
      <c r="L1450">
        <v>45190</v>
      </c>
      <c r="M1450" t="s">
        <v>17563</v>
      </c>
      <c r="N1450" t="s">
        <v>17564</v>
      </c>
      <c r="O1450" t="s">
        <v>17565</v>
      </c>
      <c r="P1450" t="s">
        <v>17566</v>
      </c>
      <c r="Q1450" t="s">
        <v>16258</v>
      </c>
      <c r="R1450" t="s">
        <v>15309</v>
      </c>
      <c r="S1450" t="s">
        <v>15310</v>
      </c>
      <c r="T1450" t="s">
        <v>15499</v>
      </c>
      <c r="U1450" t="s">
        <v>63</v>
      </c>
      <c r="V1450" t="s">
        <v>15500</v>
      </c>
      <c r="W1450" t="s">
        <v>21350</v>
      </c>
      <c r="X1450">
        <v>45334</v>
      </c>
      <c r="Y1450" t="s">
        <v>16299</v>
      </c>
      <c r="Z1450">
        <v>45334</v>
      </c>
      <c r="AA1450" t="s">
        <v>16043</v>
      </c>
      <c r="AB1450" t="s">
        <v>30</v>
      </c>
      <c r="AC1450">
        <v>2</v>
      </c>
      <c r="AD1450" t="s">
        <v>15503</v>
      </c>
      <c r="AE1450" t="s">
        <v>38</v>
      </c>
      <c r="AF1450" t="s">
        <v>15217</v>
      </c>
      <c r="AG1450">
        <v>10045655</v>
      </c>
    </row>
    <row r="1451" spans="1:38" x14ac:dyDescent="0.35">
      <c r="A1451" t="s">
        <v>21351</v>
      </c>
      <c r="B1451" t="s">
        <v>15249</v>
      </c>
      <c r="C1451" t="s">
        <v>20334</v>
      </c>
      <c r="D1451" t="s">
        <v>20335</v>
      </c>
      <c r="E1451" t="s">
        <v>21352</v>
      </c>
      <c r="F1451" t="s">
        <v>28</v>
      </c>
      <c r="G1451">
        <v>10046172</v>
      </c>
      <c r="H1451" t="s">
        <v>15340</v>
      </c>
      <c r="I1451">
        <v>233787</v>
      </c>
      <c r="J1451" t="s">
        <v>15204</v>
      </c>
      <c r="K1451" t="s">
        <v>21353</v>
      </c>
      <c r="L1451">
        <v>45293</v>
      </c>
      <c r="M1451" t="s">
        <v>15342</v>
      </c>
      <c r="N1451" t="s">
        <v>15285</v>
      </c>
      <c r="O1451" t="s">
        <v>16102</v>
      </c>
      <c r="P1451" t="s">
        <v>15258</v>
      </c>
      <c r="Q1451" t="s">
        <v>15345</v>
      </c>
      <c r="R1451" t="s">
        <v>17604</v>
      </c>
      <c r="S1451" t="s">
        <v>17605</v>
      </c>
      <c r="T1451" t="s">
        <v>15499</v>
      </c>
      <c r="U1451" t="s">
        <v>63</v>
      </c>
      <c r="V1451" t="s">
        <v>15500</v>
      </c>
      <c r="W1451" t="s">
        <v>21354</v>
      </c>
      <c r="X1451">
        <v>45334</v>
      </c>
      <c r="Y1451" t="s">
        <v>15538</v>
      </c>
      <c r="Z1451">
        <v>45334</v>
      </c>
      <c r="AA1451" t="s">
        <v>15821</v>
      </c>
      <c r="AB1451" t="s">
        <v>30</v>
      </c>
      <c r="AC1451">
        <v>1</v>
      </c>
      <c r="AD1451" t="s">
        <v>15503</v>
      </c>
      <c r="AE1451" t="s">
        <v>73</v>
      </c>
      <c r="AF1451" t="s">
        <v>15217</v>
      </c>
      <c r="AG1451">
        <v>10046172</v>
      </c>
    </row>
    <row r="1452" spans="1:38" x14ac:dyDescent="0.35">
      <c r="A1452" t="s">
        <v>18719</v>
      </c>
      <c r="B1452" t="s">
        <v>15249</v>
      </c>
      <c r="C1452" t="s">
        <v>18137</v>
      </c>
      <c r="D1452" t="s">
        <v>15266</v>
      </c>
      <c r="E1452" t="s">
        <v>18720</v>
      </c>
      <c r="F1452" t="s">
        <v>28</v>
      </c>
      <c r="G1452">
        <v>10046287</v>
      </c>
      <c r="H1452" t="s">
        <v>15203</v>
      </c>
      <c r="I1452">
        <v>233924</v>
      </c>
      <c r="J1452" t="s">
        <v>15204</v>
      </c>
      <c r="K1452" t="s">
        <v>21355</v>
      </c>
      <c r="L1452">
        <v>45322</v>
      </c>
      <c r="M1452" t="s">
        <v>17563</v>
      </c>
      <c r="N1452" t="s">
        <v>17564</v>
      </c>
      <c r="O1452" t="s">
        <v>17565</v>
      </c>
      <c r="P1452" t="s">
        <v>17566</v>
      </c>
      <c r="Q1452" t="s">
        <v>16258</v>
      </c>
      <c r="R1452" t="s">
        <v>15309</v>
      </c>
      <c r="S1452" t="s">
        <v>15310</v>
      </c>
      <c r="T1452" t="s">
        <v>15499</v>
      </c>
      <c r="U1452" t="s">
        <v>63</v>
      </c>
      <c r="V1452" t="s">
        <v>15500</v>
      </c>
      <c r="W1452" t="s">
        <v>21355</v>
      </c>
      <c r="X1452">
        <v>45334</v>
      </c>
      <c r="Y1452" t="s">
        <v>15395</v>
      </c>
      <c r="Z1452">
        <v>45334</v>
      </c>
      <c r="AA1452" t="s">
        <v>15821</v>
      </c>
      <c r="AB1452" t="s">
        <v>30</v>
      </c>
      <c r="AC1452">
        <v>5</v>
      </c>
      <c r="AD1452" t="s">
        <v>15503</v>
      </c>
      <c r="AE1452" t="s">
        <v>73</v>
      </c>
      <c r="AF1452" t="s">
        <v>15217</v>
      </c>
      <c r="AG1452">
        <v>10046287</v>
      </c>
    </row>
    <row r="1453" spans="1:38" x14ac:dyDescent="0.35">
      <c r="A1453" t="s">
        <v>21356</v>
      </c>
      <c r="B1453" t="s">
        <v>15249</v>
      </c>
      <c r="C1453" t="s">
        <v>20353</v>
      </c>
      <c r="D1453" t="s">
        <v>20354</v>
      </c>
      <c r="E1453" t="s">
        <v>21357</v>
      </c>
      <c r="F1453" t="s">
        <v>28</v>
      </c>
      <c r="G1453">
        <v>10046363</v>
      </c>
      <c r="H1453" t="s">
        <v>15225</v>
      </c>
      <c r="I1453">
        <v>233981</v>
      </c>
      <c r="J1453" t="s">
        <v>15204</v>
      </c>
      <c r="K1453" t="s">
        <v>21358</v>
      </c>
      <c r="L1453">
        <v>45334</v>
      </c>
      <c r="M1453" t="s">
        <v>15227</v>
      </c>
      <c r="N1453" t="s">
        <v>15228</v>
      </c>
      <c r="O1453" t="s">
        <v>15229</v>
      </c>
      <c r="P1453" t="s">
        <v>15230</v>
      </c>
      <c r="Q1453" t="s">
        <v>15210</v>
      </c>
      <c r="R1453" t="s">
        <v>15331</v>
      </c>
      <c r="S1453" t="s">
        <v>15332</v>
      </c>
      <c r="T1453" t="s">
        <v>15499</v>
      </c>
      <c r="U1453" t="s">
        <v>63</v>
      </c>
      <c r="V1453" t="s">
        <v>15500</v>
      </c>
      <c r="W1453" t="s">
        <v>21358</v>
      </c>
      <c r="X1453">
        <v>45334</v>
      </c>
      <c r="Y1453" t="s">
        <v>21359</v>
      </c>
      <c r="Z1453">
        <v>45334</v>
      </c>
      <c r="AA1453" t="s">
        <v>15816</v>
      </c>
      <c r="AB1453" t="s">
        <v>28</v>
      </c>
      <c r="AC1453">
        <v>0</v>
      </c>
      <c r="AD1453" t="s">
        <v>15503</v>
      </c>
      <c r="AE1453" t="s">
        <v>73</v>
      </c>
      <c r="AF1453" t="s">
        <v>15217</v>
      </c>
      <c r="AG1453" t="s">
        <v>28</v>
      </c>
      <c r="AH1453" t="s">
        <v>73</v>
      </c>
      <c r="AI1453">
        <v>0</v>
      </c>
      <c r="AJ1453" t="s">
        <v>15218</v>
      </c>
      <c r="AK1453" t="s">
        <v>15219</v>
      </c>
      <c r="AL1453" t="s">
        <v>15220</v>
      </c>
    </row>
    <row r="1454" spans="1:38" x14ac:dyDescent="0.35">
      <c r="A1454" t="s">
        <v>21330</v>
      </c>
      <c r="B1454" t="s">
        <v>15264</v>
      </c>
      <c r="C1454" t="s">
        <v>21331</v>
      </c>
      <c r="D1454" t="s">
        <v>21332</v>
      </c>
      <c r="E1454" t="s">
        <v>21333</v>
      </c>
      <c r="F1454" t="s">
        <v>28</v>
      </c>
      <c r="G1454">
        <v>10046344</v>
      </c>
      <c r="H1454" t="s">
        <v>15529</v>
      </c>
      <c r="I1454">
        <v>233980</v>
      </c>
      <c r="J1454" t="s">
        <v>15204</v>
      </c>
      <c r="K1454" t="s">
        <v>21334</v>
      </c>
      <c r="L1454">
        <v>45334</v>
      </c>
      <c r="M1454" t="s">
        <v>15531</v>
      </c>
      <c r="N1454" t="s">
        <v>15532</v>
      </c>
      <c r="O1454" t="s">
        <v>16736</v>
      </c>
      <c r="P1454" t="s">
        <v>16737</v>
      </c>
      <c r="Q1454" t="s">
        <v>15244</v>
      </c>
      <c r="R1454" t="s">
        <v>16628</v>
      </c>
      <c r="S1454" t="s">
        <v>16629</v>
      </c>
      <c r="T1454" t="s">
        <v>28</v>
      </c>
      <c r="U1454" t="s">
        <v>15213</v>
      </c>
      <c r="V1454" t="s">
        <v>28</v>
      </c>
      <c r="W1454" t="s">
        <v>28</v>
      </c>
      <c r="X1454">
        <v>45334</v>
      </c>
      <c r="Y1454" t="s">
        <v>15395</v>
      </c>
      <c r="Z1454">
        <v>45347</v>
      </c>
      <c r="AA1454" t="s">
        <v>15396</v>
      </c>
      <c r="AB1454" t="s">
        <v>30</v>
      </c>
      <c r="AC1454">
        <v>322</v>
      </c>
      <c r="AD1454" t="s">
        <v>15503</v>
      </c>
      <c r="AE1454" t="s">
        <v>38</v>
      </c>
      <c r="AF1454" t="s">
        <v>15217</v>
      </c>
      <c r="AG1454">
        <v>10046344</v>
      </c>
    </row>
    <row r="1455" spans="1:38" x14ac:dyDescent="0.35">
      <c r="A1455" t="s">
        <v>21360</v>
      </c>
      <c r="B1455" t="s">
        <v>7857</v>
      </c>
      <c r="C1455" t="s">
        <v>16372</v>
      </c>
      <c r="D1455" t="s">
        <v>16373</v>
      </c>
      <c r="E1455" t="s">
        <v>21361</v>
      </c>
      <c r="F1455" t="s">
        <v>28</v>
      </c>
      <c r="G1455">
        <v>10043000</v>
      </c>
      <c r="H1455" t="s">
        <v>15593</v>
      </c>
      <c r="I1455">
        <v>230001</v>
      </c>
      <c r="J1455" t="s">
        <v>15204</v>
      </c>
      <c r="K1455" t="s">
        <v>21362</v>
      </c>
      <c r="L1455">
        <v>44540</v>
      </c>
      <c r="M1455" t="s">
        <v>15595</v>
      </c>
      <c r="N1455" t="s">
        <v>15596</v>
      </c>
      <c r="O1455" t="s">
        <v>15678</v>
      </c>
      <c r="P1455" t="s">
        <v>15679</v>
      </c>
      <c r="Q1455" t="s">
        <v>15599</v>
      </c>
      <c r="R1455" t="s">
        <v>15600</v>
      </c>
      <c r="S1455" t="s">
        <v>15601</v>
      </c>
      <c r="T1455" t="s">
        <v>15499</v>
      </c>
      <c r="U1455" t="s">
        <v>63</v>
      </c>
      <c r="V1455" t="s">
        <v>15500</v>
      </c>
      <c r="W1455" t="s">
        <v>21362</v>
      </c>
      <c r="X1455">
        <v>45333</v>
      </c>
      <c r="Y1455" t="s">
        <v>15395</v>
      </c>
      <c r="Z1455">
        <v>45349</v>
      </c>
      <c r="AA1455" t="s">
        <v>15502</v>
      </c>
      <c r="AB1455" t="s">
        <v>30</v>
      </c>
      <c r="AC1455">
        <v>385</v>
      </c>
      <c r="AD1455" t="s">
        <v>15503</v>
      </c>
      <c r="AE1455" t="s">
        <v>73</v>
      </c>
      <c r="AF1455" t="s">
        <v>15217</v>
      </c>
      <c r="AG1455">
        <v>10043000</v>
      </c>
    </row>
    <row r="1456" spans="1:38" x14ac:dyDescent="0.35">
      <c r="A1456" t="s">
        <v>21363</v>
      </c>
      <c r="B1456" t="s">
        <v>7857</v>
      </c>
      <c r="C1456" t="s">
        <v>16372</v>
      </c>
      <c r="D1456" t="s">
        <v>16373</v>
      </c>
      <c r="E1456" t="s">
        <v>21364</v>
      </c>
      <c r="F1456" t="s">
        <v>28</v>
      </c>
      <c r="G1456">
        <v>10043003</v>
      </c>
      <c r="H1456" t="s">
        <v>15593</v>
      </c>
      <c r="I1456">
        <v>230002</v>
      </c>
      <c r="J1456" t="s">
        <v>15204</v>
      </c>
      <c r="K1456" t="s">
        <v>21365</v>
      </c>
      <c r="L1456">
        <v>44540</v>
      </c>
      <c r="M1456" t="s">
        <v>15595</v>
      </c>
      <c r="N1456" t="s">
        <v>15596</v>
      </c>
      <c r="O1456" t="s">
        <v>15678</v>
      </c>
      <c r="P1456" t="s">
        <v>15679</v>
      </c>
      <c r="Q1456" t="s">
        <v>15599</v>
      </c>
      <c r="R1456" t="s">
        <v>15600</v>
      </c>
      <c r="S1456" t="s">
        <v>15601</v>
      </c>
      <c r="T1456" t="s">
        <v>15499</v>
      </c>
      <c r="U1456" t="s">
        <v>63</v>
      </c>
      <c r="V1456" t="s">
        <v>15500</v>
      </c>
      <c r="W1456" t="s">
        <v>21365</v>
      </c>
      <c r="X1456">
        <v>45333</v>
      </c>
      <c r="Y1456" t="s">
        <v>15602</v>
      </c>
      <c r="Z1456">
        <v>45349</v>
      </c>
      <c r="AA1456" t="s">
        <v>15537</v>
      </c>
      <c r="AB1456" t="s">
        <v>30</v>
      </c>
      <c r="AC1456">
        <v>385</v>
      </c>
      <c r="AD1456" t="s">
        <v>15503</v>
      </c>
      <c r="AE1456" t="s">
        <v>73</v>
      </c>
      <c r="AF1456" t="s">
        <v>15217</v>
      </c>
      <c r="AG1456">
        <v>10043003</v>
      </c>
    </row>
    <row r="1457" spans="1:33" x14ac:dyDescent="0.35">
      <c r="A1457" t="s">
        <v>21366</v>
      </c>
      <c r="B1457" t="s">
        <v>15264</v>
      </c>
      <c r="C1457" t="s">
        <v>18878</v>
      </c>
      <c r="D1457" t="s">
        <v>18879</v>
      </c>
      <c r="E1457" t="s">
        <v>21367</v>
      </c>
      <c r="F1457" t="s">
        <v>21368</v>
      </c>
      <c r="G1457">
        <v>10046333</v>
      </c>
      <c r="H1457" t="s">
        <v>15368</v>
      </c>
      <c r="I1457">
        <v>233970</v>
      </c>
      <c r="J1457" t="s">
        <v>15204</v>
      </c>
      <c r="K1457" t="s">
        <v>21369</v>
      </c>
      <c r="L1457">
        <v>45331</v>
      </c>
      <c r="M1457" t="s">
        <v>15227</v>
      </c>
      <c r="N1457" t="s">
        <v>15228</v>
      </c>
      <c r="O1457" t="s">
        <v>16884</v>
      </c>
      <c r="P1457" t="s">
        <v>16885</v>
      </c>
      <c r="Q1457" t="s">
        <v>15374</v>
      </c>
      <c r="R1457" t="s">
        <v>15309</v>
      </c>
      <c r="S1457" t="s">
        <v>15310</v>
      </c>
      <c r="T1457" t="s">
        <v>15499</v>
      </c>
      <c r="U1457" t="s">
        <v>63</v>
      </c>
      <c r="V1457" t="s">
        <v>15500</v>
      </c>
      <c r="W1457" t="s">
        <v>21370</v>
      </c>
      <c r="X1457">
        <v>45331</v>
      </c>
      <c r="Y1457" t="s">
        <v>15545</v>
      </c>
      <c r="Z1457">
        <v>45331</v>
      </c>
      <c r="AA1457" t="s">
        <v>15697</v>
      </c>
      <c r="AB1457" t="s">
        <v>30</v>
      </c>
      <c r="AC1457">
        <v>2</v>
      </c>
      <c r="AD1457" t="s">
        <v>15503</v>
      </c>
      <c r="AE1457" t="s">
        <v>38</v>
      </c>
      <c r="AF1457" t="s">
        <v>15217</v>
      </c>
      <c r="AG1457">
        <v>10046333</v>
      </c>
    </row>
    <row r="1458" spans="1:33" x14ac:dyDescent="0.35">
      <c r="A1458" t="s">
        <v>21371</v>
      </c>
      <c r="B1458" t="s">
        <v>15335</v>
      </c>
      <c r="C1458" t="s">
        <v>21372</v>
      </c>
      <c r="D1458" t="s">
        <v>16445</v>
      </c>
      <c r="E1458" t="s">
        <v>21373</v>
      </c>
      <c r="F1458" t="s">
        <v>28</v>
      </c>
      <c r="G1458">
        <v>10043360</v>
      </c>
      <c r="H1458" t="s">
        <v>15529</v>
      </c>
      <c r="I1458">
        <v>230519</v>
      </c>
      <c r="J1458" t="s">
        <v>15204</v>
      </c>
      <c r="K1458" t="s">
        <v>21374</v>
      </c>
      <c r="L1458">
        <v>44677</v>
      </c>
      <c r="M1458" t="s">
        <v>15687</v>
      </c>
      <c r="N1458" t="s">
        <v>15688</v>
      </c>
      <c r="O1458" t="s">
        <v>16948</v>
      </c>
      <c r="P1458" t="s">
        <v>15449</v>
      </c>
      <c r="Q1458" t="s">
        <v>15244</v>
      </c>
      <c r="R1458" t="s">
        <v>15309</v>
      </c>
      <c r="S1458" t="s">
        <v>15310</v>
      </c>
      <c r="T1458" t="s">
        <v>28</v>
      </c>
      <c r="U1458" t="s">
        <v>63</v>
      </c>
      <c r="V1458" t="s">
        <v>28</v>
      </c>
      <c r="W1458" t="s">
        <v>21374</v>
      </c>
      <c r="X1458">
        <v>45330</v>
      </c>
      <c r="Y1458" t="s">
        <v>15502</v>
      </c>
      <c r="Z1458">
        <v>45330</v>
      </c>
      <c r="AA1458" t="s">
        <v>15396</v>
      </c>
      <c r="AB1458" t="s">
        <v>28</v>
      </c>
      <c r="AC1458">
        <v>0</v>
      </c>
      <c r="AD1458" t="s">
        <v>15503</v>
      </c>
      <c r="AE1458" t="s">
        <v>77</v>
      </c>
      <c r="AF1458" t="s">
        <v>15217</v>
      </c>
      <c r="AG1458">
        <v>10043360</v>
      </c>
    </row>
    <row r="1459" spans="1:33" x14ac:dyDescent="0.35">
      <c r="A1459" t="s">
        <v>17134</v>
      </c>
      <c r="B1459" t="s">
        <v>15249</v>
      </c>
      <c r="C1459" t="s">
        <v>17135</v>
      </c>
      <c r="D1459" t="s">
        <v>16964</v>
      </c>
      <c r="E1459" t="s">
        <v>17136</v>
      </c>
      <c r="F1459" t="s">
        <v>28</v>
      </c>
      <c r="G1459">
        <v>70017654</v>
      </c>
      <c r="H1459" t="s">
        <v>15529</v>
      </c>
      <c r="I1459">
        <v>233966</v>
      </c>
      <c r="J1459" t="s">
        <v>15204</v>
      </c>
      <c r="K1459" t="s">
        <v>21375</v>
      </c>
      <c r="L1459">
        <v>45330</v>
      </c>
      <c r="M1459" t="s">
        <v>15531</v>
      </c>
      <c r="N1459" t="s">
        <v>15532</v>
      </c>
      <c r="O1459" t="s">
        <v>20219</v>
      </c>
      <c r="P1459" t="s">
        <v>20220</v>
      </c>
      <c r="Q1459" t="s">
        <v>15244</v>
      </c>
      <c r="R1459" t="s">
        <v>15535</v>
      </c>
      <c r="S1459" t="s">
        <v>15536</v>
      </c>
      <c r="T1459" t="s">
        <v>28</v>
      </c>
      <c r="U1459" t="s">
        <v>15213</v>
      </c>
      <c r="V1459" t="s">
        <v>28</v>
      </c>
      <c r="W1459" t="s">
        <v>28</v>
      </c>
      <c r="X1459">
        <v>45330</v>
      </c>
      <c r="Y1459" t="s">
        <v>21376</v>
      </c>
      <c r="AA1459" t="s">
        <v>15215</v>
      </c>
      <c r="AB1459" t="s">
        <v>30</v>
      </c>
      <c r="AC1459">
        <v>0</v>
      </c>
      <c r="AD1459" t="s">
        <v>15503</v>
      </c>
      <c r="AE1459" t="s">
        <v>73</v>
      </c>
      <c r="AF1459" t="s">
        <v>15217</v>
      </c>
      <c r="AG1459">
        <v>70017654</v>
      </c>
    </row>
    <row r="1460" spans="1:33" x14ac:dyDescent="0.35">
      <c r="A1460" t="s">
        <v>16984</v>
      </c>
      <c r="B1460" t="s">
        <v>15249</v>
      </c>
      <c r="C1460" t="s">
        <v>16985</v>
      </c>
      <c r="D1460" t="s">
        <v>16964</v>
      </c>
      <c r="E1460" t="s">
        <v>16986</v>
      </c>
      <c r="F1460" t="s">
        <v>28</v>
      </c>
      <c r="G1460">
        <v>10045562</v>
      </c>
      <c r="H1460" t="s">
        <v>15529</v>
      </c>
      <c r="I1460">
        <v>233113</v>
      </c>
      <c r="J1460" t="s">
        <v>15204</v>
      </c>
      <c r="K1460" t="s">
        <v>21377</v>
      </c>
      <c r="L1460">
        <v>45174</v>
      </c>
      <c r="M1460" t="s">
        <v>15890</v>
      </c>
      <c r="N1460" t="s">
        <v>15891</v>
      </c>
      <c r="O1460" t="s">
        <v>21378</v>
      </c>
      <c r="P1460" t="s">
        <v>21379</v>
      </c>
      <c r="Q1460" t="s">
        <v>16379</v>
      </c>
      <c r="R1460" t="s">
        <v>16126</v>
      </c>
      <c r="S1460" t="s">
        <v>16127</v>
      </c>
      <c r="T1460" t="s">
        <v>15794</v>
      </c>
      <c r="U1460" t="s">
        <v>63</v>
      </c>
      <c r="V1460" t="s">
        <v>15795</v>
      </c>
      <c r="W1460" t="s">
        <v>21377</v>
      </c>
      <c r="X1460">
        <v>45329</v>
      </c>
      <c r="Y1460" t="s">
        <v>15538</v>
      </c>
      <c r="Z1460">
        <v>45329</v>
      </c>
      <c r="AA1460" t="s">
        <v>15821</v>
      </c>
      <c r="AB1460" t="s">
        <v>30</v>
      </c>
      <c r="AC1460">
        <v>1</v>
      </c>
      <c r="AD1460" t="s">
        <v>15503</v>
      </c>
      <c r="AE1460" t="s">
        <v>38</v>
      </c>
      <c r="AF1460" t="s">
        <v>15217</v>
      </c>
      <c r="AG1460">
        <v>10045562</v>
      </c>
    </row>
    <row r="1461" spans="1:33" x14ac:dyDescent="0.35">
      <c r="A1461" t="s">
        <v>21380</v>
      </c>
      <c r="B1461" t="s">
        <v>15249</v>
      </c>
      <c r="C1461" t="s">
        <v>17135</v>
      </c>
      <c r="D1461" t="s">
        <v>16964</v>
      </c>
      <c r="E1461" t="s">
        <v>21381</v>
      </c>
      <c r="F1461" t="s">
        <v>21382</v>
      </c>
      <c r="G1461">
        <v>10045584</v>
      </c>
      <c r="H1461" t="s">
        <v>15529</v>
      </c>
      <c r="I1461">
        <v>233146</v>
      </c>
      <c r="J1461" t="s">
        <v>15204</v>
      </c>
      <c r="K1461" t="s">
        <v>21383</v>
      </c>
      <c r="L1461">
        <v>45180</v>
      </c>
      <c r="M1461" t="s">
        <v>17563</v>
      </c>
      <c r="N1461" t="s">
        <v>17564</v>
      </c>
      <c r="O1461" t="s">
        <v>17565</v>
      </c>
      <c r="P1461" t="s">
        <v>17566</v>
      </c>
      <c r="Q1461" t="s">
        <v>16258</v>
      </c>
      <c r="R1461" t="s">
        <v>15309</v>
      </c>
      <c r="S1461" t="s">
        <v>15310</v>
      </c>
      <c r="T1461" t="s">
        <v>15499</v>
      </c>
      <c r="U1461" t="s">
        <v>63</v>
      </c>
      <c r="V1461" t="s">
        <v>15500</v>
      </c>
      <c r="W1461" t="s">
        <v>21383</v>
      </c>
      <c r="X1461">
        <v>45329</v>
      </c>
      <c r="Y1461" t="s">
        <v>15502</v>
      </c>
      <c r="Z1461">
        <v>45329</v>
      </c>
      <c r="AA1461" t="s">
        <v>15538</v>
      </c>
      <c r="AB1461" t="s">
        <v>30</v>
      </c>
      <c r="AC1461">
        <v>3</v>
      </c>
      <c r="AD1461" t="s">
        <v>15503</v>
      </c>
      <c r="AE1461" t="s">
        <v>38</v>
      </c>
      <c r="AF1461" t="s">
        <v>15217</v>
      </c>
      <c r="AG1461">
        <v>10045584</v>
      </c>
    </row>
    <row r="1462" spans="1:33" x14ac:dyDescent="0.35">
      <c r="A1462" t="s">
        <v>21384</v>
      </c>
      <c r="B1462" t="s">
        <v>15264</v>
      </c>
      <c r="C1462" t="s">
        <v>17874</v>
      </c>
      <c r="D1462" t="s">
        <v>17875</v>
      </c>
      <c r="E1462" t="s">
        <v>21385</v>
      </c>
      <c r="F1462" t="s">
        <v>28</v>
      </c>
      <c r="G1462">
        <v>10046276</v>
      </c>
      <c r="H1462" t="s">
        <v>15391</v>
      </c>
      <c r="I1462">
        <v>233878</v>
      </c>
      <c r="J1462" t="s">
        <v>15204</v>
      </c>
      <c r="K1462" t="s">
        <v>21386</v>
      </c>
      <c r="L1462">
        <v>45312</v>
      </c>
      <c r="M1462" t="s">
        <v>17384</v>
      </c>
      <c r="N1462" t="s">
        <v>17385</v>
      </c>
      <c r="O1462" t="s">
        <v>19629</v>
      </c>
      <c r="P1462" t="s">
        <v>15297</v>
      </c>
      <c r="Q1462" t="s">
        <v>15394</v>
      </c>
      <c r="R1462" t="s">
        <v>15971</v>
      </c>
      <c r="S1462" t="s">
        <v>15972</v>
      </c>
      <c r="T1462" t="s">
        <v>28</v>
      </c>
      <c r="U1462" t="s">
        <v>63</v>
      </c>
      <c r="V1462" t="s">
        <v>28</v>
      </c>
      <c r="W1462" t="s">
        <v>21386</v>
      </c>
      <c r="X1462">
        <v>45329</v>
      </c>
      <c r="Y1462" t="s">
        <v>15537</v>
      </c>
      <c r="Z1462">
        <v>45329</v>
      </c>
      <c r="AA1462" t="s">
        <v>15821</v>
      </c>
      <c r="AB1462" t="s">
        <v>28</v>
      </c>
      <c r="AC1462">
        <v>0</v>
      </c>
      <c r="AD1462" t="s">
        <v>15503</v>
      </c>
      <c r="AE1462" t="s">
        <v>73</v>
      </c>
      <c r="AF1462" t="s">
        <v>15217</v>
      </c>
      <c r="AG1462">
        <v>10046276</v>
      </c>
    </row>
    <row r="1463" spans="1:33" x14ac:dyDescent="0.35">
      <c r="A1463" t="s">
        <v>15708</v>
      </c>
      <c r="B1463" t="s">
        <v>15364</v>
      </c>
      <c r="C1463" t="s">
        <v>15709</v>
      </c>
      <c r="D1463" t="s">
        <v>15710</v>
      </c>
      <c r="E1463" t="s">
        <v>15711</v>
      </c>
      <c r="F1463" t="s">
        <v>28</v>
      </c>
      <c r="G1463">
        <v>10045355</v>
      </c>
      <c r="H1463" t="s">
        <v>15529</v>
      </c>
      <c r="I1463">
        <v>232875</v>
      </c>
      <c r="J1463" t="s">
        <v>15204</v>
      </c>
      <c r="K1463" t="s">
        <v>21387</v>
      </c>
      <c r="L1463">
        <v>45131</v>
      </c>
      <c r="M1463" t="s">
        <v>15687</v>
      </c>
      <c r="N1463" t="s">
        <v>15688</v>
      </c>
      <c r="O1463" t="s">
        <v>16566</v>
      </c>
      <c r="P1463" t="s">
        <v>16567</v>
      </c>
      <c r="Q1463" t="s">
        <v>15244</v>
      </c>
      <c r="R1463" t="s">
        <v>15245</v>
      </c>
      <c r="S1463" t="s">
        <v>15246</v>
      </c>
      <c r="T1463" t="s">
        <v>15499</v>
      </c>
      <c r="U1463" t="s">
        <v>63</v>
      </c>
      <c r="V1463" t="s">
        <v>15500</v>
      </c>
      <c r="W1463" t="s">
        <v>21387</v>
      </c>
      <c r="X1463">
        <v>45328</v>
      </c>
      <c r="Y1463" t="s">
        <v>15395</v>
      </c>
      <c r="Z1463">
        <v>45328</v>
      </c>
      <c r="AA1463" t="s">
        <v>15821</v>
      </c>
      <c r="AB1463" t="s">
        <v>30</v>
      </c>
      <c r="AC1463">
        <v>5</v>
      </c>
      <c r="AD1463" t="s">
        <v>15503</v>
      </c>
      <c r="AE1463" t="s">
        <v>61</v>
      </c>
      <c r="AF1463" t="s">
        <v>15217</v>
      </c>
      <c r="AG1463">
        <v>10045355</v>
      </c>
    </row>
    <row r="1464" spans="1:33" x14ac:dyDescent="0.35">
      <c r="A1464" t="s">
        <v>19477</v>
      </c>
      <c r="B1464" t="s">
        <v>15249</v>
      </c>
      <c r="C1464" t="s">
        <v>15300</v>
      </c>
      <c r="D1464" t="s">
        <v>15266</v>
      </c>
      <c r="E1464" t="s">
        <v>19478</v>
      </c>
      <c r="F1464" t="s">
        <v>28</v>
      </c>
      <c r="G1464">
        <v>10046204</v>
      </c>
      <c r="H1464" t="s">
        <v>15593</v>
      </c>
      <c r="I1464">
        <v>233827</v>
      </c>
      <c r="J1464" t="s">
        <v>15204</v>
      </c>
      <c r="K1464" t="s">
        <v>21388</v>
      </c>
      <c r="L1464">
        <v>45302</v>
      </c>
      <c r="M1464" t="s">
        <v>15595</v>
      </c>
      <c r="N1464" t="s">
        <v>15596</v>
      </c>
      <c r="O1464" t="s">
        <v>15678</v>
      </c>
      <c r="P1464" t="s">
        <v>15679</v>
      </c>
      <c r="Q1464" t="s">
        <v>15599</v>
      </c>
      <c r="R1464" t="s">
        <v>15600</v>
      </c>
      <c r="S1464" t="s">
        <v>15601</v>
      </c>
      <c r="T1464" t="s">
        <v>15499</v>
      </c>
      <c r="U1464" t="s">
        <v>63</v>
      </c>
      <c r="V1464" t="s">
        <v>15500</v>
      </c>
      <c r="W1464" t="s">
        <v>21388</v>
      </c>
      <c r="X1464">
        <v>45328</v>
      </c>
      <c r="Y1464" t="s">
        <v>15395</v>
      </c>
      <c r="Z1464">
        <v>45328</v>
      </c>
      <c r="AA1464" t="s">
        <v>16043</v>
      </c>
      <c r="AB1464" t="s">
        <v>30</v>
      </c>
      <c r="AC1464">
        <v>10.5</v>
      </c>
      <c r="AD1464" t="s">
        <v>15503</v>
      </c>
      <c r="AE1464" t="s">
        <v>73</v>
      </c>
      <c r="AF1464" t="s">
        <v>15217</v>
      </c>
      <c r="AG1464">
        <v>10046204</v>
      </c>
    </row>
    <row r="1465" spans="1:33" x14ac:dyDescent="0.35">
      <c r="A1465" t="s">
        <v>21389</v>
      </c>
      <c r="B1465" t="s">
        <v>15681</v>
      </c>
      <c r="C1465" t="s">
        <v>17664</v>
      </c>
      <c r="D1465" t="s">
        <v>15463</v>
      </c>
      <c r="E1465" t="s">
        <v>21390</v>
      </c>
      <c r="F1465" t="s">
        <v>28</v>
      </c>
      <c r="G1465">
        <v>10046265</v>
      </c>
      <c r="H1465" t="s">
        <v>15203</v>
      </c>
      <c r="I1465">
        <v>233867</v>
      </c>
      <c r="J1465" t="s">
        <v>15204</v>
      </c>
      <c r="K1465" t="s">
        <v>21391</v>
      </c>
      <c r="L1465">
        <v>45310</v>
      </c>
      <c r="M1465" t="s">
        <v>15284</v>
      </c>
      <c r="N1465" t="s">
        <v>15285</v>
      </c>
      <c r="O1465" t="s">
        <v>15286</v>
      </c>
      <c r="P1465" t="s">
        <v>15287</v>
      </c>
      <c r="Q1465" t="s">
        <v>15210</v>
      </c>
      <c r="R1465" t="s">
        <v>15331</v>
      </c>
      <c r="S1465" t="s">
        <v>15332</v>
      </c>
      <c r="T1465" t="s">
        <v>28</v>
      </c>
      <c r="U1465" t="s">
        <v>63</v>
      </c>
      <c r="V1465" t="s">
        <v>28</v>
      </c>
      <c r="W1465" t="s">
        <v>21391</v>
      </c>
      <c r="X1465">
        <v>45328</v>
      </c>
      <c r="Y1465" t="s">
        <v>18701</v>
      </c>
      <c r="Z1465">
        <v>45328</v>
      </c>
      <c r="AA1465" t="s">
        <v>15659</v>
      </c>
      <c r="AB1465" t="s">
        <v>30</v>
      </c>
      <c r="AC1465">
        <v>2</v>
      </c>
      <c r="AD1465" t="s">
        <v>15503</v>
      </c>
      <c r="AE1465" t="s">
        <v>73</v>
      </c>
      <c r="AF1465" t="s">
        <v>15217</v>
      </c>
      <c r="AG1465">
        <v>10046265</v>
      </c>
    </row>
    <row r="1466" spans="1:33" x14ac:dyDescent="0.35">
      <c r="A1466" t="s">
        <v>15627</v>
      </c>
      <c r="B1466" t="s">
        <v>15264</v>
      </c>
      <c r="C1466" t="s">
        <v>15628</v>
      </c>
      <c r="D1466" t="s">
        <v>15629</v>
      </c>
      <c r="E1466" t="s">
        <v>15630</v>
      </c>
      <c r="F1466" t="s">
        <v>15631</v>
      </c>
      <c r="G1466">
        <v>10046303</v>
      </c>
      <c r="H1466" t="s">
        <v>15494</v>
      </c>
      <c r="I1466">
        <v>233926</v>
      </c>
      <c r="J1466" t="s">
        <v>15204</v>
      </c>
      <c r="K1466" t="s">
        <v>21392</v>
      </c>
      <c r="L1466">
        <v>45322</v>
      </c>
      <c r="M1466" t="s">
        <v>15496</v>
      </c>
      <c r="N1466" t="s">
        <v>15295</v>
      </c>
      <c r="O1466" t="s">
        <v>15497</v>
      </c>
      <c r="P1466" t="s">
        <v>15297</v>
      </c>
      <c r="Q1466" t="s">
        <v>15498</v>
      </c>
      <c r="R1466" t="s">
        <v>16411</v>
      </c>
      <c r="S1466" t="s">
        <v>16412</v>
      </c>
      <c r="T1466" t="s">
        <v>28</v>
      </c>
      <c r="U1466" t="s">
        <v>63</v>
      </c>
      <c r="V1466" t="s">
        <v>28</v>
      </c>
      <c r="W1466" t="s">
        <v>21392</v>
      </c>
      <c r="X1466">
        <v>45328</v>
      </c>
      <c r="Y1466" t="s">
        <v>15502</v>
      </c>
      <c r="Z1466">
        <v>45328</v>
      </c>
      <c r="AA1466" t="s">
        <v>15396</v>
      </c>
      <c r="AB1466" t="s">
        <v>28</v>
      </c>
      <c r="AC1466">
        <v>0</v>
      </c>
      <c r="AD1466" t="s">
        <v>15503</v>
      </c>
      <c r="AE1466" t="s">
        <v>73</v>
      </c>
      <c r="AF1466" t="s">
        <v>15217</v>
      </c>
      <c r="AG1466">
        <v>10046303</v>
      </c>
    </row>
    <row r="1467" spans="1:33" x14ac:dyDescent="0.35">
      <c r="A1467" t="s">
        <v>17069</v>
      </c>
      <c r="B1467" t="s">
        <v>15264</v>
      </c>
      <c r="C1467" t="s">
        <v>16915</v>
      </c>
      <c r="D1467" t="s">
        <v>16916</v>
      </c>
      <c r="E1467" t="s">
        <v>17070</v>
      </c>
      <c r="F1467" t="s">
        <v>17071</v>
      </c>
      <c r="G1467">
        <v>10046319</v>
      </c>
      <c r="H1467" t="s">
        <v>15225</v>
      </c>
      <c r="I1467">
        <v>233949</v>
      </c>
      <c r="J1467" t="s">
        <v>15204</v>
      </c>
      <c r="K1467" t="s">
        <v>21393</v>
      </c>
      <c r="L1467">
        <v>45326</v>
      </c>
      <c r="M1467" t="s">
        <v>15294</v>
      </c>
      <c r="N1467" t="s">
        <v>15295</v>
      </c>
      <c r="O1467" t="s">
        <v>15296</v>
      </c>
      <c r="P1467" t="s">
        <v>15297</v>
      </c>
      <c r="Q1467" t="s">
        <v>15231</v>
      </c>
      <c r="R1467" t="s">
        <v>15486</v>
      </c>
      <c r="S1467" t="s">
        <v>15487</v>
      </c>
      <c r="T1467" t="s">
        <v>17395</v>
      </c>
      <c r="U1467" t="s">
        <v>63</v>
      </c>
      <c r="V1467" t="s">
        <v>17396</v>
      </c>
      <c r="W1467" t="s">
        <v>21394</v>
      </c>
      <c r="X1467">
        <v>45328</v>
      </c>
      <c r="Y1467" t="s">
        <v>15395</v>
      </c>
      <c r="Z1467">
        <v>45328</v>
      </c>
      <c r="AA1467" t="s">
        <v>18778</v>
      </c>
      <c r="AB1467" t="s">
        <v>30</v>
      </c>
      <c r="AC1467">
        <v>10.33</v>
      </c>
      <c r="AD1467" t="s">
        <v>15503</v>
      </c>
      <c r="AE1467" t="s">
        <v>77</v>
      </c>
      <c r="AF1467" t="s">
        <v>15217</v>
      </c>
      <c r="AG1467">
        <v>10046319</v>
      </c>
    </row>
    <row r="1468" spans="1:33" x14ac:dyDescent="0.35">
      <c r="A1468" t="s">
        <v>21395</v>
      </c>
      <c r="B1468" t="s">
        <v>15249</v>
      </c>
      <c r="C1468" t="s">
        <v>17135</v>
      </c>
      <c r="D1468" t="s">
        <v>16964</v>
      </c>
      <c r="E1468" t="s">
        <v>21396</v>
      </c>
      <c r="F1468" t="s">
        <v>28</v>
      </c>
      <c r="G1468">
        <v>10046328</v>
      </c>
      <c r="H1468" t="s">
        <v>15529</v>
      </c>
      <c r="I1468">
        <v>233962</v>
      </c>
      <c r="J1468" t="s">
        <v>15204</v>
      </c>
      <c r="K1468" t="s">
        <v>21397</v>
      </c>
      <c r="L1468">
        <v>45328</v>
      </c>
      <c r="M1468" t="s">
        <v>15531</v>
      </c>
      <c r="N1468" t="s">
        <v>15532</v>
      </c>
      <c r="O1468" t="s">
        <v>18420</v>
      </c>
      <c r="P1468" t="s">
        <v>16983</v>
      </c>
      <c r="Q1468" t="s">
        <v>15244</v>
      </c>
      <c r="R1468" t="s">
        <v>15535</v>
      </c>
      <c r="S1468" t="s">
        <v>15536</v>
      </c>
      <c r="T1468" t="s">
        <v>15499</v>
      </c>
      <c r="U1468" t="s">
        <v>63</v>
      </c>
      <c r="V1468" t="s">
        <v>15500</v>
      </c>
      <c r="W1468" t="s">
        <v>21397</v>
      </c>
      <c r="X1468">
        <v>45328</v>
      </c>
      <c r="Y1468" t="s">
        <v>15502</v>
      </c>
      <c r="Z1468">
        <v>45328</v>
      </c>
      <c r="AA1468" t="s">
        <v>15538</v>
      </c>
      <c r="AB1468" t="s">
        <v>30</v>
      </c>
      <c r="AC1468">
        <v>3</v>
      </c>
      <c r="AD1468" t="s">
        <v>15503</v>
      </c>
      <c r="AE1468" t="s">
        <v>73</v>
      </c>
      <c r="AF1468" t="s">
        <v>15217</v>
      </c>
      <c r="AG1468">
        <v>10046328</v>
      </c>
    </row>
    <row r="1469" spans="1:33" x14ac:dyDescent="0.35">
      <c r="A1469" t="s">
        <v>21398</v>
      </c>
      <c r="B1469" t="s">
        <v>15264</v>
      </c>
      <c r="C1469" t="s">
        <v>16077</v>
      </c>
      <c r="D1469" t="s">
        <v>16078</v>
      </c>
      <c r="E1469" t="s">
        <v>21399</v>
      </c>
      <c r="F1469" t="s">
        <v>28</v>
      </c>
      <c r="G1469">
        <v>10046335</v>
      </c>
      <c r="H1469" t="s">
        <v>15203</v>
      </c>
      <c r="I1469">
        <v>233961</v>
      </c>
      <c r="J1469" t="s">
        <v>15204</v>
      </c>
      <c r="K1469" t="s">
        <v>21400</v>
      </c>
      <c r="L1469">
        <v>45328</v>
      </c>
      <c r="M1469" t="s">
        <v>17741</v>
      </c>
      <c r="N1469" t="s">
        <v>17742</v>
      </c>
      <c r="O1469" t="s">
        <v>21401</v>
      </c>
      <c r="P1469" t="s">
        <v>21402</v>
      </c>
      <c r="Q1469" t="s">
        <v>15498</v>
      </c>
      <c r="R1469" t="s">
        <v>19750</v>
      </c>
      <c r="S1469" t="s">
        <v>19751</v>
      </c>
      <c r="T1469" t="s">
        <v>28</v>
      </c>
      <c r="U1469" t="s">
        <v>63</v>
      </c>
      <c r="V1469" t="s">
        <v>28</v>
      </c>
      <c r="W1469" t="s">
        <v>21400</v>
      </c>
      <c r="X1469">
        <v>45328</v>
      </c>
      <c r="Y1469" t="s">
        <v>15502</v>
      </c>
      <c r="Z1469">
        <v>45328</v>
      </c>
      <c r="AA1469" t="s">
        <v>15396</v>
      </c>
      <c r="AB1469" t="s">
        <v>28</v>
      </c>
      <c r="AC1469">
        <v>0</v>
      </c>
      <c r="AD1469" t="s">
        <v>15503</v>
      </c>
      <c r="AE1469" t="s">
        <v>73</v>
      </c>
      <c r="AF1469" t="s">
        <v>15217</v>
      </c>
      <c r="AG1469">
        <v>10046335</v>
      </c>
    </row>
    <row r="1470" spans="1:33" x14ac:dyDescent="0.35">
      <c r="A1470" t="s">
        <v>16610</v>
      </c>
      <c r="B1470" t="s">
        <v>15264</v>
      </c>
      <c r="C1470" t="s">
        <v>16611</v>
      </c>
      <c r="D1470" t="s">
        <v>16612</v>
      </c>
      <c r="E1470" t="s">
        <v>16613</v>
      </c>
      <c r="F1470" t="s">
        <v>16614</v>
      </c>
      <c r="G1470">
        <v>10046330</v>
      </c>
      <c r="H1470" t="s">
        <v>15225</v>
      </c>
      <c r="I1470">
        <v>233958</v>
      </c>
      <c r="J1470" t="s">
        <v>15204</v>
      </c>
      <c r="K1470" t="s">
        <v>21403</v>
      </c>
      <c r="L1470">
        <v>45328</v>
      </c>
      <c r="M1470" t="s">
        <v>15284</v>
      </c>
      <c r="N1470" t="s">
        <v>15285</v>
      </c>
      <c r="O1470" t="s">
        <v>15448</v>
      </c>
      <c r="P1470" t="s">
        <v>15449</v>
      </c>
      <c r="Q1470" t="s">
        <v>15231</v>
      </c>
      <c r="R1470" t="s">
        <v>15600</v>
      </c>
      <c r="S1470" t="s">
        <v>16890</v>
      </c>
      <c r="T1470" t="s">
        <v>15499</v>
      </c>
      <c r="U1470" t="s">
        <v>63</v>
      </c>
      <c r="V1470" t="s">
        <v>15500</v>
      </c>
      <c r="W1470" t="s">
        <v>21403</v>
      </c>
      <c r="X1470">
        <v>45328</v>
      </c>
      <c r="Y1470" t="s">
        <v>15395</v>
      </c>
      <c r="Z1470">
        <v>45328</v>
      </c>
      <c r="AA1470" t="s">
        <v>15396</v>
      </c>
      <c r="AB1470" t="s">
        <v>30</v>
      </c>
      <c r="AC1470">
        <v>10</v>
      </c>
      <c r="AD1470" t="s">
        <v>15503</v>
      </c>
      <c r="AE1470" t="s">
        <v>38</v>
      </c>
      <c r="AF1470" t="s">
        <v>15217</v>
      </c>
      <c r="AG1470">
        <v>10046330</v>
      </c>
    </row>
    <row r="1471" spans="1:33" x14ac:dyDescent="0.35">
      <c r="A1471" t="s">
        <v>20826</v>
      </c>
      <c r="B1471" t="s">
        <v>15249</v>
      </c>
      <c r="C1471" t="s">
        <v>16861</v>
      </c>
      <c r="D1471" t="s">
        <v>16862</v>
      </c>
      <c r="E1471" t="s">
        <v>20827</v>
      </c>
      <c r="F1471" t="s">
        <v>20828</v>
      </c>
      <c r="G1471">
        <v>10046312</v>
      </c>
      <c r="H1471" t="s">
        <v>15225</v>
      </c>
      <c r="I1471">
        <v>233943</v>
      </c>
      <c r="J1471" t="s">
        <v>15204</v>
      </c>
      <c r="K1471" t="s">
        <v>21404</v>
      </c>
      <c r="L1471">
        <v>45325</v>
      </c>
      <c r="M1471" t="s">
        <v>15227</v>
      </c>
      <c r="N1471" t="s">
        <v>15228</v>
      </c>
      <c r="O1471" t="s">
        <v>15229</v>
      </c>
      <c r="P1471" t="s">
        <v>15230</v>
      </c>
      <c r="Q1471" t="s">
        <v>15231</v>
      </c>
      <c r="R1471" t="s">
        <v>15232</v>
      </c>
      <c r="S1471" t="s">
        <v>15233</v>
      </c>
      <c r="T1471" t="s">
        <v>15499</v>
      </c>
      <c r="U1471" t="s">
        <v>63</v>
      </c>
      <c r="V1471" t="s">
        <v>15500</v>
      </c>
      <c r="W1471" t="s">
        <v>21404</v>
      </c>
      <c r="X1471">
        <v>45327</v>
      </c>
      <c r="Y1471" t="s">
        <v>15395</v>
      </c>
      <c r="Z1471">
        <v>45328</v>
      </c>
      <c r="AA1471" t="s">
        <v>16043</v>
      </c>
      <c r="AB1471" t="s">
        <v>30</v>
      </c>
      <c r="AC1471">
        <v>34.5</v>
      </c>
      <c r="AD1471" t="s">
        <v>15503</v>
      </c>
      <c r="AE1471" t="s">
        <v>77</v>
      </c>
      <c r="AF1471" t="s">
        <v>15217</v>
      </c>
      <c r="AG1471">
        <v>10046312</v>
      </c>
    </row>
    <row r="1472" spans="1:33" x14ac:dyDescent="0.35">
      <c r="A1472" t="s">
        <v>21405</v>
      </c>
      <c r="B1472" t="s">
        <v>15264</v>
      </c>
      <c r="C1472" t="s">
        <v>16343</v>
      </c>
      <c r="D1472" t="s">
        <v>16344</v>
      </c>
      <c r="E1472" t="s">
        <v>21406</v>
      </c>
      <c r="F1472" t="s">
        <v>28</v>
      </c>
      <c r="G1472">
        <v>10046320</v>
      </c>
      <c r="H1472" t="s">
        <v>15368</v>
      </c>
      <c r="I1472">
        <v>233952</v>
      </c>
      <c r="J1472" t="s">
        <v>15204</v>
      </c>
      <c r="K1472" t="s">
        <v>21407</v>
      </c>
      <c r="L1472">
        <v>45327</v>
      </c>
      <c r="M1472" t="s">
        <v>15890</v>
      </c>
      <c r="N1472" t="s">
        <v>15891</v>
      </c>
      <c r="O1472" t="s">
        <v>15892</v>
      </c>
      <c r="P1472" t="s">
        <v>15893</v>
      </c>
      <c r="Q1472" t="s">
        <v>15374</v>
      </c>
      <c r="R1472" t="s">
        <v>15318</v>
      </c>
      <c r="S1472" t="s">
        <v>15319</v>
      </c>
      <c r="T1472" t="s">
        <v>15499</v>
      </c>
      <c r="U1472" t="s">
        <v>63</v>
      </c>
      <c r="V1472" t="s">
        <v>15500</v>
      </c>
      <c r="W1472" t="s">
        <v>21408</v>
      </c>
      <c r="X1472">
        <v>45327</v>
      </c>
      <c r="Y1472" t="s">
        <v>15545</v>
      </c>
      <c r="Z1472">
        <v>45327</v>
      </c>
      <c r="AA1472" t="s">
        <v>15396</v>
      </c>
      <c r="AB1472" t="s">
        <v>30</v>
      </c>
      <c r="AC1472">
        <v>3</v>
      </c>
      <c r="AD1472" t="s">
        <v>15503</v>
      </c>
      <c r="AE1472" t="s">
        <v>61</v>
      </c>
      <c r="AF1472" t="s">
        <v>15217</v>
      </c>
      <c r="AG1472">
        <v>10046320</v>
      </c>
    </row>
    <row r="1473" spans="1:38" x14ac:dyDescent="0.35">
      <c r="A1473" t="s">
        <v>16517</v>
      </c>
      <c r="B1473" t="s">
        <v>15477</v>
      </c>
      <c r="C1473" t="s">
        <v>15478</v>
      </c>
      <c r="D1473" t="s">
        <v>15479</v>
      </c>
      <c r="E1473" t="s">
        <v>16518</v>
      </c>
      <c r="F1473" t="s">
        <v>16519</v>
      </c>
      <c r="G1473">
        <v>10046313</v>
      </c>
      <c r="H1473" t="s">
        <v>15731</v>
      </c>
      <c r="I1473">
        <v>233948</v>
      </c>
      <c r="J1473" t="s">
        <v>15204</v>
      </c>
      <c r="K1473" t="s">
        <v>21147</v>
      </c>
      <c r="L1473">
        <v>45326</v>
      </c>
      <c r="M1473" t="s">
        <v>15483</v>
      </c>
      <c r="N1473" t="s">
        <v>15484</v>
      </c>
      <c r="O1473" t="s">
        <v>16912</v>
      </c>
      <c r="P1473" t="s">
        <v>15297</v>
      </c>
      <c r="Q1473" t="s">
        <v>15734</v>
      </c>
      <c r="R1473" t="s">
        <v>15245</v>
      </c>
      <c r="S1473" t="s">
        <v>15289</v>
      </c>
      <c r="T1473" t="s">
        <v>15794</v>
      </c>
      <c r="U1473" t="s">
        <v>63</v>
      </c>
      <c r="V1473" t="s">
        <v>15795</v>
      </c>
      <c r="W1473" t="s">
        <v>21147</v>
      </c>
      <c r="X1473">
        <v>45326</v>
      </c>
      <c r="Y1473" t="s">
        <v>18701</v>
      </c>
      <c r="Z1473">
        <v>45326</v>
      </c>
      <c r="AA1473" t="s">
        <v>15821</v>
      </c>
      <c r="AB1473" t="s">
        <v>30</v>
      </c>
      <c r="AC1473">
        <v>3.5</v>
      </c>
      <c r="AD1473" t="s">
        <v>15503</v>
      </c>
      <c r="AE1473" t="s">
        <v>73</v>
      </c>
      <c r="AF1473" t="s">
        <v>15217</v>
      </c>
      <c r="AG1473">
        <v>10046313</v>
      </c>
    </row>
    <row r="1474" spans="1:38" x14ac:dyDescent="0.35">
      <c r="A1474" t="s">
        <v>21409</v>
      </c>
      <c r="B1474" t="s">
        <v>15249</v>
      </c>
      <c r="C1474" t="s">
        <v>19195</v>
      </c>
      <c r="D1474" t="s">
        <v>17868</v>
      </c>
      <c r="E1474" t="s">
        <v>21410</v>
      </c>
      <c r="F1474" t="s">
        <v>28</v>
      </c>
      <c r="G1474">
        <v>10046318</v>
      </c>
      <c r="H1474" t="s">
        <v>20077</v>
      </c>
      <c r="I1474">
        <v>233950</v>
      </c>
      <c r="J1474" t="s">
        <v>15204</v>
      </c>
      <c r="K1474" t="s">
        <v>21411</v>
      </c>
      <c r="L1474">
        <v>45326</v>
      </c>
      <c r="M1474" t="s">
        <v>18499</v>
      </c>
      <c r="N1474" t="s">
        <v>15891</v>
      </c>
      <c r="O1474" t="s">
        <v>19291</v>
      </c>
      <c r="P1474" t="s">
        <v>15893</v>
      </c>
      <c r="Q1474" t="s">
        <v>16033</v>
      </c>
      <c r="R1474" t="s">
        <v>16082</v>
      </c>
      <c r="S1474" t="s">
        <v>16083</v>
      </c>
      <c r="T1474" t="s">
        <v>15794</v>
      </c>
      <c r="U1474" t="s">
        <v>63</v>
      </c>
      <c r="V1474" t="s">
        <v>15795</v>
      </c>
      <c r="W1474" t="s">
        <v>21411</v>
      </c>
      <c r="X1474">
        <v>45326</v>
      </c>
      <c r="Y1474" t="s">
        <v>15602</v>
      </c>
      <c r="Z1474">
        <v>45326</v>
      </c>
      <c r="AA1474" t="s">
        <v>15821</v>
      </c>
      <c r="AB1474" t="s">
        <v>30</v>
      </c>
      <c r="AC1474">
        <v>3</v>
      </c>
      <c r="AD1474" t="s">
        <v>15503</v>
      </c>
      <c r="AE1474" t="s">
        <v>38</v>
      </c>
      <c r="AF1474" t="s">
        <v>15217</v>
      </c>
      <c r="AG1474">
        <v>10046318</v>
      </c>
    </row>
    <row r="1475" spans="1:38" x14ac:dyDescent="0.35">
      <c r="A1475" t="s">
        <v>21412</v>
      </c>
      <c r="B1475" t="s">
        <v>15322</v>
      </c>
      <c r="C1475" t="s">
        <v>18772</v>
      </c>
      <c r="D1475" t="s">
        <v>18773</v>
      </c>
      <c r="E1475" t="s">
        <v>21413</v>
      </c>
      <c r="F1475" t="s">
        <v>28</v>
      </c>
      <c r="G1475">
        <v>70017723</v>
      </c>
      <c r="H1475" t="s">
        <v>15225</v>
      </c>
      <c r="I1475">
        <v>233947</v>
      </c>
      <c r="J1475" t="s">
        <v>15204</v>
      </c>
      <c r="K1475" t="s">
        <v>21414</v>
      </c>
      <c r="L1475">
        <v>45326</v>
      </c>
      <c r="M1475" t="s">
        <v>15227</v>
      </c>
      <c r="N1475" t="s">
        <v>15228</v>
      </c>
      <c r="O1475" t="s">
        <v>15229</v>
      </c>
      <c r="P1475" t="s">
        <v>15230</v>
      </c>
      <c r="Q1475" t="s">
        <v>15231</v>
      </c>
      <c r="R1475" t="s">
        <v>18168</v>
      </c>
      <c r="S1475" t="s">
        <v>18169</v>
      </c>
      <c r="T1475" t="s">
        <v>28</v>
      </c>
      <c r="U1475" t="s">
        <v>15213</v>
      </c>
      <c r="V1475" t="s">
        <v>28</v>
      </c>
      <c r="W1475" t="s">
        <v>28</v>
      </c>
      <c r="X1475">
        <v>45326</v>
      </c>
      <c r="Y1475" t="s">
        <v>21415</v>
      </c>
      <c r="AA1475" t="s">
        <v>15215</v>
      </c>
      <c r="AB1475" t="s">
        <v>30</v>
      </c>
      <c r="AC1475">
        <v>0</v>
      </c>
      <c r="AD1475" t="s">
        <v>15216</v>
      </c>
      <c r="AE1475" t="s">
        <v>38</v>
      </c>
      <c r="AF1475" t="s">
        <v>15217</v>
      </c>
      <c r="AG1475">
        <v>70017723</v>
      </c>
    </row>
    <row r="1476" spans="1:38" x14ac:dyDescent="0.35">
      <c r="A1476" t="s">
        <v>18743</v>
      </c>
      <c r="B1476" t="s">
        <v>15364</v>
      </c>
      <c r="C1476" t="s">
        <v>18744</v>
      </c>
      <c r="D1476" t="s">
        <v>18745</v>
      </c>
      <c r="E1476" t="s">
        <v>18746</v>
      </c>
      <c r="F1476" t="s">
        <v>18747</v>
      </c>
      <c r="G1476">
        <v>10046314</v>
      </c>
      <c r="H1476" t="s">
        <v>15654</v>
      </c>
      <c r="I1476">
        <v>233946</v>
      </c>
      <c r="J1476" t="s">
        <v>15204</v>
      </c>
      <c r="K1476" t="s">
        <v>21416</v>
      </c>
      <c r="L1476">
        <v>45326</v>
      </c>
      <c r="M1476" t="s">
        <v>15342</v>
      </c>
      <c r="N1476" t="s">
        <v>15285</v>
      </c>
      <c r="O1476" t="s">
        <v>15733</v>
      </c>
      <c r="P1476" t="s">
        <v>15287</v>
      </c>
      <c r="Q1476" t="s">
        <v>15656</v>
      </c>
      <c r="R1476" t="s">
        <v>16082</v>
      </c>
      <c r="S1476" t="s">
        <v>16083</v>
      </c>
      <c r="T1476" t="s">
        <v>15794</v>
      </c>
      <c r="U1476" t="s">
        <v>63</v>
      </c>
      <c r="V1476" t="s">
        <v>15795</v>
      </c>
      <c r="W1476" t="s">
        <v>21416</v>
      </c>
      <c r="X1476">
        <v>45326</v>
      </c>
      <c r="Y1476" t="s">
        <v>16115</v>
      </c>
      <c r="Z1476">
        <v>45326</v>
      </c>
      <c r="AA1476" t="s">
        <v>17881</v>
      </c>
      <c r="AB1476" t="s">
        <v>30</v>
      </c>
      <c r="AC1476">
        <v>5</v>
      </c>
      <c r="AD1476" t="s">
        <v>15503</v>
      </c>
      <c r="AE1476" t="s">
        <v>38</v>
      </c>
      <c r="AF1476" t="s">
        <v>15217</v>
      </c>
      <c r="AG1476">
        <v>10046314</v>
      </c>
    </row>
    <row r="1477" spans="1:38" x14ac:dyDescent="0.35">
      <c r="A1477" t="s">
        <v>19225</v>
      </c>
      <c r="B1477" t="s">
        <v>15681</v>
      </c>
      <c r="C1477" t="s">
        <v>19226</v>
      </c>
      <c r="D1477" t="s">
        <v>16445</v>
      </c>
      <c r="E1477" t="s">
        <v>19227</v>
      </c>
      <c r="F1477" t="s">
        <v>19228</v>
      </c>
      <c r="G1477">
        <v>10046324</v>
      </c>
      <c r="H1477" t="s">
        <v>15654</v>
      </c>
      <c r="I1477">
        <v>233953</v>
      </c>
      <c r="J1477" t="s">
        <v>15204</v>
      </c>
      <c r="K1477" t="s">
        <v>21417</v>
      </c>
      <c r="L1477">
        <v>45327</v>
      </c>
      <c r="M1477" t="s">
        <v>15413</v>
      </c>
      <c r="N1477" t="s">
        <v>15414</v>
      </c>
      <c r="O1477" t="s">
        <v>18109</v>
      </c>
      <c r="P1477" t="s">
        <v>16941</v>
      </c>
      <c r="Q1477" t="s">
        <v>15656</v>
      </c>
      <c r="R1477" t="s">
        <v>15309</v>
      </c>
      <c r="S1477" t="s">
        <v>15310</v>
      </c>
      <c r="T1477" t="s">
        <v>28</v>
      </c>
      <c r="U1477" t="s">
        <v>63</v>
      </c>
      <c r="V1477" t="s">
        <v>28</v>
      </c>
      <c r="W1477" t="s">
        <v>21417</v>
      </c>
      <c r="X1477">
        <v>45326</v>
      </c>
      <c r="Y1477" t="s">
        <v>15502</v>
      </c>
      <c r="Z1477">
        <v>45326</v>
      </c>
      <c r="AA1477" t="s">
        <v>15396</v>
      </c>
      <c r="AB1477" t="s">
        <v>30</v>
      </c>
      <c r="AC1477">
        <v>9</v>
      </c>
      <c r="AD1477" t="s">
        <v>15503</v>
      </c>
      <c r="AE1477" t="s">
        <v>38</v>
      </c>
      <c r="AF1477" t="s">
        <v>15217</v>
      </c>
      <c r="AG1477">
        <v>10046324</v>
      </c>
    </row>
    <row r="1478" spans="1:38" x14ac:dyDescent="0.35">
      <c r="A1478" t="s">
        <v>15263</v>
      </c>
      <c r="B1478" t="s">
        <v>15264</v>
      </c>
      <c r="C1478" t="s">
        <v>15265</v>
      </c>
      <c r="D1478" t="s">
        <v>15266</v>
      </c>
      <c r="E1478" t="s">
        <v>15267</v>
      </c>
      <c r="F1478" t="s">
        <v>15268</v>
      </c>
      <c r="G1478">
        <v>10046286</v>
      </c>
      <c r="H1478" t="s">
        <v>15203</v>
      </c>
      <c r="I1478">
        <v>233921</v>
      </c>
      <c r="J1478" t="s">
        <v>15204</v>
      </c>
      <c r="K1478" t="s">
        <v>21418</v>
      </c>
      <c r="L1478">
        <v>45321</v>
      </c>
      <c r="M1478" t="s">
        <v>15420</v>
      </c>
      <c r="N1478" t="s">
        <v>15414</v>
      </c>
      <c r="O1478" t="s">
        <v>16940</v>
      </c>
      <c r="P1478" t="s">
        <v>16941</v>
      </c>
      <c r="Q1478" t="s">
        <v>15599</v>
      </c>
      <c r="R1478" t="s">
        <v>15600</v>
      </c>
      <c r="S1478" t="s">
        <v>15601</v>
      </c>
      <c r="T1478" t="s">
        <v>15499</v>
      </c>
      <c r="U1478" t="s">
        <v>63</v>
      </c>
      <c r="V1478" t="s">
        <v>15500</v>
      </c>
      <c r="W1478" t="s">
        <v>21419</v>
      </c>
      <c r="X1478">
        <v>45325</v>
      </c>
      <c r="Y1478" t="s">
        <v>15395</v>
      </c>
      <c r="Z1478">
        <v>45325</v>
      </c>
      <c r="AA1478" t="s">
        <v>15545</v>
      </c>
      <c r="AB1478" t="s">
        <v>30</v>
      </c>
      <c r="AC1478">
        <v>7</v>
      </c>
      <c r="AD1478" t="s">
        <v>15503</v>
      </c>
      <c r="AE1478" t="s">
        <v>73</v>
      </c>
      <c r="AF1478" t="s">
        <v>15217</v>
      </c>
      <c r="AG1478">
        <v>10046286</v>
      </c>
    </row>
    <row r="1479" spans="1:38" x14ac:dyDescent="0.35">
      <c r="A1479" t="s">
        <v>21420</v>
      </c>
      <c r="B1479" t="s">
        <v>14997</v>
      </c>
      <c r="C1479" t="s">
        <v>15760</v>
      </c>
      <c r="D1479" t="s">
        <v>15761</v>
      </c>
      <c r="E1479" t="s">
        <v>21421</v>
      </c>
      <c r="F1479" t="s">
        <v>21422</v>
      </c>
      <c r="G1479">
        <v>10046144</v>
      </c>
      <c r="H1479" t="s">
        <v>15368</v>
      </c>
      <c r="I1479">
        <v>233750</v>
      </c>
      <c r="J1479" t="s">
        <v>15204</v>
      </c>
      <c r="K1479" t="s">
        <v>21423</v>
      </c>
      <c r="L1479">
        <v>45285</v>
      </c>
      <c r="M1479" t="s">
        <v>15370</v>
      </c>
      <c r="N1479" t="s">
        <v>15371</v>
      </c>
      <c r="O1479" t="s">
        <v>15740</v>
      </c>
      <c r="P1479" t="s">
        <v>15741</v>
      </c>
      <c r="Q1479" t="s">
        <v>15374</v>
      </c>
      <c r="R1479" t="s">
        <v>15486</v>
      </c>
      <c r="S1479" t="s">
        <v>15487</v>
      </c>
      <c r="T1479" t="s">
        <v>28</v>
      </c>
      <c r="U1479" t="s">
        <v>15213</v>
      </c>
      <c r="V1479" t="s">
        <v>28</v>
      </c>
      <c r="W1479" t="s">
        <v>28</v>
      </c>
      <c r="X1479">
        <v>45324</v>
      </c>
      <c r="Y1479" t="s">
        <v>15671</v>
      </c>
      <c r="Z1479">
        <v>45325</v>
      </c>
      <c r="AA1479" t="s">
        <v>17881</v>
      </c>
      <c r="AB1479" t="s">
        <v>30</v>
      </c>
      <c r="AC1479">
        <v>12</v>
      </c>
      <c r="AD1479" t="s">
        <v>15503</v>
      </c>
      <c r="AE1479" t="s">
        <v>61</v>
      </c>
      <c r="AF1479" t="s">
        <v>15217</v>
      </c>
      <c r="AG1479">
        <v>10046144</v>
      </c>
    </row>
    <row r="1480" spans="1:38" x14ac:dyDescent="0.35">
      <c r="A1480" t="s">
        <v>21424</v>
      </c>
      <c r="B1480" t="s">
        <v>7857</v>
      </c>
      <c r="C1480" t="s">
        <v>17467</v>
      </c>
      <c r="D1480" t="s">
        <v>15832</v>
      </c>
      <c r="E1480" t="s">
        <v>21425</v>
      </c>
      <c r="F1480" t="s">
        <v>21426</v>
      </c>
      <c r="G1480">
        <v>10046291</v>
      </c>
      <c r="H1480" t="s">
        <v>15654</v>
      </c>
      <c r="I1480">
        <v>233929</v>
      </c>
      <c r="J1480" t="s">
        <v>15204</v>
      </c>
      <c r="K1480" t="s">
        <v>21427</v>
      </c>
      <c r="L1480">
        <v>45323</v>
      </c>
      <c r="M1480" t="s">
        <v>16281</v>
      </c>
      <c r="N1480" t="s">
        <v>16282</v>
      </c>
      <c r="O1480" t="s">
        <v>21428</v>
      </c>
      <c r="P1480" t="s">
        <v>21429</v>
      </c>
      <c r="Q1480" t="s">
        <v>15656</v>
      </c>
      <c r="R1480" t="s">
        <v>15309</v>
      </c>
      <c r="S1480" t="s">
        <v>15310</v>
      </c>
      <c r="T1480" t="s">
        <v>15499</v>
      </c>
      <c r="U1480" t="s">
        <v>63</v>
      </c>
      <c r="V1480" t="s">
        <v>15500</v>
      </c>
      <c r="W1480" t="s">
        <v>21430</v>
      </c>
      <c r="X1480">
        <v>45324</v>
      </c>
      <c r="Y1480" t="s">
        <v>15502</v>
      </c>
      <c r="Z1480">
        <v>45324</v>
      </c>
      <c r="AA1480" t="s">
        <v>15671</v>
      </c>
      <c r="AB1480" t="s">
        <v>30</v>
      </c>
      <c r="AC1480">
        <v>10</v>
      </c>
      <c r="AD1480" t="s">
        <v>15503</v>
      </c>
      <c r="AE1480" t="s">
        <v>77</v>
      </c>
      <c r="AF1480" t="s">
        <v>15217</v>
      </c>
      <c r="AG1480">
        <v>10046291</v>
      </c>
    </row>
    <row r="1481" spans="1:38" x14ac:dyDescent="0.35">
      <c r="A1481" t="s">
        <v>15299</v>
      </c>
      <c r="B1481" t="s">
        <v>15249</v>
      </c>
      <c r="C1481" t="s">
        <v>15300</v>
      </c>
      <c r="D1481" t="s">
        <v>15266</v>
      </c>
      <c r="E1481" t="s">
        <v>15301</v>
      </c>
      <c r="F1481" t="s">
        <v>15302</v>
      </c>
      <c r="G1481">
        <v>10046307</v>
      </c>
      <c r="H1481" t="s">
        <v>15203</v>
      </c>
      <c r="I1481">
        <v>233934</v>
      </c>
      <c r="J1481" t="s">
        <v>15204</v>
      </c>
      <c r="K1481" t="s">
        <v>21431</v>
      </c>
      <c r="L1481">
        <v>45323</v>
      </c>
      <c r="M1481" t="s">
        <v>15294</v>
      </c>
      <c r="N1481" t="s">
        <v>15295</v>
      </c>
      <c r="O1481" t="s">
        <v>16321</v>
      </c>
      <c r="P1481" t="s">
        <v>16322</v>
      </c>
      <c r="Q1481" t="s">
        <v>16204</v>
      </c>
      <c r="R1481" t="s">
        <v>15309</v>
      </c>
      <c r="S1481" t="s">
        <v>15310</v>
      </c>
      <c r="T1481" t="s">
        <v>15499</v>
      </c>
      <c r="U1481" t="s">
        <v>63</v>
      </c>
      <c r="V1481" t="s">
        <v>15500</v>
      </c>
      <c r="W1481" t="s">
        <v>21431</v>
      </c>
      <c r="X1481">
        <v>45324</v>
      </c>
      <c r="Y1481" t="s">
        <v>16423</v>
      </c>
      <c r="Z1481">
        <v>45324</v>
      </c>
      <c r="AA1481" t="s">
        <v>15821</v>
      </c>
      <c r="AB1481" t="s">
        <v>30</v>
      </c>
      <c r="AC1481">
        <v>2.5</v>
      </c>
      <c r="AD1481" t="s">
        <v>15503</v>
      </c>
      <c r="AE1481" t="s">
        <v>73</v>
      </c>
      <c r="AF1481" t="s">
        <v>15217</v>
      </c>
      <c r="AG1481">
        <v>10046307</v>
      </c>
    </row>
    <row r="1482" spans="1:38" x14ac:dyDescent="0.35">
      <c r="A1482" t="s">
        <v>16695</v>
      </c>
      <c r="B1482" t="s">
        <v>15249</v>
      </c>
      <c r="C1482" t="s">
        <v>15300</v>
      </c>
      <c r="D1482" t="s">
        <v>15266</v>
      </c>
      <c r="E1482" t="s">
        <v>16696</v>
      </c>
      <c r="F1482" t="s">
        <v>16697</v>
      </c>
      <c r="G1482">
        <v>10046308</v>
      </c>
      <c r="H1482" t="s">
        <v>15203</v>
      </c>
      <c r="I1482">
        <v>233936</v>
      </c>
      <c r="J1482" t="s">
        <v>15204</v>
      </c>
      <c r="K1482" t="s">
        <v>21432</v>
      </c>
      <c r="L1482">
        <v>45324</v>
      </c>
      <c r="M1482" t="s">
        <v>15304</v>
      </c>
      <c r="N1482" t="s">
        <v>15305</v>
      </c>
      <c r="O1482" t="s">
        <v>15306</v>
      </c>
      <c r="P1482" t="s">
        <v>15307</v>
      </c>
      <c r="Q1482" t="s">
        <v>16204</v>
      </c>
      <c r="R1482" t="s">
        <v>15309</v>
      </c>
      <c r="S1482" t="s">
        <v>15310</v>
      </c>
      <c r="T1482" t="s">
        <v>15499</v>
      </c>
      <c r="U1482" t="s">
        <v>63</v>
      </c>
      <c r="V1482" t="s">
        <v>15500</v>
      </c>
      <c r="W1482" t="s">
        <v>21432</v>
      </c>
      <c r="X1482">
        <v>45324</v>
      </c>
      <c r="Y1482" t="s">
        <v>15395</v>
      </c>
      <c r="Z1482">
        <v>45324</v>
      </c>
      <c r="AA1482" t="s">
        <v>16423</v>
      </c>
      <c r="AB1482" t="s">
        <v>30</v>
      </c>
      <c r="AC1482">
        <v>2.5</v>
      </c>
      <c r="AD1482" t="s">
        <v>15503</v>
      </c>
      <c r="AE1482" t="s">
        <v>73</v>
      </c>
      <c r="AF1482" t="s">
        <v>15217</v>
      </c>
      <c r="AG1482">
        <v>10046308</v>
      </c>
    </row>
    <row r="1483" spans="1:38" x14ac:dyDescent="0.35">
      <c r="A1483" t="s">
        <v>16984</v>
      </c>
      <c r="B1483" t="s">
        <v>15249</v>
      </c>
      <c r="C1483" t="s">
        <v>16985</v>
      </c>
      <c r="D1483" t="s">
        <v>16964</v>
      </c>
      <c r="E1483" t="s">
        <v>16986</v>
      </c>
      <c r="F1483" t="s">
        <v>28</v>
      </c>
      <c r="G1483">
        <v>10046306</v>
      </c>
      <c r="H1483" t="s">
        <v>15529</v>
      </c>
      <c r="I1483">
        <v>233935</v>
      </c>
      <c r="J1483" t="s">
        <v>15204</v>
      </c>
      <c r="K1483" t="s">
        <v>21433</v>
      </c>
      <c r="L1483">
        <v>45324</v>
      </c>
      <c r="M1483" t="s">
        <v>17563</v>
      </c>
      <c r="N1483" t="s">
        <v>17564</v>
      </c>
      <c r="O1483" t="s">
        <v>17565</v>
      </c>
      <c r="P1483" t="s">
        <v>17566</v>
      </c>
      <c r="Q1483" t="s">
        <v>16258</v>
      </c>
      <c r="R1483" t="s">
        <v>15600</v>
      </c>
      <c r="S1483" t="s">
        <v>15601</v>
      </c>
      <c r="T1483" t="s">
        <v>15499</v>
      </c>
      <c r="U1483" t="s">
        <v>63</v>
      </c>
      <c r="V1483" t="s">
        <v>15500</v>
      </c>
      <c r="W1483" t="s">
        <v>21433</v>
      </c>
      <c r="X1483">
        <v>45324</v>
      </c>
      <c r="Y1483" t="s">
        <v>15502</v>
      </c>
      <c r="Z1483">
        <v>45324</v>
      </c>
      <c r="AA1483" t="s">
        <v>15538</v>
      </c>
      <c r="AB1483" t="s">
        <v>30</v>
      </c>
      <c r="AC1483">
        <v>3</v>
      </c>
      <c r="AD1483" t="s">
        <v>15503</v>
      </c>
      <c r="AE1483" t="s">
        <v>38</v>
      </c>
      <c r="AF1483" t="s">
        <v>15217</v>
      </c>
      <c r="AG1483">
        <v>10046306</v>
      </c>
    </row>
    <row r="1484" spans="1:38" x14ac:dyDescent="0.35">
      <c r="A1484" t="s">
        <v>21434</v>
      </c>
      <c r="B1484" t="s">
        <v>15322</v>
      </c>
      <c r="C1484" t="s">
        <v>18819</v>
      </c>
      <c r="D1484" t="s">
        <v>18820</v>
      </c>
      <c r="E1484" t="s">
        <v>21435</v>
      </c>
      <c r="F1484" t="s">
        <v>21436</v>
      </c>
      <c r="G1484">
        <v>10046309</v>
      </c>
      <c r="H1484" t="s">
        <v>15551</v>
      </c>
      <c r="I1484">
        <v>233938</v>
      </c>
      <c r="J1484" t="s">
        <v>15204</v>
      </c>
      <c r="K1484" t="s">
        <v>21437</v>
      </c>
      <c r="L1484">
        <v>45324</v>
      </c>
      <c r="M1484" t="s">
        <v>15304</v>
      </c>
      <c r="N1484" t="s">
        <v>15305</v>
      </c>
      <c r="O1484" t="s">
        <v>21438</v>
      </c>
      <c r="P1484" t="s">
        <v>21439</v>
      </c>
      <c r="Q1484" t="s">
        <v>15705</v>
      </c>
      <c r="R1484" t="s">
        <v>15486</v>
      </c>
      <c r="S1484" t="s">
        <v>15487</v>
      </c>
      <c r="T1484" t="s">
        <v>28</v>
      </c>
      <c r="U1484" t="s">
        <v>15213</v>
      </c>
      <c r="V1484" t="s">
        <v>28</v>
      </c>
      <c r="W1484" t="s">
        <v>28</v>
      </c>
      <c r="X1484">
        <v>45324</v>
      </c>
      <c r="Y1484" t="s">
        <v>21440</v>
      </c>
      <c r="AA1484" t="s">
        <v>15215</v>
      </c>
      <c r="AB1484" t="s">
        <v>28</v>
      </c>
      <c r="AC1484">
        <v>0</v>
      </c>
      <c r="AD1484" t="s">
        <v>15503</v>
      </c>
      <c r="AE1484" t="s">
        <v>77</v>
      </c>
      <c r="AF1484" t="s">
        <v>15217</v>
      </c>
      <c r="AG1484">
        <v>10046309</v>
      </c>
    </row>
    <row r="1485" spans="1:38" x14ac:dyDescent="0.35">
      <c r="A1485" t="s">
        <v>17972</v>
      </c>
      <c r="B1485" t="s">
        <v>15264</v>
      </c>
      <c r="C1485" t="s">
        <v>15462</v>
      </c>
      <c r="D1485" t="s">
        <v>15463</v>
      </c>
      <c r="E1485" t="s">
        <v>17973</v>
      </c>
      <c r="F1485" t="s">
        <v>28</v>
      </c>
      <c r="G1485">
        <v>10046336</v>
      </c>
      <c r="H1485" t="s">
        <v>15712</v>
      </c>
      <c r="I1485">
        <v>233960</v>
      </c>
      <c r="J1485" t="s">
        <v>15204</v>
      </c>
      <c r="K1485" t="s">
        <v>21441</v>
      </c>
      <c r="L1485">
        <v>45328</v>
      </c>
      <c r="M1485" t="s">
        <v>15227</v>
      </c>
      <c r="N1485" t="s">
        <v>15228</v>
      </c>
      <c r="O1485" t="s">
        <v>15229</v>
      </c>
      <c r="P1485" t="s">
        <v>15230</v>
      </c>
      <c r="Q1485" t="s">
        <v>15716</v>
      </c>
      <c r="R1485" t="s">
        <v>15318</v>
      </c>
      <c r="S1485" t="s">
        <v>15717</v>
      </c>
      <c r="T1485" t="s">
        <v>28</v>
      </c>
      <c r="U1485" t="s">
        <v>63</v>
      </c>
      <c r="V1485" t="s">
        <v>28</v>
      </c>
      <c r="W1485" t="s">
        <v>21441</v>
      </c>
      <c r="X1485">
        <v>45324</v>
      </c>
      <c r="Y1485" t="s">
        <v>15395</v>
      </c>
      <c r="Z1485">
        <v>45324</v>
      </c>
      <c r="AA1485" t="s">
        <v>15821</v>
      </c>
      <c r="AB1485" t="s">
        <v>28</v>
      </c>
      <c r="AC1485">
        <v>0</v>
      </c>
      <c r="AD1485" t="s">
        <v>15503</v>
      </c>
      <c r="AE1485" t="s">
        <v>73</v>
      </c>
      <c r="AF1485" t="s">
        <v>15217</v>
      </c>
      <c r="AG1485">
        <v>10046336</v>
      </c>
    </row>
    <row r="1486" spans="1:38" x14ac:dyDescent="0.35">
      <c r="A1486" t="s">
        <v>21183</v>
      </c>
      <c r="B1486" t="s">
        <v>15681</v>
      </c>
      <c r="C1486" t="s">
        <v>18695</v>
      </c>
      <c r="D1486" t="s">
        <v>15337</v>
      </c>
      <c r="E1486" t="s">
        <v>21184</v>
      </c>
      <c r="F1486" t="s">
        <v>28</v>
      </c>
      <c r="G1486">
        <v>10044812</v>
      </c>
      <c r="H1486" t="s">
        <v>16219</v>
      </c>
      <c r="I1486">
        <v>230670</v>
      </c>
      <c r="J1486" t="s">
        <v>15204</v>
      </c>
      <c r="K1486" t="s">
        <v>21442</v>
      </c>
      <c r="L1486">
        <v>44537</v>
      </c>
      <c r="M1486" t="s">
        <v>15304</v>
      </c>
      <c r="N1486" t="s">
        <v>15305</v>
      </c>
      <c r="O1486" t="s">
        <v>15841</v>
      </c>
      <c r="P1486" t="s">
        <v>15297</v>
      </c>
      <c r="Q1486" t="s">
        <v>16221</v>
      </c>
      <c r="R1486" t="s">
        <v>15309</v>
      </c>
      <c r="S1486" t="s">
        <v>15310</v>
      </c>
      <c r="T1486" t="s">
        <v>28</v>
      </c>
      <c r="U1486" t="s">
        <v>63</v>
      </c>
      <c r="V1486" t="s">
        <v>28</v>
      </c>
      <c r="W1486" t="s">
        <v>21442</v>
      </c>
      <c r="X1486">
        <v>45323</v>
      </c>
      <c r="Y1486" t="s">
        <v>15602</v>
      </c>
      <c r="Z1486">
        <v>45323</v>
      </c>
      <c r="AA1486" t="s">
        <v>15821</v>
      </c>
      <c r="AB1486" t="s">
        <v>30</v>
      </c>
      <c r="AC1486">
        <v>3</v>
      </c>
      <c r="AD1486" t="s">
        <v>15503</v>
      </c>
      <c r="AE1486" t="s">
        <v>38</v>
      </c>
      <c r="AF1486" t="s">
        <v>15217</v>
      </c>
      <c r="AG1486">
        <v>10044812</v>
      </c>
    </row>
    <row r="1487" spans="1:38" x14ac:dyDescent="0.35">
      <c r="A1487" t="s">
        <v>21443</v>
      </c>
      <c r="B1487" t="s">
        <v>15681</v>
      </c>
      <c r="C1487" t="s">
        <v>21444</v>
      </c>
      <c r="D1487" t="s">
        <v>21445</v>
      </c>
      <c r="E1487" t="s">
        <v>21446</v>
      </c>
      <c r="F1487" t="s">
        <v>21447</v>
      </c>
      <c r="G1487">
        <v>10046263</v>
      </c>
      <c r="H1487" t="s">
        <v>15203</v>
      </c>
      <c r="I1487">
        <v>233885</v>
      </c>
      <c r="J1487" t="s">
        <v>15204</v>
      </c>
      <c r="K1487" t="s">
        <v>21448</v>
      </c>
      <c r="L1487">
        <v>45314</v>
      </c>
      <c r="M1487" t="s">
        <v>19049</v>
      </c>
      <c r="N1487" t="s">
        <v>15295</v>
      </c>
      <c r="O1487" t="s">
        <v>19050</v>
      </c>
      <c r="P1487" t="s">
        <v>15297</v>
      </c>
      <c r="Q1487" t="s">
        <v>15646</v>
      </c>
      <c r="R1487" t="s">
        <v>16547</v>
      </c>
      <c r="S1487" t="s">
        <v>16548</v>
      </c>
      <c r="T1487" t="s">
        <v>28</v>
      </c>
      <c r="U1487" t="s">
        <v>63</v>
      </c>
      <c r="V1487" t="s">
        <v>28</v>
      </c>
      <c r="W1487" t="s">
        <v>21448</v>
      </c>
      <c r="X1487">
        <v>45323</v>
      </c>
      <c r="Y1487" t="s">
        <v>15395</v>
      </c>
      <c r="Z1487">
        <v>45323</v>
      </c>
      <c r="AA1487" t="s">
        <v>15396</v>
      </c>
      <c r="AB1487" t="s">
        <v>30</v>
      </c>
      <c r="AC1487">
        <v>10</v>
      </c>
      <c r="AD1487" t="s">
        <v>15503</v>
      </c>
      <c r="AE1487" t="s">
        <v>61</v>
      </c>
      <c r="AF1487" t="s">
        <v>15217</v>
      </c>
      <c r="AG1487">
        <v>10046263</v>
      </c>
    </row>
    <row r="1488" spans="1:38" x14ac:dyDescent="0.35">
      <c r="A1488" t="s">
        <v>21449</v>
      </c>
      <c r="B1488" t="s">
        <v>7857</v>
      </c>
      <c r="C1488" t="s">
        <v>16372</v>
      </c>
      <c r="D1488" t="s">
        <v>16373</v>
      </c>
      <c r="E1488" t="s">
        <v>21450</v>
      </c>
      <c r="F1488" t="s">
        <v>21451</v>
      </c>
      <c r="G1488">
        <v>10046349</v>
      </c>
      <c r="H1488" t="s">
        <v>15203</v>
      </c>
      <c r="I1488">
        <v>233932</v>
      </c>
      <c r="J1488" t="s">
        <v>15204</v>
      </c>
      <c r="K1488" t="s">
        <v>21452</v>
      </c>
      <c r="L1488">
        <v>45323</v>
      </c>
      <c r="M1488" t="s">
        <v>21453</v>
      </c>
      <c r="N1488" t="s">
        <v>21454</v>
      </c>
      <c r="O1488" t="s">
        <v>21455</v>
      </c>
      <c r="P1488" t="s">
        <v>21456</v>
      </c>
      <c r="Q1488" t="s">
        <v>15244</v>
      </c>
      <c r="R1488" t="s">
        <v>15309</v>
      </c>
      <c r="S1488" t="s">
        <v>15310</v>
      </c>
      <c r="T1488" t="s">
        <v>15657</v>
      </c>
      <c r="U1488" t="s">
        <v>63</v>
      </c>
      <c r="V1488" t="s">
        <v>15658</v>
      </c>
      <c r="W1488" t="s">
        <v>28</v>
      </c>
      <c r="X1488">
        <v>45323</v>
      </c>
      <c r="Y1488" t="s">
        <v>21457</v>
      </c>
      <c r="Z1488">
        <v>45323</v>
      </c>
      <c r="AA1488" t="s">
        <v>21457</v>
      </c>
      <c r="AB1488" t="s">
        <v>30</v>
      </c>
      <c r="AC1488">
        <v>0</v>
      </c>
      <c r="AD1488" t="s">
        <v>15503</v>
      </c>
      <c r="AE1488" t="s">
        <v>38</v>
      </c>
      <c r="AF1488" t="s">
        <v>15217</v>
      </c>
      <c r="AG1488" t="s">
        <v>28</v>
      </c>
      <c r="AH1488" t="s">
        <v>38</v>
      </c>
      <c r="AI1488">
        <v>0</v>
      </c>
      <c r="AJ1488" t="s">
        <v>15218</v>
      </c>
      <c r="AK1488" t="s">
        <v>15219</v>
      </c>
      <c r="AL1488" t="s">
        <v>15220</v>
      </c>
    </row>
    <row r="1489" spans="1:33" x14ac:dyDescent="0.35">
      <c r="A1489" t="s">
        <v>21458</v>
      </c>
      <c r="B1489" t="s">
        <v>15335</v>
      </c>
      <c r="C1489" t="s">
        <v>16868</v>
      </c>
      <c r="D1489" t="s">
        <v>16869</v>
      </c>
      <c r="E1489" t="s">
        <v>21459</v>
      </c>
      <c r="F1489" t="s">
        <v>28</v>
      </c>
      <c r="G1489">
        <v>10043854</v>
      </c>
      <c r="H1489" t="s">
        <v>15402</v>
      </c>
      <c r="I1489">
        <v>231137</v>
      </c>
      <c r="J1489" t="s">
        <v>15204</v>
      </c>
      <c r="K1489" t="s">
        <v>21460</v>
      </c>
      <c r="L1489">
        <v>44803</v>
      </c>
      <c r="M1489" t="s">
        <v>15687</v>
      </c>
      <c r="N1489" t="s">
        <v>15688</v>
      </c>
      <c r="O1489" t="s">
        <v>16566</v>
      </c>
      <c r="P1489" t="s">
        <v>16567</v>
      </c>
      <c r="Q1489" t="s">
        <v>15450</v>
      </c>
      <c r="R1489" t="s">
        <v>15211</v>
      </c>
      <c r="S1489" t="s">
        <v>15212</v>
      </c>
      <c r="T1489" t="s">
        <v>28</v>
      </c>
      <c r="U1489" t="s">
        <v>63</v>
      </c>
      <c r="V1489" t="s">
        <v>28</v>
      </c>
      <c r="W1489" t="s">
        <v>21460</v>
      </c>
      <c r="X1489">
        <v>45320</v>
      </c>
      <c r="Y1489" t="s">
        <v>15502</v>
      </c>
      <c r="Z1489">
        <v>45320</v>
      </c>
      <c r="AA1489" t="s">
        <v>15396</v>
      </c>
      <c r="AB1489" t="s">
        <v>28</v>
      </c>
      <c r="AC1489">
        <v>0</v>
      </c>
      <c r="AD1489" t="s">
        <v>15503</v>
      </c>
      <c r="AE1489" t="s">
        <v>77</v>
      </c>
      <c r="AF1489" t="s">
        <v>15217</v>
      </c>
      <c r="AG1489">
        <v>10043854</v>
      </c>
    </row>
    <row r="1490" spans="1:33" x14ac:dyDescent="0.35">
      <c r="A1490" t="s">
        <v>16893</v>
      </c>
      <c r="B1490" t="s">
        <v>15264</v>
      </c>
      <c r="C1490" t="s">
        <v>16009</v>
      </c>
      <c r="D1490" t="s">
        <v>16010</v>
      </c>
      <c r="E1490" t="s">
        <v>16894</v>
      </c>
      <c r="F1490" t="s">
        <v>16895</v>
      </c>
      <c r="G1490">
        <v>10046299</v>
      </c>
      <c r="H1490" t="s">
        <v>15391</v>
      </c>
      <c r="I1490">
        <v>233901</v>
      </c>
      <c r="J1490" t="s">
        <v>15204</v>
      </c>
      <c r="K1490" t="s">
        <v>21461</v>
      </c>
      <c r="L1490">
        <v>45317</v>
      </c>
      <c r="M1490" t="s">
        <v>15284</v>
      </c>
      <c r="N1490" t="s">
        <v>15285</v>
      </c>
      <c r="O1490" t="s">
        <v>15448</v>
      </c>
      <c r="P1490" t="s">
        <v>15449</v>
      </c>
      <c r="Q1490" t="s">
        <v>15394</v>
      </c>
      <c r="R1490" t="s">
        <v>15245</v>
      </c>
      <c r="S1490" t="s">
        <v>15246</v>
      </c>
      <c r="T1490" t="s">
        <v>15499</v>
      </c>
      <c r="U1490" t="s">
        <v>63</v>
      </c>
      <c r="V1490" t="s">
        <v>15500</v>
      </c>
      <c r="W1490" t="s">
        <v>21462</v>
      </c>
      <c r="X1490">
        <v>45320</v>
      </c>
      <c r="Y1490" t="s">
        <v>15395</v>
      </c>
      <c r="Z1490">
        <v>45371</v>
      </c>
      <c r="AA1490" t="s">
        <v>15821</v>
      </c>
      <c r="AB1490" t="s">
        <v>30</v>
      </c>
      <c r="AC1490">
        <v>1229</v>
      </c>
      <c r="AD1490" t="s">
        <v>15503</v>
      </c>
      <c r="AE1490" t="s">
        <v>38</v>
      </c>
      <c r="AF1490" t="s">
        <v>15217</v>
      </c>
      <c r="AG1490">
        <v>10046299</v>
      </c>
    </row>
    <row r="1491" spans="1:33" x14ac:dyDescent="0.35">
      <c r="A1491" t="s">
        <v>18725</v>
      </c>
      <c r="B1491" t="s">
        <v>15364</v>
      </c>
      <c r="C1491" t="s">
        <v>16036</v>
      </c>
      <c r="D1491" t="s">
        <v>16037</v>
      </c>
      <c r="E1491" t="s">
        <v>18726</v>
      </c>
      <c r="F1491" t="s">
        <v>18727</v>
      </c>
      <c r="G1491">
        <v>10046277</v>
      </c>
      <c r="H1491" t="s">
        <v>15654</v>
      </c>
      <c r="I1491">
        <v>233902</v>
      </c>
      <c r="J1491" t="s">
        <v>15204</v>
      </c>
      <c r="K1491" t="s">
        <v>21463</v>
      </c>
      <c r="L1491">
        <v>45318</v>
      </c>
      <c r="M1491" t="s">
        <v>16281</v>
      </c>
      <c r="N1491" t="s">
        <v>16282</v>
      </c>
      <c r="O1491" t="s">
        <v>18777</v>
      </c>
      <c r="P1491" t="s">
        <v>16171</v>
      </c>
      <c r="Q1491" t="s">
        <v>15656</v>
      </c>
      <c r="R1491" t="s">
        <v>15309</v>
      </c>
      <c r="S1491" t="s">
        <v>15310</v>
      </c>
      <c r="T1491" t="s">
        <v>15794</v>
      </c>
      <c r="U1491" t="s">
        <v>63</v>
      </c>
      <c r="V1491" t="s">
        <v>15795</v>
      </c>
      <c r="W1491" t="s">
        <v>21463</v>
      </c>
      <c r="X1491">
        <v>45320</v>
      </c>
      <c r="Y1491" t="s">
        <v>15602</v>
      </c>
      <c r="Z1491">
        <v>45320</v>
      </c>
      <c r="AA1491" t="s">
        <v>15821</v>
      </c>
      <c r="AB1491" t="s">
        <v>30</v>
      </c>
      <c r="AC1491">
        <v>3</v>
      </c>
      <c r="AD1491" t="s">
        <v>15503</v>
      </c>
      <c r="AE1491" t="s">
        <v>38</v>
      </c>
      <c r="AF1491" t="s">
        <v>15217</v>
      </c>
      <c r="AG1491">
        <v>10046277</v>
      </c>
    </row>
    <row r="1492" spans="1:33" x14ac:dyDescent="0.35">
      <c r="A1492" t="s">
        <v>18074</v>
      </c>
      <c r="B1492" t="s">
        <v>15264</v>
      </c>
      <c r="C1492" t="s">
        <v>18075</v>
      </c>
      <c r="D1492" t="s">
        <v>18076</v>
      </c>
      <c r="E1492" t="s">
        <v>18077</v>
      </c>
      <c r="F1492" t="s">
        <v>28</v>
      </c>
      <c r="G1492">
        <v>10046298</v>
      </c>
      <c r="H1492" t="s">
        <v>15225</v>
      </c>
      <c r="I1492">
        <v>233909</v>
      </c>
      <c r="J1492" t="s">
        <v>15204</v>
      </c>
      <c r="K1492" t="s">
        <v>21464</v>
      </c>
      <c r="L1492">
        <v>45319</v>
      </c>
      <c r="M1492" t="s">
        <v>15294</v>
      </c>
      <c r="N1492" t="s">
        <v>15295</v>
      </c>
      <c r="O1492" t="s">
        <v>15296</v>
      </c>
      <c r="P1492" t="s">
        <v>15297</v>
      </c>
      <c r="Q1492" t="s">
        <v>15231</v>
      </c>
      <c r="R1492" t="s">
        <v>15260</v>
      </c>
      <c r="S1492" t="s">
        <v>15261</v>
      </c>
      <c r="T1492" t="s">
        <v>15499</v>
      </c>
      <c r="U1492" t="s">
        <v>63</v>
      </c>
      <c r="V1492" t="s">
        <v>15500</v>
      </c>
      <c r="W1492" t="s">
        <v>21465</v>
      </c>
      <c r="X1492">
        <v>45320</v>
      </c>
      <c r="Y1492" t="s">
        <v>18778</v>
      </c>
      <c r="Z1492">
        <v>45320</v>
      </c>
      <c r="AA1492" t="s">
        <v>18097</v>
      </c>
      <c r="AB1492" t="s">
        <v>30</v>
      </c>
      <c r="AC1492">
        <v>2</v>
      </c>
      <c r="AD1492" t="s">
        <v>15503</v>
      </c>
      <c r="AE1492" t="s">
        <v>38</v>
      </c>
      <c r="AF1492" t="s">
        <v>15217</v>
      </c>
      <c r="AG1492">
        <v>10046298</v>
      </c>
    </row>
    <row r="1493" spans="1:33" x14ac:dyDescent="0.35">
      <c r="A1493" t="s">
        <v>21466</v>
      </c>
      <c r="B1493" t="s">
        <v>15249</v>
      </c>
      <c r="C1493" t="s">
        <v>21467</v>
      </c>
      <c r="D1493" t="s">
        <v>18327</v>
      </c>
      <c r="E1493" t="s">
        <v>21468</v>
      </c>
      <c r="F1493" t="s">
        <v>21469</v>
      </c>
      <c r="G1493">
        <v>10046279</v>
      </c>
      <c r="H1493" t="s">
        <v>15764</v>
      </c>
      <c r="I1493">
        <v>233912</v>
      </c>
      <c r="J1493" t="s">
        <v>15204</v>
      </c>
      <c r="K1493" t="s">
        <v>21470</v>
      </c>
      <c r="L1493">
        <v>45320</v>
      </c>
      <c r="M1493" t="s">
        <v>15404</v>
      </c>
      <c r="N1493" t="s">
        <v>15405</v>
      </c>
      <c r="O1493" t="s">
        <v>15704</v>
      </c>
      <c r="P1493" t="s">
        <v>15297</v>
      </c>
      <c r="Q1493" t="s">
        <v>15766</v>
      </c>
      <c r="R1493" t="s">
        <v>16411</v>
      </c>
      <c r="S1493" t="s">
        <v>16412</v>
      </c>
      <c r="T1493" t="s">
        <v>15499</v>
      </c>
      <c r="U1493" t="s">
        <v>63</v>
      </c>
      <c r="V1493" t="s">
        <v>15500</v>
      </c>
      <c r="W1493" t="s">
        <v>28</v>
      </c>
      <c r="X1493">
        <v>45320</v>
      </c>
      <c r="Y1493" t="s">
        <v>21471</v>
      </c>
      <c r="Z1493">
        <v>45320</v>
      </c>
      <c r="AA1493" t="s">
        <v>15538</v>
      </c>
      <c r="AB1493" t="s">
        <v>28</v>
      </c>
      <c r="AC1493">
        <v>0</v>
      </c>
      <c r="AD1493" t="s">
        <v>15503</v>
      </c>
      <c r="AE1493" t="s">
        <v>38</v>
      </c>
      <c r="AF1493" t="s">
        <v>15217</v>
      </c>
      <c r="AG1493">
        <v>10046279</v>
      </c>
    </row>
    <row r="1494" spans="1:33" x14ac:dyDescent="0.35">
      <c r="A1494" t="s">
        <v>21434</v>
      </c>
      <c r="B1494" t="s">
        <v>15322</v>
      </c>
      <c r="C1494" t="s">
        <v>18819</v>
      </c>
      <c r="D1494" t="s">
        <v>18820</v>
      </c>
      <c r="E1494" t="s">
        <v>21435</v>
      </c>
      <c r="F1494" t="s">
        <v>21436</v>
      </c>
      <c r="G1494">
        <v>10046282</v>
      </c>
      <c r="H1494" t="s">
        <v>15551</v>
      </c>
      <c r="I1494">
        <v>233915</v>
      </c>
      <c r="J1494" t="s">
        <v>15204</v>
      </c>
      <c r="K1494" t="s">
        <v>21472</v>
      </c>
      <c r="L1494">
        <v>45320</v>
      </c>
      <c r="M1494" t="s">
        <v>15826</v>
      </c>
      <c r="N1494" t="s">
        <v>15295</v>
      </c>
      <c r="O1494" t="s">
        <v>20116</v>
      </c>
      <c r="P1494" t="s">
        <v>15287</v>
      </c>
      <c r="Q1494" t="s">
        <v>15705</v>
      </c>
      <c r="R1494" t="s">
        <v>15309</v>
      </c>
      <c r="S1494" t="s">
        <v>15310</v>
      </c>
      <c r="T1494" t="s">
        <v>15499</v>
      </c>
      <c r="U1494" t="s">
        <v>63</v>
      </c>
      <c r="V1494" t="s">
        <v>15500</v>
      </c>
      <c r="W1494" t="s">
        <v>21473</v>
      </c>
      <c r="X1494">
        <v>45320</v>
      </c>
      <c r="Y1494" t="s">
        <v>21474</v>
      </c>
      <c r="Z1494">
        <v>45324</v>
      </c>
      <c r="AA1494" t="s">
        <v>18778</v>
      </c>
      <c r="AB1494" t="s">
        <v>30</v>
      </c>
      <c r="AC1494">
        <v>89.95</v>
      </c>
      <c r="AD1494" t="s">
        <v>15503</v>
      </c>
      <c r="AE1494" t="s">
        <v>77</v>
      </c>
      <c r="AF1494" t="s">
        <v>15217</v>
      </c>
      <c r="AG1494">
        <v>10046282</v>
      </c>
    </row>
    <row r="1495" spans="1:33" x14ac:dyDescent="0.35">
      <c r="A1495" t="s">
        <v>15963</v>
      </c>
      <c r="B1495" t="s">
        <v>15322</v>
      </c>
      <c r="C1495" t="s">
        <v>15964</v>
      </c>
      <c r="D1495" t="s">
        <v>15965</v>
      </c>
      <c r="E1495" t="s">
        <v>15966</v>
      </c>
      <c r="F1495" t="s">
        <v>15967</v>
      </c>
      <c r="G1495">
        <v>10046281</v>
      </c>
      <c r="H1495" t="s">
        <v>15551</v>
      </c>
      <c r="I1495">
        <v>233914</v>
      </c>
      <c r="J1495" t="s">
        <v>15204</v>
      </c>
      <c r="K1495" t="s">
        <v>21472</v>
      </c>
      <c r="L1495">
        <v>45320</v>
      </c>
      <c r="M1495" t="s">
        <v>15826</v>
      </c>
      <c r="N1495" t="s">
        <v>15295</v>
      </c>
      <c r="O1495" t="s">
        <v>20116</v>
      </c>
      <c r="P1495" t="s">
        <v>15287</v>
      </c>
      <c r="Q1495" t="s">
        <v>15705</v>
      </c>
      <c r="R1495" t="s">
        <v>15309</v>
      </c>
      <c r="S1495" t="s">
        <v>15310</v>
      </c>
      <c r="T1495" t="s">
        <v>15499</v>
      </c>
      <c r="U1495" t="s">
        <v>63</v>
      </c>
      <c r="V1495" t="s">
        <v>15500</v>
      </c>
      <c r="W1495" t="s">
        <v>21475</v>
      </c>
      <c r="X1495">
        <v>45320</v>
      </c>
      <c r="Y1495" t="s">
        <v>21476</v>
      </c>
      <c r="Z1495">
        <v>45322</v>
      </c>
      <c r="AA1495" t="s">
        <v>18778</v>
      </c>
      <c r="AB1495" t="s">
        <v>30</v>
      </c>
      <c r="AC1495">
        <v>42.05</v>
      </c>
      <c r="AD1495" t="s">
        <v>15503</v>
      </c>
      <c r="AE1495" t="s">
        <v>77</v>
      </c>
      <c r="AF1495" t="s">
        <v>15217</v>
      </c>
      <c r="AG1495">
        <v>10046281</v>
      </c>
    </row>
    <row r="1496" spans="1:33" x14ac:dyDescent="0.35">
      <c r="A1496" t="s">
        <v>15983</v>
      </c>
      <c r="B1496" t="s">
        <v>15322</v>
      </c>
      <c r="C1496" t="s">
        <v>15984</v>
      </c>
      <c r="D1496" t="s">
        <v>15985</v>
      </c>
      <c r="E1496" t="s">
        <v>15986</v>
      </c>
      <c r="F1496" t="s">
        <v>15987</v>
      </c>
      <c r="G1496">
        <v>10046280</v>
      </c>
      <c r="H1496" t="s">
        <v>15551</v>
      </c>
      <c r="I1496">
        <v>233913</v>
      </c>
      <c r="J1496" t="s">
        <v>15204</v>
      </c>
      <c r="K1496" t="s">
        <v>21472</v>
      </c>
      <c r="L1496">
        <v>45320</v>
      </c>
      <c r="M1496" t="s">
        <v>15826</v>
      </c>
      <c r="N1496" t="s">
        <v>15295</v>
      </c>
      <c r="O1496" t="s">
        <v>20116</v>
      </c>
      <c r="P1496" t="s">
        <v>15287</v>
      </c>
      <c r="Q1496" t="s">
        <v>15705</v>
      </c>
      <c r="R1496" t="s">
        <v>15309</v>
      </c>
      <c r="S1496" t="s">
        <v>15310</v>
      </c>
      <c r="T1496" t="s">
        <v>15499</v>
      </c>
      <c r="U1496" t="s">
        <v>63</v>
      </c>
      <c r="V1496" t="s">
        <v>15500</v>
      </c>
      <c r="W1496" t="s">
        <v>21475</v>
      </c>
      <c r="X1496">
        <v>45320</v>
      </c>
      <c r="Y1496" t="s">
        <v>21477</v>
      </c>
      <c r="Z1496">
        <v>45321</v>
      </c>
      <c r="AA1496" t="s">
        <v>18778</v>
      </c>
      <c r="AB1496" t="s">
        <v>28</v>
      </c>
      <c r="AC1496">
        <v>0</v>
      </c>
      <c r="AD1496" t="s">
        <v>15503</v>
      </c>
      <c r="AE1496" t="s">
        <v>77</v>
      </c>
      <c r="AF1496" t="s">
        <v>15217</v>
      </c>
      <c r="AG1496">
        <v>10046280</v>
      </c>
    </row>
    <row r="1497" spans="1:33" x14ac:dyDescent="0.35">
      <c r="A1497" t="s">
        <v>21478</v>
      </c>
      <c r="B1497" t="s">
        <v>15477</v>
      </c>
      <c r="C1497" t="s">
        <v>15478</v>
      </c>
      <c r="D1497" t="s">
        <v>15479</v>
      </c>
      <c r="E1497" t="s">
        <v>21479</v>
      </c>
      <c r="F1497" t="s">
        <v>28</v>
      </c>
      <c r="G1497">
        <v>10046701</v>
      </c>
      <c r="H1497" t="s">
        <v>15225</v>
      </c>
      <c r="I1497">
        <v>233905</v>
      </c>
      <c r="J1497" t="s">
        <v>15204</v>
      </c>
      <c r="K1497" t="s">
        <v>21480</v>
      </c>
      <c r="L1497">
        <v>45319</v>
      </c>
      <c r="M1497" t="s">
        <v>15227</v>
      </c>
      <c r="N1497" t="s">
        <v>15228</v>
      </c>
      <c r="O1497" t="s">
        <v>15229</v>
      </c>
      <c r="P1497" t="s">
        <v>15230</v>
      </c>
      <c r="Q1497" t="s">
        <v>15231</v>
      </c>
      <c r="R1497" t="s">
        <v>15318</v>
      </c>
      <c r="S1497" t="s">
        <v>15319</v>
      </c>
      <c r="T1497" t="s">
        <v>28</v>
      </c>
      <c r="U1497" t="s">
        <v>15213</v>
      </c>
      <c r="V1497" t="s">
        <v>28</v>
      </c>
      <c r="W1497" t="s">
        <v>28</v>
      </c>
      <c r="X1497">
        <v>45319</v>
      </c>
      <c r="Y1497" t="s">
        <v>21481</v>
      </c>
      <c r="AA1497" t="s">
        <v>15215</v>
      </c>
      <c r="AB1497" t="s">
        <v>30</v>
      </c>
      <c r="AC1497">
        <v>0</v>
      </c>
      <c r="AD1497" t="s">
        <v>15216</v>
      </c>
      <c r="AE1497" t="s">
        <v>73</v>
      </c>
      <c r="AF1497" t="s">
        <v>15217</v>
      </c>
      <c r="AG1497">
        <v>10046701</v>
      </c>
    </row>
    <row r="1498" spans="1:33" x14ac:dyDescent="0.35">
      <c r="A1498" t="s">
        <v>15299</v>
      </c>
      <c r="B1498" t="s">
        <v>15249</v>
      </c>
      <c r="C1498" t="s">
        <v>15300</v>
      </c>
      <c r="D1498" t="s">
        <v>15266</v>
      </c>
      <c r="E1498" t="s">
        <v>15301</v>
      </c>
      <c r="F1498" t="s">
        <v>15302</v>
      </c>
      <c r="G1498">
        <v>10046278</v>
      </c>
      <c r="H1498" t="s">
        <v>15203</v>
      </c>
      <c r="I1498">
        <v>233906</v>
      </c>
      <c r="J1498" t="s">
        <v>15204</v>
      </c>
      <c r="K1498" t="s">
        <v>21482</v>
      </c>
      <c r="L1498">
        <v>45319</v>
      </c>
      <c r="M1498" t="s">
        <v>15294</v>
      </c>
      <c r="N1498" t="s">
        <v>15295</v>
      </c>
      <c r="O1498" t="s">
        <v>16321</v>
      </c>
      <c r="P1498" t="s">
        <v>16322</v>
      </c>
      <c r="Q1498" t="s">
        <v>16204</v>
      </c>
      <c r="R1498" t="s">
        <v>15309</v>
      </c>
      <c r="S1498" t="s">
        <v>15310</v>
      </c>
      <c r="T1498" t="s">
        <v>15499</v>
      </c>
      <c r="U1498" t="s">
        <v>63</v>
      </c>
      <c r="V1498" t="s">
        <v>15500</v>
      </c>
      <c r="W1498" t="s">
        <v>21482</v>
      </c>
      <c r="X1498">
        <v>45319</v>
      </c>
      <c r="Y1498" t="s">
        <v>15671</v>
      </c>
      <c r="Z1498">
        <v>45319</v>
      </c>
      <c r="AA1498" t="s">
        <v>15790</v>
      </c>
      <c r="AB1498" t="s">
        <v>30</v>
      </c>
      <c r="AC1498">
        <v>3</v>
      </c>
      <c r="AD1498" t="s">
        <v>15503</v>
      </c>
      <c r="AE1498" t="s">
        <v>73</v>
      </c>
      <c r="AF1498" t="s">
        <v>15217</v>
      </c>
      <c r="AG1498">
        <v>10046278</v>
      </c>
    </row>
    <row r="1499" spans="1:33" x14ac:dyDescent="0.35">
      <c r="A1499" t="s">
        <v>16084</v>
      </c>
      <c r="B1499" t="s">
        <v>7857</v>
      </c>
      <c r="C1499" t="s">
        <v>16085</v>
      </c>
      <c r="D1499" t="s">
        <v>16086</v>
      </c>
      <c r="E1499" t="s">
        <v>16087</v>
      </c>
      <c r="F1499" t="s">
        <v>16088</v>
      </c>
      <c r="G1499">
        <v>10046120</v>
      </c>
      <c r="H1499" t="s">
        <v>15593</v>
      </c>
      <c r="I1499">
        <v>233724</v>
      </c>
      <c r="J1499" t="s">
        <v>15204</v>
      </c>
      <c r="K1499" t="s">
        <v>21483</v>
      </c>
      <c r="L1499">
        <v>45281</v>
      </c>
      <c r="M1499" t="s">
        <v>15496</v>
      </c>
      <c r="N1499" t="s">
        <v>15295</v>
      </c>
      <c r="O1499" t="s">
        <v>15497</v>
      </c>
      <c r="P1499" t="s">
        <v>15297</v>
      </c>
      <c r="Q1499" t="s">
        <v>15599</v>
      </c>
      <c r="R1499" t="s">
        <v>15600</v>
      </c>
      <c r="S1499" t="s">
        <v>15601</v>
      </c>
      <c r="T1499" t="s">
        <v>15499</v>
      </c>
      <c r="U1499" t="s">
        <v>63</v>
      </c>
      <c r="V1499" t="s">
        <v>15500</v>
      </c>
      <c r="W1499" t="s">
        <v>21484</v>
      </c>
      <c r="X1499">
        <v>45317</v>
      </c>
      <c r="Y1499" t="s">
        <v>15815</v>
      </c>
      <c r="Z1499">
        <v>45317</v>
      </c>
      <c r="AA1499" t="s">
        <v>16043</v>
      </c>
      <c r="AB1499" t="s">
        <v>28</v>
      </c>
      <c r="AC1499">
        <v>0</v>
      </c>
      <c r="AD1499" t="s">
        <v>15503</v>
      </c>
      <c r="AE1499" t="s">
        <v>38</v>
      </c>
      <c r="AF1499" t="s">
        <v>15217</v>
      </c>
      <c r="AG1499">
        <v>10046120</v>
      </c>
    </row>
    <row r="1500" spans="1:33" x14ac:dyDescent="0.35">
      <c r="A1500" t="s">
        <v>21485</v>
      </c>
      <c r="B1500" t="s">
        <v>15264</v>
      </c>
      <c r="C1500" t="s">
        <v>17686</v>
      </c>
      <c r="D1500" t="s">
        <v>17687</v>
      </c>
      <c r="E1500" t="s">
        <v>21486</v>
      </c>
      <c r="F1500" t="s">
        <v>21487</v>
      </c>
      <c r="G1500">
        <v>10046163</v>
      </c>
      <c r="H1500" t="s">
        <v>16770</v>
      </c>
      <c r="I1500">
        <v>233767</v>
      </c>
      <c r="J1500" t="s">
        <v>15204</v>
      </c>
      <c r="K1500" t="s">
        <v>21488</v>
      </c>
      <c r="L1500">
        <v>45287</v>
      </c>
      <c r="M1500" t="s">
        <v>15890</v>
      </c>
      <c r="N1500" t="s">
        <v>15891</v>
      </c>
      <c r="O1500" t="s">
        <v>15892</v>
      </c>
      <c r="P1500" t="s">
        <v>15893</v>
      </c>
      <c r="Q1500" t="s">
        <v>15920</v>
      </c>
      <c r="R1500" t="s">
        <v>15211</v>
      </c>
      <c r="S1500" t="s">
        <v>15212</v>
      </c>
      <c r="T1500" t="s">
        <v>15499</v>
      </c>
      <c r="U1500" t="s">
        <v>63</v>
      </c>
      <c r="V1500" t="s">
        <v>15500</v>
      </c>
      <c r="W1500" t="s">
        <v>21489</v>
      </c>
      <c r="X1500">
        <v>45317</v>
      </c>
      <c r="Y1500" t="s">
        <v>15395</v>
      </c>
      <c r="Z1500">
        <v>45317</v>
      </c>
      <c r="AA1500" t="s">
        <v>15816</v>
      </c>
      <c r="AB1500" t="s">
        <v>30</v>
      </c>
      <c r="AC1500">
        <v>8</v>
      </c>
      <c r="AD1500" t="s">
        <v>15503</v>
      </c>
      <c r="AE1500" t="s">
        <v>61</v>
      </c>
      <c r="AF1500" t="s">
        <v>15217</v>
      </c>
      <c r="AG1500">
        <v>10046163</v>
      </c>
    </row>
    <row r="1501" spans="1:33" x14ac:dyDescent="0.35">
      <c r="A1501" t="s">
        <v>21490</v>
      </c>
      <c r="B1501" t="s">
        <v>15264</v>
      </c>
      <c r="C1501" t="s">
        <v>17214</v>
      </c>
      <c r="D1501" t="s">
        <v>15832</v>
      </c>
      <c r="E1501" t="s">
        <v>21491</v>
      </c>
      <c r="F1501" t="s">
        <v>28</v>
      </c>
      <c r="G1501">
        <v>10046225</v>
      </c>
      <c r="H1501" t="s">
        <v>15203</v>
      </c>
      <c r="I1501">
        <v>233817</v>
      </c>
      <c r="J1501" t="s">
        <v>15204</v>
      </c>
      <c r="K1501" t="s">
        <v>21492</v>
      </c>
      <c r="L1501">
        <v>45300</v>
      </c>
      <c r="M1501" t="s">
        <v>16236</v>
      </c>
      <c r="N1501" t="s">
        <v>16237</v>
      </c>
      <c r="O1501" t="s">
        <v>21493</v>
      </c>
      <c r="P1501" t="s">
        <v>21494</v>
      </c>
      <c r="Q1501" t="s">
        <v>15231</v>
      </c>
      <c r="R1501" t="s">
        <v>15260</v>
      </c>
      <c r="S1501" t="s">
        <v>15261</v>
      </c>
      <c r="T1501" t="s">
        <v>28</v>
      </c>
      <c r="U1501" t="s">
        <v>63</v>
      </c>
      <c r="V1501" t="s">
        <v>28</v>
      </c>
      <c r="W1501" t="s">
        <v>21492</v>
      </c>
      <c r="X1501">
        <v>45317</v>
      </c>
      <c r="Y1501" t="s">
        <v>15502</v>
      </c>
      <c r="Z1501">
        <v>45317</v>
      </c>
      <c r="AA1501" t="s">
        <v>15538</v>
      </c>
      <c r="AB1501" t="s">
        <v>28</v>
      </c>
      <c r="AC1501">
        <v>0</v>
      </c>
      <c r="AD1501" t="s">
        <v>15503</v>
      </c>
      <c r="AE1501" t="s">
        <v>73</v>
      </c>
      <c r="AF1501" t="s">
        <v>15217</v>
      </c>
      <c r="AG1501">
        <v>10046225</v>
      </c>
    </row>
    <row r="1502" spans="1:33" x14ac:dyDescent="0.35">
      <c r="A1502" t="s">
        <v>17213</v>
      </c>
      <c r="B1502" t="s">
        <v>15264</v>
      </c>
      <c r="C1502" t="s">
        <v>17214</v>
      </c>
      <c r="D1502" t="s">
        <v>15832</v>
      </c>
      <c r="E1502" t="s">
        <v>17215</v>
      </c>
      <c r="F1502" t="s">
        <v>17216</v>
      </c>
      <c r="G1502">
        <v>10046272</v>
      </c>
      <c r="H1502" t="s">
        <v>15466</v>
      </c>
      <c r="I1502">
        <v>233889</v>
      </c>
      <c r="J1502" t="s">
        <v>15204</v>
      </c>
      <c r="K1502" t="s">
        <v>21495</v>
      </c>
      <c r="L1502">
        <v>45315</v>
      </c>
      <c r="M1502" t="s">
        <v>15944</v>
      </c>
      <c r="N1502" t="s">
        <v>15945</v>
      </c>
      <c r="O1502" t="s">
        <v>15946</v>
      </c>
      <c r="P1502" t="s">
        <v>15297</v>
      </c>
      <c r="Q1502" t="s">
        <v>15472</v>
      </c>
      <c r="R1502" t="s">
        <v>15309</v>
      </c>
      <c r="S1502" t="s">
        <v>15310</v>
      </c>
      <c r="T1502" t="s">
        <v>15499</v>
      </c>
      <c r="U1502" t="s">
        <v>63</v>
      </c>
      <c r="V1502" t="s">
        <v>15500</v>
      </c>
      <c r="W1502" t="s">
        <v>21495</v>
      </c>
      <c r="X1502">
        <v>45317</v>
      </c>
      <c r="Y1502" t="s">
        <v>15502</v>
      </c>
      <c r="Z1502">
        <v>45317</v>
      </c>
      <c r="AA1502" t="s">
        <v>15538</v>
      </c>
      <c r="AB1502" t="s">
        <v>28</v>
      </c>
      <c r="AC1502">
        <v>0</v>
      </c>
      <c r="AD1502" t="s">
        <v>15503</v>
      </c>
      <c r="AE1502" t="s">
        <v>77</v>
      </c>
      <c r="AF1502" t="s">
        <v>15217</v>
      </c>
      <c r="AG1502">
        <v>10046272</v>
      </c>
    </row>
    <row r="1503" spans="1:33" x14ac:dyDescent="0.35">
      <c r="A1503" t="s">
        <v>21496</v>
      </c>
      <c r="B1503" t="s">
        <v>15249</v>
      </c>
      <c r="C1503" t="s">
        <v>16206</v>
      </c>
      <c r="D1503" t="s">
        <v>16207</v>
      </c>
      <c r="E1503" t="s">
        <v>21497</v>
      </c>
      <c r="F1503" t="s">
        <v>21498</v>
      </c>
      <c r="G1503">
        <v>10046267</v>
      </c>
      <c r="H1503" t="s">
        <v>15225</v>
      </c>
      <c r="I1503">
        <v>233900</v>
      </c>
      <c r="J1503" t="s">
        <v>15204</v>
      </c>
      <c r="K1503" t="s">
        <v>21499</v>
      </c>
      <c r="L1503">
        <v>45317</v>
      </c>
      <c r="M1503" t="s">
        <v>15342</v>
      </c>
      <c r="N1503" t="s">
        <v>15285</v>
      </c>
      <c r="O1503" t="s">
        <v>16102</v>
      </c>
      <c r="P1503" t="s">
        <v>15258</v>
      </c>
      <c r="Q1503" t="s">
        <v>15450</v>
      </c>
      <c r="R1503" t="s">
        <v>15331</v>
      </c>
      <c r="S1503" t="s">
        <v>15332</v>
      </c>
      <c r="T1503" t="s">
        <v>15499</v>
      </c>
      <c r="U1503" t="s">
        <v>63</v>
      </c>
      <c r="V1503" t="s">
        <v>15500</v>
      </c>
      <c r="W1503" t="s">
        <v>21500</v>
      </c>
      <c r="X1503">
        <v>45317</v>
      </c>
      <c r="Y1503" t="s">
        <v>15395</v>
      </c>
      <c r="Z1503">
        <v>45317</v>
      </c>
      <c r="AA1503" t="s">
        <v>16043</v>
      </c>
      <c r="AB1503" t="s">
        <v>30</v>
      </c>
      <c r="AC1503">
        <v>10.5</v>
      </c>
      <c r="AD1503" t="s">
        <v>15503</v>
      </c>
      <c r="AE1503" t="s">
        <v>73</v>
      </c>
      <c r="AF1503" t="s">
        <v>15217</v>
      </c>
      <c r="AG1503">
        <v>10046267</v>
      </c>
    </row>
    <row r="1504" spans="1:33" x14ac:dyDescent="0.35">
      <c r="A1504" t="s">
        <v>21501</v>
      </c>
      <c r="B1504" t="s">
        <v>15322</v>
      </c>
      <c r="C1504" t="s">
        <v>18142</v>
      </c>
      <c r="D1504" t="s">
        <v>18143</v>
      </c>
      <c r="E1504" t="s">
        <v>21502</v>
      </c>
      <c r="F1504" t="s">
        <v>28</v>
      </c>
      <c r="G1504">
        <v>10046269</v>
      </c>
      <c r="H1504" t="s">
        <v>16742</v>
      </c>
      <c r="I1504">
        <v>233898</v>
      </c>
      <c r="J1504" t="s">
        <v>15204</v>
      </c>
      <c r="K1504" t="s">
        <v>21503</v>
      </c>
      <c r="L1504">
        <v>45317</v>
      </c>
      <c r="M1504" t="s">
        <v>15370</v>
      </c>
      <c r="N1504" t="s">
        <v>15371</v>
      </c>
      <c r="O1504" t="s">
        <v>15372</v>
      </c>
      <c r="P1504" t="s">
        <v>15373</v>
      </c>
      <c r="Q1504" t="s">
        <v>15521</v>
      </c>
      <c r="R1504" t="s">
        <v>15522</v>
      </c>
      <c r="S1504" t="s">
        <v>15523</v>
      </c>
      <c r="T1504" t="s">
        <v>15657</v>
      </c>
      <c r="U1504" t="s">
        <v>63</v>
      </c>
      <c r="V1504" t="s">
        <v>15658</v>
      </c>
      <c r="W1504" t="s">
        <v>21503</v>
      </c>
      <c r="X1504">
        <v>45317</v>
      </c>
      <c r="Y1504" t="s">
        <v>15395</v>
      </c>
      <c r="Z1504">
        <v>45317</v>
      </c>
      <c r="AA1504" t="s">
        <v>16043</v>
      </c>
      <c r="AB1504" t="s">
        <v>30</v>
      </c>
      <c r="AC1504">
        <v>10.5</v>
      </c>
      <c r="AD1504" t="s">
        <v>15503</v>
      </c>
      <c r="AE1504" t="s">
        <v>73</v>
      </c>
      <c r="AF1504" t="s">
        <v>15217</v>
      </c>
      <c r="AG1504">
        <v>10046269</v>
      </c>
    </row>
    <row r="1505" spans="1:33" x14ac:dyDescent="0.35">
      <c r="A1505" t="s">
        <v>21504</v>
      </c>
      <c r="B1505" t="s">
        <v>15249</v>
      </c>
      <c r="C1505" t="s">
        <v>21505</v>
      </c>
      <c r="D1505" t="s">
        <v>21506</v>
      </c>
      <c r="E1505" t="s">
        <v>21507</v>
      </c>
      <c r="F1505" t="s">
        <v>21508</v>
      </c>
      <c r="G1505">
        <v>10046259</v>
      </c>
      <c r="H1505" t="s">
        <v>16770</v>
      </c>
      <c r="I1505">
        <v>233887</v>
      </c>
      <c r="J1505" t="s">
        <v>15204</v>
      </c>
      <c r="K1505" t="s">
        <v>21509</v>
      </c>
      <c r="L1505">
        <v>45314</v>
      </c>
      <c r="M1505" t="s">
        <v>16291</v>
      </c>
      <c r="N1505" t="s">
        <v>16292</v>
      </c>
      <c r="O1505" t="s">
        <v>17536</v>
      </c>
      <c r="P1505" t="s">
        <v>15297</v>
      </c>
      <c r="Q1505" t="s">
        <v>16221</v>
      </c>
      <c r="R1505" t="s">
        <v>16411</v>
      </c>
      <c r="S1505" t="s">
        <v>16412</v>
      </c>
      <c r="T1505" t="s">
        <v>15499</v>
      </c>
      <c r="U1505" t="s">
        <v>63</v>
      </c>
      <c r="V1505" t="s">
        <v>15500</v>
      </c>
      <c r="W1505" t="s">
        <v>21510</v>
      </c>
      <c r="X1505">
        <v>45316</v>
      </c>
      <c r="Y1505" t="s">
        <v>15395</v>
      </c>
      <c r="Z1505">
        <v>45316</v>
      </c>
      <c r="AA1505" t="s">
        <v>15537</v>
      </c>
      <c r="AB1505" t="s">
        <v>30</v>
      </c>
      <c r="AC1505">
        <v>3</v>
      </c>
      <c r="AD1505" t="s">
        <v>15503</v>
      </c>
      <c r="AE1505" t="s">
        <v>77</v>
      </c>
      <c r="AF1505" t="s">
        <v>15217</v>
      </c>
      <c r="AG1505">
        <v>10046259</v>
      </c>
    </row>
    <row r="1506" spans="1:33" x14ac:dyDescent="0.35">
      <c r="A1506" t="s">
        <v>21511</v>
      </c>
      <c r="B1506" t="s">
        <v>15264</v>
      </c>
      <c r="C1506" t="s">
        <v>17214</v>
      </c>
      <c r="D1506" t="s">
        <v>15832</v>
      </c>
      <c r="E1506" t="s">
        <v>21512</v>
      </c>
      <c r="F1506" t="s">
        <v>21513</v>
      </c>
      <c r="G1506">
        <v>10046273</v>
      </c>
      <c r="H1506" t="s">
        <v>16742</v>
      </c>
      <c r="I1506">
        <v>233892</v>
      </c>
      <c r="J1506" t="s">
        <v>15204</v>
      </c>
      <c r="K1506" t="s">
        <v>21514</v>
      </c>
      <c r="L1506">
        <v>45315</v>
      </c>
      <c r="M1506" t="s">
        <v>15370</v>
      </c>
      <c r="N1506" t="s">
        <v>15371</v>
      </c>
      <c r="O1506" t="s">
        <v>15372</v>
      </c>
      <c r="P1506" t="s">
        <v>15373</v>
      </c>
      <c r="Q1506" t="s">
        <v>15646</v>
      </c>
      <c r="R1506" t="s">
        <v>16547</v>
      </c>
      <c r="S1506" t="s">
        <v>16548</v>
      </c>
      <c r="T1506" t="s">
        <v>28</v>
      </c>
      <c r="U1506" t="s">
        <v>63</v>
      </c>
      <c r="V1506" t="s">
        <v>28</v>
      </c>
      <c r="W1506" t="s">
        <v>21514</v>
      </c>
      <c r="X1506">
        <v>45316</v>
      </c>
      <c r="Y1506" t="s">
        <v>15602</v>
      </c>
      <c r="Z1506">
        <v>45316</v>
      </c>
      <c r="AA1506" t="s">
        <v>15538</v>
      </c>
      <c r="AB1506" t="s">
        <v>28</v>
      </c>
      <c r="AC1506">
        <v>0</v>
      </c>
      <c r="AD1506" t="s">
        <v>15503</v>
      </c>
      <c r="AE1506" t="s">
        <v>73</v>
      </c>
      <c r="AF1506" t="s">
        <v>15217</v>
      </c>
      <c r="AG1506">
        <v>10046273</v>
      </c>
    </row>
    <row r="1507" spans="1:33" x14ac:dyDescent="0.35">
      <c r="A1507" t="s">
        <v>19288</v>
      </c>
      <c r="B1507" t="s">
        <v>15322</v>
      </c>
      <c r="C1507" t="s">
        <v>17638</v>
      </c>
      <c r="D1507" t="s">
        <v>16242</v>
      </c>
      <c r="E1507" t="s">
        <v>19289</v>
      </c>
      <c r="F1507" t="s">
        <v>28</v>
      </c>
      <c r="G1507">
        <v>10045873</v>
      </c>
      <c r="H1507" t="s">
        <v>17561</v>
      </c>
      <c r="I1507">
        <v>233452</v>
      </c>
      <c r="J1507" t="s">
        <v>15204</v>
      </c>
      <c r="K1507" t="s">
        <v>21515</v>
      </c>
      <c r="L1507">
        <v>45235</v>
      </c>
      <c r="M1507" t="s">
        <v>17563</v>
      </c>
      <c r="N1507" t="s">
        <v>17564</v>
      </c>
      <c r="O1507" t="s">
        <v>17565</v>
      </c>
      <c r="P1507" t="s">
        <v>17566</v>
      </c>
      <c r="Q1507" t="s">
        <v>16258</v>
      </c>
      <c r="R1507" t="s">
        <v>15309</v>
      </c>
      <c r="S1507" t="s">
        <v>15310</v>
      </c>
      <c r="T1507" t="s">
        <v>17395</v>
      </c>
      <c r="U1507" t="s">
        <v>63</v>
      </c>
      <c r="V1507" t="s">
        <v>17396</v>
      </c>
      <c r="W1507" t="s">
        <v>21516</v>
      </c>
      <c r="X1507">
        <v>45315</v>
      </c>
      <c r="Y1507" t="s">
        <v>15537</v>
      </c>
      <c r="Z1507">
        <v>45315</v>
      </c>
      <c r="AA1507" t="s">
        <v>15821</v>
      </c>
      <c r="AB1507" t="s">
        <v>30</v>
      </c>
      <c r="AC1507">
        <v>2</v>
      </c>
      <c r="AD1507" t="s">
        <v>15216</v>
      </c>
      <c r="AE1507" t="s">
        <v>73</v>
      </c>
      <c r="AF1507" t="s">
        <v>15217</v>
      </c>
      <c r="AG1507">
        <v>10045873</v>
      </c>
    </row>
    <row r="1508" spans="1:33" x14ac:dyDescent="0.35">
      <c r="A1508" t="s">
        <v>19288</v>
      </c>
      <c r="B1508" t="s">
        <v>15322</v>
      </c>
      <c r="C1508" t="s">
        <v>17638</v>
      </c>
      <c r="D1508" t="s">
        <v>16242</v>
      </c>
      <c r="E1508" t="s">
        <v>19289</v>
      </c>
      <c r="F1508" t="s">
        <v>28</v>
      </c>
      <c r="G1508">
        <v>10045872</v>
      </c>
      <c r="H1508" t="s">
        <v>17561</v>
      </c>
      <c r="I1508">
        <v>233451</v>
      </c>
      <c r="J1508" t="s">
        <v>15204</v>
      </c>
      <c r="K1508" t="s">
        <v>21517</v>
      </c>
      <c r="L1508">
        <v>45235</v>
      </c>
      <c r="M1508" t="s">
        <v>17563</v>
      </c>
      <c r="N1508" t="s">
        <v>17564</v>
      </c>
      <c r="O1508" t="s">
        <v>17565</v>
      </c>
      <c r="P1508" t="s">
        <v>17566</v>
      </c>
      <c r="Q1508" t="s">
        <v>16258</v>
      </c>
      <c r="R1508" t="s">
        <v>15309</v>
      </c>
      <c r="S1508" t="s">
        <v>15310</v>
      </c>
      <c r="T1508" t="s">
        <v>17395</v>
      </c>
      <c r="U1508" t="s">
        <v>63</v>
      </c>
      <c r="V1508" t="s">
        <v>17396</v>
      </c>
      <c r="W1508" t="s">
        <v>21516</v>
      </c>
      <c r="X1508">
        <v>45315</v>
      </c>
      <c r="Y1508" t="s">
        <v>15502</v>
      </c>
      <c r="Z1508">
        <v>45315</v>
      </c>
      <c r="AA1508" t="s">
        <v>15537</v>
      </c>
      <c r="AB1508" t="s">
        <v>30</v>
      </c>
      <c r="AC1508">
        <v>2</v>
      </c>
      <c r="AD1508" t="s">
        <v>15216</v>
      </c>
      <c r="AE1508" t="s">
        <v>73</v>
      </c>
      <c r="AF1508" t="s">
        <v>15217</v>
      </c>
      <c r="AG1508">
        <v>10045872</v>
      </c>
    </row>
    <row r="1509" spans="1:33" x14ac:dyDescent="0.35">
      <c r="A1509" t="s">
        <v>21434</v>
      </c>
      <c r="B1509" t="s">
        <v>15322</v>
      </c>
      <c r="C1509" t="s">
        <v>18819</v>
      </c>
      <c r="D1509" t="s">
        <v>18820</v>
      </c>
      <c r="E1509" t="s">
        <v>21435</v>
      </c>
      <c r="F1509" t="s">
        <v>21436</v>
      </c>
      <c r="G1509">
        <v>10045932</v>
      </c>
      <c r="H1509" t="s">
        <v>15551</v>
      </c>
      <c r="I1509">
        <v>233504</v>
      </c>
      <c r="J1509" t="s">
        <v>15204</v>
      </c>
      <c r="K1509" t="s">
        <v>21518</v>
      </c>
      <c r="L1509">
        <v>45243</v>
      </c>
      <c r="M1509" t="s">
        <v>15413</v>
      </c>
      <c r="N1509" t="s">
        <v>15414</v>
      </c>
      <c r="O1509" t="s">
        <v>15415</v>
      </c>
      <c r="P1509" t="s">
        <v>15297</v>
      </c>
      <c r="Q1509" t="s">
        <v>15646</v>
      </c>
      <c r="R1509" t="s">
        <v>15309</v>
      </c>
      <c r="S1509" t="s">
        <v>15310</v>
      </c>
      <c r="T1509" t="s">
        <v>17395</v>
      </c>
      <c r="U1509" t="s">
        <v>63</v>
      </c>
      <c r="V1509" t="s">
        <v>17396</v>
      </c>
      <c r="W1509" t="s">
        <v>21519</v>
      </c>
      <c r="X1509">
        <v>45315</v>
      </c>
      <c r="Y1509" t="s">
        <v>15395</v>
      </c>
      <c r="Z1509">
        <v>45315</v>
      </c>
      <c r="AA1509" t="s">
        <v>15537</v>
      </c>
      <c r="AB1509" t="s">
        <v>30</v>
      </c>
      <c r="AC1509">
        <v>3</v>
      </c>
      <c r="AD1509" t="s">
        <v>15216</v>
      </c>
      <c r="AE1509" t="s">
        <v>77</v>
      </c>
      <c r="AF1509" t="s">
        <v>15217</v>
      </c>
      <c r="AG1509">
        <v>10045932</v>
      </c>
    </row>
    <row r="1510" spans="1:33" x14ac:dyDescent="0.35">
      <c r="A1510" t="s">
        <v>18098</v>
      </c>
      <c r="B1510" t="s">
        <v>15322</v>
      </c>
      <c r="C1510" t="s">
        <v>18099</v>
      </c>
      <c r="D1510" t="s">
        <v>15280</v>
      </c>
      <c r="E1510" t="s">
        <v>18100</v>
      </c>
      <c r="F1510" t="s">
        <v>28</v>
      </c>
      <c r="G1510">
        <v>70017670</v>
      </c>
      <c r="H1510" t="s">
        <v>15225</v>
      </c>
      <c r="I1510">
        <v>233890</v>
      </c>
      <c r="J1510" t="s">
        <v>15204</v>
      </c>
      <c r="K1510" t="s">
        <v>21520</v>
      </c>
      <c r="L1510">
        <v>45315</v>
      </c>
      <c r="M1510" t="s">
        <v>15227</v>
      </c>
      <c r="N1510" t="s">
        <v>15228</v>
      </c>
      <c r="O1510" t="s">
        <v>15229</v>
      </c>
      <c r="P1510" t="s">
        <v>15230</v>
      </c>
      <c r="Q1510" t="s">
        <v>15231</v>
      </c>
      <c r="R1510" t="s">
        <v>15318</v>
      </c>
      <c r="S1510" t="s">
        <v>15319</v>
      </c>
      <c r="T1510" t="s">
        <v>28</v>
      </c>
      <c r="U1510" t="s">
        <v>15213</v>
      </c>
      <c r="V1510" t="s">
        <v>28</v>
      </c>
      <c r="W1510" t="s">
        <v>28</v>
      </c>
      <c r="X1510">
        <v>45315</v>
      </c>
      <c r="Y1510" t="s">
        <v>21521</v>
      </c>
      <c r="AA1510" t="s">
        <v>15215</v>
      </c>
      <c r="AB1510" t="s">
        <v>30</v>
      </c>
      <c r="AC1510">
        <v>0</v>
      </c>
      <c r="AD1510" t="s">
        <v>15503</v>
      </c>
      <c r="AE1510" t="s">
        <v>73</v>
      </c>
      <c r="AF1510" t="s">
        <v>15217</v>
      </c>
      <c r="AG1510">
        <v>70017670</v>
      </c>
    </row>
    <row r="1511" spans="1:33" x14ac:dyDescent="0.35">
      <c r="A1511" t="s">
        <v>18719</v>
      </c>
      <c r="B1511" t="s">
        <v>15249</v>
      </c>
      <c r="C1511" t="s">
        <v>18137</v>
      </c>
      <c r="D1511" t="s">
        <v>15266</v>
      </c>
      <c r="E1511" t="s">
        <v>18720</v>
      </c>
      <c r="F1511" t="s">
        <v>28</v>
      </c>
      <c r="G1511">
        <v>10045674</v>
      </c>
      <c r="H1511" t="s">
        <v>15203</v>
      </c>
      <c r="I1511">
        <v>233244</v>
      </c>
      <c r="J1511" t="s">
        <v>15204</v>
      </c>
      <c r="K1511" t="s">
        <v>21522</v>
      </c>
      <c r="L1511">
        <v>45200</v>
      </c>
      <c r="M1511" t="s">
        <v>17563</v>
      </c>
      <c r="N1511" t="s">
        <v>17564</v>
      </c>
      <c r="O1511" t="s">
        <v>17565</v>
      </c>
      <c r="P1511" t="s">
        <v>17566</v>
      </c>
      <c r="Q1511" t="s">
        <v>16258</v>
      </c>
      <c r="R1511" t="s">
        <v>15309</v>
      </c>
      <c r="S1511" t="s">
        <v>15310</v>
      </c>
      <c r="T1511" t="s">
        <v>28</v>
      </c>
      <c r="U1511" t="s">
        <v>15213</v>
      </c>
      <c r="V1511" t="s">
        <v>28</v>
      </c>
      <c r="W1511" t="s">
        <v>28</v>
      </c>
      <c r="X1511">
        <v>45314</v>
      </c>
      <c r="Y1511" t="s">
        <v>15395</v>
      </c>
      <c r="Z1511">
        <v>45314</v>
      </c>
      <c r="AA1511" t="s">
        <v>15821</v>
      </c>
      <c r="AB1511" t="s">
        <v>30</v>
      </c>
      <c r="AC1511">
        <v>5</v>
      </c>
      <c r="AD1511" t="s">
        <v>15503</v>
      </c>
      <c r="AE1511" t="s">
        <v>73</v>
      </c>
      <c r="AF1511" t="s">
        <v>15217</v>
      </c>
      <c r="AG1511">
        <v>10045674</v>
      </c>
    </row>
    <row r="1512" spans="1:33" x14ac:dyDescent="0.35">
      <c r="A1512" t="s">
        <v>21523</v>
      </c>
      <c r="B1512" t="s">
        <v>7857</v>
      </c>
      <c r="C1512" t="s">
        <v>20385</v>
      </c>
      <c r="D1512" t="s">
        <v>20386</v>
      </c>
      <c r="E1512" t="s">
        <v>21524</v>
      </c>
      <c r="F1512" t="s">
        <v>28</v>
      </c>
      <c r="G1512">
        <v>10045252</v>
      </c>
      <c r="H1512" t="s">
        <v>15402</v>
      </c>
      <c r="I1512">
        <v>232744</v>
      </c>
      <c r="J1512" t="s">
        <v>15204</v>
      </c>
      <c r="K1512" t="s">
        <v>21525</v>
      </c>
      <c r="L1512">
        <v>45104</v>
      </c>
      <c r="M1512" t="s">
        <v>15431</v>
      </c>
      <c r="N1512" t="s">
        <v>15432</v>
      </c>
      <c r="O1512" t="s">
        <v>19621</v>
      </c>
      <c r="P1512" t="s">
        <v>15297</v>
      </c>
      <c r="Q1512" t="s">
        <v>15913</v>
      </c>
      <c r="R1512" t="s">
        <v>15600</v>
      </c>
      <c r="S1512" t="s">
        <v>15914</v>
      </c>
      <c r="T1512" t="s">
        <v>15499</v>
      </c>
      <c r="U1512" t="s">
        <v>63</v>
      </c>
      <c r="V1512" t="s">
        <v>15500</v>
      </c>
      <c r="W1512" t="s">
        <v>21525</v>
      </c>
      <c r="X1512">
        <v>45313</v>
      </c>
      <c r="Y1512" t="s">
        <v>15502</v>
      </c>
      <c r="Z1512">
        <v>45313</v>
      </c>
      <c r="AA1512" t="s">
        <v>15537</v>
      </c>
      <c r="AB1512" t="s">
        <v>30</v>
      </c>
      <c r="AC1512">
        <v>2</v>
      </c>
      <c r="AD1512" t="s">
        <v>15503</v>
      </c>
      <c r="AE1512" t="s">
        <v>61</v>
      </c>
      <c r="AF1512" t="s">
        <v>15217</v>
      </c>
      <c r="AG1512">
        <v>10045252</v>
      </c>
    </row>
    <row r="1513" spans="1:33" x14ac:dyDescent="0.35">
      <c r="A1513" t="s">
        <v>21526</v>
      </c>
      <c r="B1513" t="s">
        <v>15264</v>
      </c>
      <c r="C1513" t="s">
        <v>18690</v>
      </c>
      <c r="D1513" t="s">
        <v>18691</v>
      </c>
      <c r="E1513" t="s">
        <v>21527</v>
      </c>
      <c r="F1513" t="s">
        <v>28</v>
      </c>
      <c r="G1513">
        <v>10045880</v>
      </c>
      <c r="H1513" t="s">
        <v>17365</v>
      </c>
      <c r="I1513">
        <v>233417</v>
      </c>
      <c r="J1513" t="s">
        <v>15204</v>
      </c>
      <c r="K1513" t="s">
        <v>21528</v>
      </c>
      <c r="L1513">
        <v>45232</v>
      </c>
      <c r="M1513" t="s">
        <v>15294</v>
      </c>
      <c r="N1513" t="s">
        <v>15295</v>
      </c>
      <c r="O1513" t="s">
        <v>18449</v>
      </c>
      <c r="P1513" t="s">
        <v>18450</v>
      </c>
      <c r="Q1513" t="s">
        <v>17367</v>
      </c>
      <c r="R1513" t="s">
        <v>15600</v>
      </c>
      <c r="S1513" t="s">
        <v>15601</v>
      </c>
      <c r="T1513" t="s">
        <v>15499</v>
      </c>
      <c r="U1513" t="s">
        <v>63</v>
      </c>
      <c r="V1513" t="s">
        <v>15500</v>
      </c>
      <c r="W1513" t="s">
        <v>21529</v>
      </c>
      <c r="X1513">
        <v>45313</v>
      </c>
      <c r="Y1513" t="s">
        <v>15395</v>
      </c>
      <c r="Z1513">
        <v>45313</v>
      </c>
      <c r="AA1513" t="s">
        <v>15821</v>
      </c>
      <c r="AB1513" t="s">
        <v>30</v>
      </c>
      <c r="AC1513">
        <v>5</v>
      </c>
      <c r="AD1513" t="s">
        <v>15503</v>
      </c>
      <c r="AE1513" t="s">
        <v>73</v>
      </c>
      <c r="AF1513" t="s">
        <v>15217</v>
      </c>
      <c r="AG1513">
        <v>10045880</v>
      </c>
    </row>
    <row r="1514" spans="1:33" x14ac:dyDescent="0.35">
      <c r="A1514" t="s">
        <v>21530</v>
      </c>
      <c r="B1514" t="s">
        <v>15477</v>
      </c>
      <c r="C1514" t="s">
        <v>16732</v>
      </c>
      <c r="D1514" t="s">
        <v>16733</v>
      </c>
      <c r="E1514" t="s">
        <v>21531</v>
      </c>
      <c r="F1514" t="s">
        <v>28</v>
      </c>
      <c r="G1514">
        <v>10046251</v>
      </c>
      <c r="H1514" t="s">
        <v>15529</v>
      </c>
      <c r="I1514">
        <v>233879</v>
      </c>
      <c r="J1514" t="s">
        <v>15204</v>
      </c>
      <c r="K1514" t="s">
        <v>21532</v>
      </c>
      <c r="L1514">
        <v>45313</v>
      </c>
      <c r="M1514" t="s">
        <v>15531</v>
      </c>
      <c r="N1514" t="s">
        <v>15532</v>
      </c>
      <c r="O1514" t="s">
        <v>18420</v>
      </c>
      <c r="P1514" t="s">
        <v>16983</v>
      </c>
      <c r="Q1514" t="s">
        <v>15244</v>
      </c>
      <c r="R1514" t="s">
        <v>15535</v>
      </c>
      <c r="S1514" t="s">
        <v>15536</v>
      </c>
      <c r="T1514" t="s">
        <v>15499</v>
      </c>
      <c r="U1514" t="s">
        <v>63</v>
      </c>
      <c r="V1514" t="s">
        <v>15500</v>
      </c>
      <c r="W1514" t="s">
        <v>21532</v>
      </c>
      <c r="X1514">
        <v>45313</v>
      </c>
      <c r="Y1514" t="s">
        <v>15395</v>
      </c>
      <c r="Z1514">
        <v>45313</v>
      </c>
      <c r="AA1514" t="s">
        <v>15396</v>
      </c>
      <c r="AB1514" t="s">
        <v>30</v>
      </c>
      <c r="AC1514">
        <v>10</v>
      </c>
      <c r="AD1514" t="s">
        <v>15503</v>
      </c>
      <c r="AE1514" t="s">
        <v>38</v>
      </c>
      <c r="AF1514" t="s">
        <v>15217</v>
      </c>
      <c r="AG1514">
        <v>10046251</v>
      </c>
    </row>
    <row r="1515" spans="1:33" x14ac:dyDescent="0.35">
      <c r="A1515" t="s">
        <v>21533</v>
      </c>
      <c r="B1515" t="s">
        <v>15335</v>
      </c>
      <c r="C1515" t="s">
        <v>16224</v>
      </c>
      <c r="D1515" t="s">
        <v>16225</v>
      </c>
      <c r="E1515" t="s">
        <v>21534</v>
      </c>
      <c r="F1515" t="s">
        <v>21535</v>
      </c>
      <c r="G1515">
        <v>10046262</v>
      </c>
      <c r="H1515" t="s">
        <v>15203</v>
      </c>
      <c r="I1515">
        <v>233893</v>
      </c>
      <c r="J1515" t="s">
        <v>15204</v>
      </c>
      <c r="K1515" t="s">
        <v>21536</v>
      </c>
      <c r="L1515">
        <v>45315</v>
      </c>
      <c r="M1515" t="s">
        <v>15564</v>
      </c>
      <c r="N1515" t="s">
        <v>15565</v>
      </c>
      <c r="O1515" t="s">
        <v>15566</v>
      </c>
      <c r="P1515" t="s">
        <v>15567</v>
      </c>
      <c r="Q1515" t="s">
        <v>15568</v>
      </c>
      <c r="R1515" t="s">
        <v>15245</v>
      </c>
      <c r="S1515" t="s">
        <v>15246</v>
      </c>
      <c r="T1515" t="s">
        <v>28</v>
      </c>
      <c r="U1515" t="s">
        <v>63</v>
      </c>
      <c r="V1515" t="s">
        <v>28</v>
      </c>
      <c r="W1515" t="s">
        <v>21536</v>
      </c>
      <c r="X1515">
        <v>45313</v>
      </c>
      <c r="Y1515" t="s">
        <v>15395</v>
      </c>
      <c r="Z1515">
        <v>45313</v>
      </c>
      <c r="AA1515" t="s">
        <v>16370</v>
      </c>
      <c r="AB1515" t="s">
        <v>30</v>
      </c>
      <c r="AC1515">
        <v>12</v>
      </c>
      <c r="AD1515" t="s">
        <v>15503</v>
      </c>
      <c r="AE1515" t="s">
        <v>73</v>
      </c>
      <c r="AF1515" t="s">
        <v>15217</v>
      </c>
      <c r="AG1515">
        <v>10046262</v>
      </c>
    </row>
    <row r="1516" spans="1:33" x14ac:dyDescent="0.35">
      <c r="A1516" t="s">
        <v>21537</v>
      </c>
      <c r="B1516" t="s">
        <v>7857</v>
      </c>
      <c r="C1516" t="s">
        <v>18184</v>
      </c>
      <c r="D1516" t="s">
        <v>15266</v>
      </c>
      <c r="E1516" t="s">
        <v>21538</v>
      </c>
      <c r="F1516" t="s">
        <v>21539</v>
      </c>
      <c r="G1516">
        <v>10043001</v>
      </c>
      <c r="H1516" t="s">
        <v>15593</v>
      </c>
      <c r="I1516">
        <v>229999</v>
      </c>
      <c r="J1516" t="s">
        <v>15204</v>
      </c>
      <c r="K1516" t="s">
        <v>21540</v>
      </c>
      <c r="L1516">
        <v>44540</v>
      </c>
      <c r="M1516" t="s">
        <v>15595</v>
      </c>
      <c r="N1516" t="s">
        <v>15596</v>
      </c>
      <c r="O1516" t="s">
        <v>15597</v>
      </c>
      <c r="P1516" t="s">
        <v>15598</v>
      </c>
      <c r="Q1516" t="s">
        <v>15599</v>
      </c>
      <c r="R1516" t="s">
        <v>15600</v>
      </c>
      <c r="S1516" t="s">
        <v>15601</v>
      </c>
      <c r="T1516" t="s">
        <v>15499</v>
      </c>
      <c r="U1516" t="s">
        <v>63</v>
      </c>
      <c r="V1516" t="s">
        <v>15500</v>
      </c>
      <c r="W1516" t="s">
        <v>21540</v>
      </c>
      <c r="X1516">
        <v>45312</v>
      </c>
      <c r="Y1516" t="s">
        <v>15395</v>
      </c>
      <c r="Z1516">
        <v>45317</v>
      </c>
      <c r="AA1516" t="s">
        <v>15502</v>
      </c>
      <c r="AB1516" t="s">
        <v>28</v>
      </c>
      <c r="AC1516">
        <v>0</v>
      </c>
      <c r="AD1516" t="s">
        <v>15503</v>
      </c>
      <c r="AE1516" t="s">
        <v>73</v>
      </c>
      <c r="AF1516" t="s">
        <v>15217</v>
      </c>
      <c r="AG1516">
        <v>10043001</v>
      </c>
    </row>
    <row r="1517" spans="1:33" x14ac:dyDescent="0.35">
      <c r="A1517" t="s">
        <v>21541</v>
      </c>
      <c r="B1517" t="s">
        <v>7857</v>
      </c>
      <c r="C1517" t="s">
        <v>16372</v>
      </c>
      <c r="D1517" t="s">
        <v>16373</v>
      </c>
      <c r="E1517" t="s">
        <v>21542</v>
      </c>
      <c r="F1517" t="s">
        <v>21543</v>
      </c>
      <c r="G1517">
        <v>10043203</v>
      </c>
      <c r="H1517" t="s">
        <v>15203</v>
      </c>
      <c r="I1517">
        <v>230308</v>
      </c>
      <c r="J1517" t="s">
        <v>15204</v>
      </c>
      <c r="K1517" t="s">
        <v>21544</v>
      </c>
      <c r="L1517">
        <v>44623</v>
      </c>
      <c r="M1517" t="s">
        <v>15595</v>
      </c>
      <c r="N1517" t="s">
        <v>15596</v>
      </c>
      <c r="O1517" t="s">
        <v>15597</v>
      </c>
      <c r="P1517" t="s">
        <v>15598</v>
      </c>
      <c r="Q1517" t="s">
        <v>15274</v>
      </c>
      <c r="R1517" t="s">
        <v>15245</v>
      </c>
      <c r="S1517" t="s">
        <v>15289</v>
      </c>
      <c r="T1517" t="s">
        <v>15499</v>
      </c>
      <c r="U1517" t="s">
        <v>63</v>
      </c>
      <c r="V1517" t="s">
        <v>15500</v>
      </c>
      <c r="W1517" t="s">
        <v>21545</v>
      </c>
      <c r="X1517">
        <v>45312</v>
      </c>
      <c r="Y1517" t="s">
        <v>15395</v>
      </c>
      <c r="Z1517">
        <v>45317</v>
      </c>
      <c r="AA1517" t="s">
        <v>15821</v>
      </c>
      <c r="AB1517" t="s">
        <v>30</v>
      </c>
      <c r="AC1517">
        <v>125</v>
      </c>
      <c r="AD1517" t="s">
        <v>15503</v>
      </c>
      <c r="AE1517" t="s">
        <v>38</v>
      </c>
      <c r="AF1517" t="s">
        <v>15217</v>
      </c>
      <c r="AG1517">
        <v>10043203</v>
      </c>
    </row>
    <row r="1518" spans="1:33" x14ac:dyDescent="0.35">
      <c r="A1518" t="s">
        <v>21267</v>
      </c>
      <c r="B1518" t="s">
        <v>15322</v>
      </c>
      <c r="C1518" t="s">
        <v>18366</v>
      </c>
      <c r="D1518" t="s">
        <v>15266</v>
      </c>
      <c r="E1518" t="s">
        <v>21268</v>
      </c>
      <c r="F1518" t="s">
        <v>21269</v>
      </c>
      <c r="G1518">
        <v>10046250</v>
      </c>
      <c r="H1518" t="s">
        <v>15203</v>
      </c>
      <c r="I1518">
        <v>233876</v>
      </c>
      <c r="J1518" t="s">
        <v>15204</v>
      </c>
      <c r="K1518" t="s">
        <v>21546</v>
      </c>
      <c r="L1518">
        <v>45312</v>
      </c>
      <c r="M1518" t="s">
        <v>15595</v>
      </c>
      <c r="N1518" t="s">
        <v>15596</v>
      </c>
      <c r="O1518" t="s">
        <v>18369</v>
      </c>
      <c r="P1518" t="s">
        <v>16941</v>
      </c>
      <c r="Q1518" t="s">
        <v>16094</v>
      </c>
      <c r="R1518" t="s">
        <v>19535</v>
      </c>
      <c r="S1518" t="s">
        <v>19536</v>
      </c>
      <c r="T1518" t="s">
        <v>15499</v>
      </c>
      <c r="U1518" t="s">
        <v>63</v>
      </c>
      <c r="V1518" t="s">
        <v>15500</v>
      </c>
      <c r="W1518" t="s">
        <v>21547</v>
      </c>
      <c r="X1518">
        <v>45312</v>
      </c>
      <c r="Y1518" t="s">
        <v>21548</v>
      </c>
      <c r="Z1518">
        <v>45314</v>
      </c>
      <c r="AA1518" t="s">
        <v>18778</v>
      </c>
      <c r="AB1518" t="s">
        <v>30</v>
      </c>
      <c r="AC1518">
        <v>51.88</v>
      </c>
      <c r="AD1518" t="s">
        <v>15503</v>
      </c>
      <c r="AE1518" t="s">
        <v>73</v>
      </c>
      <c r="AF1518" t="s">
        <v>15217</v>
      </c>
      <c r="AG1518">
        <v>10046250</v>
      </c>
    </row>
    <row r="1519" spans="1:33" x14ac:dyDescent="0.35">
      <c r="A1519" t="s">
        <v>21549</v>
      </c>
      <c r="B1519" t="s">
        <v>14997</v>
      </c>
      <c r="C1519" t="s">
        <v>15760</v>
      </c>
      <c r="D1519" t="s">
        <v>15761</v>
      </c>
      <c r="E1519" t="s">
        <v>21550</v>
      </c>
      <c r="F1519" t="s">
        <v>28</v>
      </c>
      <c r="G1519">
        <v>10046144</v>
      </c>
      <c r="H1519" t="s">
        <v>15203</v>
      </c>
      <c r="I1519">
        <v>233872</v>
      </c>
      <c r="J1519" t="s">
        <v>15204</v>
      </c>
      <c r="K1519" t="s">
        <v>21551</v>
      </c>
      <c r="L1519">
        <v>45311</v>
      </c>
      <c r="M1519" t="s">
        <v>20772</v>
      </c>
      <c r="N1519" t="s">
        <v>20773</v>
      </c>
      <c r="O1519" t="s">
        <v>19056</v>
      </c>
      <c r="P1519" t="s">
        <v>19057</v>
      </c>
      <c r="Q1519" t="s">
        <v>15646</v>
      </c>
      <c r="R1519" t="s">
        <v>16476</v>
      </c>
      <c r="S1519" t="s">
        <v>16477</v>
      </c>
      <c r="T1519" t="s">
        <v>28</v>
      </c>
      <c r="U1519" t="s">
        <v>15213</v>
      </c>
      <c r="V1519" t="s">
        <v>28</v>
      </c>
      <c r="W1519" t="s">
        <v>28</v>
      </c>
      <c r="X1519">
        <v>45311</v>
      </c>
      <c r="Y1519" t="s">
        <v>21552</v>
      </c>
      <c r="AA1519" t="s">
        <v>15215</v>
      </c>
      <c r="AB1519" t="s">
        <v>30</v>
      </c>
      <c r="AC1519">
        <v>0</v>
      </c>
      <c r="AD1519" t="s">
        <v>15503</v>
      </c>
      <c r="AE1519" t="s">
        <v>73</v>
      </c>
      <c r="AF1519" t="s">
        <v>15217</v>
      </c>
      <c r="AG1519">
        <v>10046144</v>
      </c>
    </row>
    <row r="1520" spans="1:33" x14ac:dyDescent="0.35">
      <c r="A1520" t="s">
        <v>19288</v>
      </c>
      <c r="B1520" t="s">
        <v>15322</v>
      </c>
      <c r="C1520" t="s">
        <v>17638</v>
      </c>
      <c r="D1520" t="s">
        <v>16242</v>
      </c>
      <c r="E1520" t="s">
        <v>19289</v>
      </c>
      <c r="F1520" t="s">
        <v>28</v>
      </c>
      <c r="G1520">
        <v>10045852</v>
      </c>
      <c r="H1520" t="s">
        <v>17561</v>
      </c>
      <c r="I1520">
        <v>233432</v>
      </c>
      <c r="J1520" t="s">
        <v>15204</v>
      </c>
      <c r="K1520" t="s">
        <v>21553</v>
      </c>
      <c r="L1520">
        <v>45233</v>
      </c>
      <c r="M1520" t="s">
        <v>17563</v>
      </c>
      <c r="N1520" t="s">
        <v>17564</v>
      </c>
      <c r="O1520" t="s">
        <v>17565</v>
      </c>
      <c r="P1520" t="s">
        <v>17566</v>
      </c>
      <c r="Q1520" t="s">
        <v>16258</v>
      </c>
      <c r="R1520" t="s">
        <v>15309</v>
      </c>
      <c r="S1520" t="s">
        <v>15310</v>
      </c>
      <c r="T1520" t="s">
        <v>17395</v>
      </c>
      <c r="U1520" t="s">
        <v>63</v>
      </c>
      <c r="V1520" t="s">
        <v>17396</v>
      </c>
      <c r="W1520" t="s">
        <v>21516</v>
      </c>
      <c r="X1520">
        <v>45310</v>
      </c>
      <c r="Y1520" t="s">
        <v>15538</v>
      </c>
      <c r="Z1520">
        <v>45310</v>
      </c>
      <c r="AA1520" t="s">
        <v>15545</v>
      </c>
      <c r="AB1520" t="s">
        <v>30</v>
      </c>
      <c r="AC1520">
        <v>3</v>
      </c>
      <c r="AD1520" t="s">
        <v>15216</v>
      </c>
      <c r="AE1520" t="s">
        <v>73</v>
      </c>
      <c r="AF1520" t="s">
        <v>15217</v>
      </c>
      <c r="AG1520">
        <v>10045852</v>
      </c>
    </row>
    <row r="1521" spans="1:38" x14ac:dyDescent="0.35">
      <c r="A1521" t="s">
        <v>19288</v>
      </c>
      <c r="B1521" t="s">
        <v>15322</v>
      </c>
      <c r="C1521" t="s">
        <v>17638</v>
      </c>
      <c r="D1521" t="s">
        <v>16242</v>
      </c>
      <c r="E1521" t="s">
        <v>19289</v>
      </c>
      <c r="F1521" t="s">
        <v>28</v>
      </c>
      <c r="G1521">
        <v>10045845</v>
      </c>
      <c r="H1521" t="s">
        <v>17561</v>
      </c>
      <c r="I1521">
        <v>233425</v>
      </c>
      <c r="J1521" t="s">
        <v>15204</v>
      </c>
      <c r="K1521" t="s">
        <v>21554</v>
      </c>
      <c r="L1521">
        <v>45233</v>
      </c>
      <c r="M1521" t="s">
        <v>17563</v>
      </c>
      <c r="N1521" t="s">
        <v>17564</v>
      </c>
      <c r="O1521" t="s">
        <v>17565</v>
      </c>
      <c r="P1521" t="s">
        <v>17566</v>
      </c>
      <c r="Q1521" t="s">
        <v>16258</v>
      </c>
      <c r="R1521" t="s">
        <v>15309</v>
      </c>
      <c r="S1521" t="s">
        <v>15310</v>
      </c>
      <c r="T1521" t="s">
        <v>17395</v>
      </c>
      <c r="U1521" t="s">
        <v>63</v>
      </c>
      <c r="V1521" t="s">
        <v>17396</v>
      </c>
      <c r="W1521" t="s">
        <v>21516</v>
      </c>
      <c r="X1521">
        <v>45310</v>
      </c>
      <c r="Y1521" t="s">
        <v>15395</v>
      </c>
      <c r="Z1521">
        <v>45310</v>
      </c>
      <c r="AA1521" t="s">
        <v>15602</v>
      </c>
      <c r="AB1521" t="s">
        <v>30</v>
      </c>
      <c r="AC1521">
        <v>2</v>
      </c>
      <c r="AD1521" t="s">
        <v>15216</v>
      </c>
      <c r="AE1521" t="s">
        <v>73</v>
      </c>
      <c r="AF1521" t="s">
        <v>15217</v>
      </c>
      <c r="AG1521">
        <v>10045845</v>
      </c>
    </row>
    <row r="1522" spans="1:38" x14ac:dyDescent="0.35">
      <c r="A1522" t="s">
        <v>19288</v>
      </c>
      <c r="B1522" t="s">
        <v>15322</v>
      </c>
      <c r="C1522" t="s">
        <v>17638</v>
      </c>
      <c r="D1522" t="s">
        <v>16242</v>
      </c>
      <c r="E1522" t="s">
        <v>19289</v>
      </c>
      <c r="F1522" t="s">
        <v>28</v>
      </c>
      <c r="G1522">
        <v>10045847</v>
      </c>
      <c r="H1522" t="s">
        <v>17561</v>
      </c>
      <c r="I1522">
        <v>233427</v>
      </c>
      <c r="J1522" t="s">
        <v>15204</v>
      </c>
      <c r="K1522" t="s">
        <v>21555</v>
      </c>
      <c r="L1522">
        <v>45233</v>
      </c>
      <c r="M1522" t="s">
        <v>17563</v>
      </c>
      <c r="N1522" t="s">
        <v>17564</v>
      </c>
      <c r="O1522" t="s">
        <v>17565</v>
      </c>
      <c r="P1522" t="s">
        <v>17566</v>
      </c>
      <c r="Q1522" t="s">
        <v>16258</v>
      </c>
      <c r="R1522" t="s">
        <v>15309</v>
      </c>
      <c r="S1522" t="s">
        <v>15310</v>
      </c>
      <c r="T1522" t="s">
        <v>17395</v>
      </c>
      <c r="U1522" t="s">
        <v>63</v>
      </c>
      <c r="V1522" t="s">
        <v>17396</v>
      </c>
      <c r="W1522" t="s">
        <v>21516</v>
      </c>
      <c r="X1522">
        <v>45310</v>
      </c>
      <c r="Y1522" t="s">
        <v>15602</v>
      </c>
      <c r="Z1522">
        <v>45310</v>
      </c>
      <c r="AA1522" t="s">
        <v>15538</v>
      </c>
      <c r="AB1522" t="s">
        <v>30</v>
      </c>
      <c r="AC1522">
        <v>2</v>
      </c>
      <c r="AD1522" t="s">
        <v>15216</v>
      </c>
      <c r="AE1522" t="s">
        <v>73</v>
      </c>
      <c r="AF1522" t="s">
        <v>15217</v>
      </c>
      <c r="AG1522">
        <v>10045847</v>
      </c>
    </row>
    <row r="1523" spans="1:38" x14ac:dyDescent="0.35">
      <c r="A1523" t="s">
        <v>21556</v>
      </c>
      <c r="B1523" t="s">
        <v>15249</v>
      </c>
      <c r="C1523" t="s">
        <v>16676</v>
      </c>
      <c r="D1523" t="s">
        <v>16677</v>
      </c>
      <c r="E1523" t="s">
        <v>21557</v>
      </c>
      <c r="F1523" t="s">
        <v>21558</v>
      </c>
      <c r="G1523">
        <v>10046231</v>
      </c>
      <c r="H1523" t="s">
        <v>16680</v>
      </c>
      <c r="I1523">
        <v>233861</v>
      </c>
      <c r="J1523" t="s">
        <v>15204</v>
      </c>
      <c r="K1523" t="s">
        <v>21559</v>
      </c>
      <c r="L1523">
        <v>45308</v>
      </c>
      <c r="M1523" t="s">
        <v>15531</v>
      </c>
      <c r="N1523" t="s">
        <v>15532</v>
      </c>
      <c r="O1523" t="s">
        <v>18420</v>
      </c>
      <c r="P1523" t="s">
        <v>16983</v>
      </c>
      <c r="Q1523" t="s">
        <v>16486</v>
      </c>
      <c r="R1523" t="s">
        <v>15309</v>
      </c>
      <c r="S1523" t="s">
        <v>15310</v>
      </c>
      <c r="T1523" t="s">
        <v>28</v>
      </c>
      <c r="U1523" t="s">
        <v>15213</v>
      </c>
      <c r="V1523" t="s">
        <v>28</v>
      </c>
      <c r="W1523" t="s">
        <v>28</v>
      </c>
      <c r="X1523">
        <v>45310</v>
      </c>
      <c r="Y1523" t="s">
        <v>15395</v>
      </c>
      <c r="Z1523">
        <v>45310</v>
      </c>
      <c r="AA1523" t="s">
        <v>15821</v>
      </c>
      <c r="AB1523" t="s">
        <v>30</v>
      </c>
      <c r="AC1523">
        <v>5</v>
      </c>
      <c r="AD1523" t="s">
        <v>15503</v>
      </c>
      <c r="AE1523" t="s">
        <v>38</v>
      </c>
      <c r="AF1523" t="s">
        <v>15217</v>
      </c>
      <c r="AG1523">
        <v>10046231</v>
      </c>
    </row>
    <row r="1524" spans="1:38" x14ac:dyDescent="0.35">
      <c r="A1524" t="s">
        <v>21560</v>
      </c>
      <c r="B1524" t="s">
        <v>15322</v>
      </c>
      <c r="C1524" t="s">
        <v>18366</v>
      </c>
      <c r="D1524" t="s">
        <v>15266</v>
      </c>
      <c r="E1524" t="s">
        <v>18720</v>
      </c>
      <c r="F1524" t="s">
        <v>21561</v>
      </c>
      <c r="G1524">
        <v>10046244</v>
      </c>
      <c r="H1524" t="s">
        <v>15203</v>
      </c>
      <c r="I1524">
        <v>233868</v>
      </c>
      <c r="J1524" t="s">
        <v>15204</v>
      </c>
      <c r="K1524" t="s">
        <v>21562</v>
      </c>
      <c r="L1524">
        <v>45310</v>
      </c>
      <c r="M1524" t="s">
        <v>18086</v>
      </c>
      <c r="N1524" t="s">
        <v>18087</v>
      </c>
      <c r="O1524" t="s">
        <v>21563</v>
      </c>
      <c r="P1524" t="s">
        <v>21564</v>
      </c>
      <c r="Q1524" t="s">
        <v>16258</v>
      </c>
      <c r="R1524" t="s">
        <v>15309</v>
      </c>
      <c r="S1524" t="s">
        <v>15310</v>
      </c>
      <c r="T1524" t="s">
        <v>28</v>
      </c>
      <c r="U1524" t="s">
        <v>15213</v>
      </c>
      <c r="V1524" t="s">
        <v>28</v>
      </c>
      <c r="W1524" t="s">
        <v>28</v>
      </c>
      <c r="X1524">
        <v>45310</v>
      </c>
      <c r="Y1524" t="s">
        <v>21565</v>
      </c>
      <c r="AA1524" t="s">
        <v>15215</v>
      </c>
      <c r="AB1524" t="s">
        <v>28</v>
      </c>
      <c r="AC1524">
        <v>0</v>
      </c>
      <c r="AD1524" t="s">
        <v>15216</v>
      </c>
      <c r="AE1524" t="s">
        <v>73</v>
      </c>
      <c r="AF1524" t="s">
        <v>15217</v>
      </c>
      <c r="AG1524">
        <v>10046244</v>
      </c>
    </row>
    <row r="1525" spans="1:38" x14ac:dyDescent="0.35">
      <c r="A1525" t="s">
        <v>21566</v>
      </c>
      <c r="B1525" t="s">
        <v>7857</v>
      </c>
      <c r="C1525" t="s">
        <v>20624</v>
      </c>
      <c r="D1525" t="s">
        <v>16869</v>
      </c>
      <c r="E1525" t="s">
        <v>21567</v>
      </c>
      <c r="F1525" t="s">
        <v>28</v>
      </c>
      <c r="G1525">
        <v>10045746</v>
      </c>
      <c r="H1525" t="s">
        <v>15391</v>
      </c>
      <c r="I1525">
        <v>233293</v>
      </c>
      <c r="J1525" t="s">
        <v>15204</v>
      </c>
      <c r="K1525" t="s">
        <v>21568</v>
      </c>
      <c r="L1525">
        <v>45207</v>
      </c>
      <c r="M1525" t="s">
        <v>15370</v>
      </c>
      <c r="N1525" t="s">
        <v>15371</v>
      </c>
      <c r="O1525" t="s">
        <v>15520</v>
      </c>
      <c r="P1525" t="s">
        <v>15471</v>
      </c>
      <c r="Q1525" t="s">
        <v>15521</v>
      </c>
      <c r="R1525" t="s">
        <v>15309</v>
      </c>
      <c r="S1525" t="s">
        <v>15310</v>
      </c>
      <c r="T1525" t="s">
        <v>15499</v>
      </c>
      <c r="U1525" t="s">
        <v>63</v>
      </c>
      <c r="V1525" t="s">
        <v>15500</v>
      </c>
      <c r="W1525" t="s">
        <v>21568</v>
      </c>
      <c r="X1525">
        <v>45309</v>
      </c>
      <c r="Y1525" t="s">
        <v>15502</v>
      </c>
      <c r="Z1525">
        <v>45309</v>
      </c>
      <c r="AA1525" t="s">
        <v>16310</v>
      </c>
      <c r="AB1525" t="s">
        <v>30</v>
      </c>
      <c r="AC1525">
        <v>6.5</v>
      </c>
      <c r="AD1525" t="s">
        <v>15503</v>
      </c>
      <c r="AE1525" t="s">
        <v>61</v>
      </c>
      <c r="AF1525" t="s">
        <v>15217</v>
      </c>
      <c r="AG1525">
        <v>10045746</v>
      </c>
    </row>
    <row r="1526" spans="1:38" x14ac:dyDescent="0.35">
      <c r="A1526" t="s">
        <v>21569</v>
      </c>
      <c r="B1526" t="s">
        <v>14997</v>
      </c>
      <c r="C1526" t="s">
        <v>18905</v>
      </c>
      <c r="D1526" t="s">
        <v>18906</v>
      </c>
      <c r="E1526" t="s">
        <v>21570</v>
      </c>
      <c r="F1526" t="s">
        <v>21571</v>
      </c>
      <c r="G1526">
        <v>10045950</v>
      </c>
      <c r="H1526" t="s">
        <v>16742</v>
      </c>
      <c r="I1526">
        <v>233513</v>
      </c>
      <c r="J1526" t="s">
        <v>15204</v>
      </c>
      <c r="K1526" t="s">
        <v>21572</v>
      </c>
      <c r="L1526">
        <v>45244</v>
      </c>
      <c r="M1526" t="s">
        <v>15370</v>
      </c>
      <c r="N1526" t="s">
        <v>15371</v>
      </c>
      <c r="O1526" t="s">
        <v>15740</v>
      </c>
      <c r="P1526" t="s">
        <v>15741</v>
      </c>
      <c r="Q1526" t="s">
        <v>15646</v>
      </c>
      <c r="R1526" t="s">
        <v>15486</v>
      </c>
      <c r="S1526" t="s">
        <v>15487</v>
      </c>
      <c r="T1526" t="s">
        <v>28</v>
      </c>
      <c r="U1526" t="s">
        <v>15213</v>
      </c>
      <c r="V1526" t="s">
        <v>28</v>
      </c>
      <c r="W1526" t="s">
        <v>28</v>
      </c>
      <c r="X1526">
        <v>45309</v>
      </c>
      <c r="Y1526" t="s">
        <v>15602</v>
      </c>
      <c r="Z1526">
        <v>45309</v>
      </c>
      <c r="AA1526" t="s">
        <v>15816</v>
      </c>
      <c r="AB1526" t="s">
        <v>30</v>
      </c>
      <c r="AC1526">
        <v>6</v>
      </c>
      <c r="AD1526" t="s">
        <v>15503</v>
      </c>
      <c r="AE1526" t="s">
        <v>38</v>
      </c>
      <c r="AF1526" t="s">
        <v>15217</v>
      </c>
      <c r="AG1526">
        <v>10045950</v>
      </c>
    </row>
    <row r="1527" spans="1:38" x14ac:dyDescent="0.35">
      <c r="A1527" t="s">
        <v>18183</v>
      </c>
      <c r="B1527" t="s">
        <v>7857</v>
      </c>
      <c r="C1527" t="s">
        <v>18184</v>
      </c>
      <c r="D1527" t="s">
        <v>15266</v>
      </c>
      <c r="E1527" t="s">
        <v>18185</v>
      </c>
      <c r="F1527" t="s">
        <v>28</v>
      </c>
      <c r="G1527">
        <v>10046216</v>
      </c>
      <c r="H1527" t="s">
        <v>15593</v>
      </c>
      <c r="I1527">
        <v>233809</v>
      </c>
      <c r="J1527" t="s">
        <v>15204</v>
      </c>
      <c r="K1527" t="s">
        <v>21573</v>
      </c>
      <c r="L1527">
        <v>45296</v>
      </c>
      <c r="M1527" t="s">
        <v>15595</v>
      </c>
      <c r="N1527" t="s">
        <v>15596</v>
      </c>
      <c r="O1527" t="s">
        <v>15597</v>
      </c>
      <c r="P1527" t="s">
        <v>15598</v>
      </c>
      <c r="Q1527" t="s">
        <v>15599</v>
      </c>
      <c r="R1527" t="s">
        <v>15600</v>
      </c>
      <c r="S1527" t="s">
        <v>15601</v>
      </c>
      <c r="T1527" t="s">
        <v>15499</v>
      </c>
      <c r="U1527" t="s">
        <v>63</v>
      </c>
      <c r="V1527" t="s">
        <v>15500</v>
      </c>
      <c r="W1527" t="s">
        <v>21574</v>
      </c>
      <c r="X1527">
        <v>45309</v>
      </c>
      <c r="Y1527" t="s">
        <v>15395</v>
      </c>
      <c r="Z1527">
        <v>45310</v>
      </c>
      <c r="AA1527" t="s">
        <v>15821</v>
      </c>
      <c r="AB1527" t="s">
        <v>28</v>
      </c>
      <c r="AC1527">
        <v>0</v>
      </c>
      <c r="AD1527" t="s">
        <v>15503</v>
      </c>
      <c r="AE1527" t="s">
        <v>73</v>
      </c>
      <c r="AF1527" t="s">
        <v>15217</v>
      </c>
      <c r="AG1527">
        <v>10046216</v>
      </c>
    </row>
    <row r="1528" spans="1:38" x14ac:dyDescent="0.35">
      <c r="A1528" t="s">
        <v>17213</v>
      </c>
      <c r="B1528" t="s">
        <v>15264</v>
      </c>
      <c r="C1528" t="s">
        <v>17214</v>
      </c>
      <c r="D1528" t="s">
        <v>15832</v>
      </c>
      <c r="E1528" t="s">
        <v>17215</v>
      </c>
      <c r="F1528" t="s">
        <v>17216</v>
      </c>
      <c r="G1528">
        <v>10046211</v>
      </c>
      <c r="H1528" t="s">
        <v>15466</v>
      </c>
      <c r="I1528">
        <v>233840</v>
      </c>
      <c r="J1528" t="s">
        <v>15204</v>
      </c>
      <c r="K1528" t="s">
        <v>21575</v>
      </c>
      <c r="L1528">
        <v>45304</v>
      </c>
      <c r="M1528" t="s">
        <v>17741</v>
      </c>
      <c r="N1528" t="s">
        <v>17742</v>
      </c>
      <c r="O1528" t="s">
        <v>18095</v>
      </c>
      <c r="P1528" t="s">
        <v>18096</v>
      </c>
      <c r="Q1528" t="s">
        <v>15599</v>
      </c>
      <c r="R1528" t="s">
        <v>15600</v>
      </c>
      <c r="S1528" t="s">
        <v>15601</v>
      </c>
      <c r="T1528" t="s">
        <v>28</v>
      </c>
      <c r="U1528" t="s">
        <v>63</v>
      </c>
      <c r="V1528" t="s">
        <v>28</v>
      </c>
      <c r="W1528" t="s">
        <v>21575</v>
      </c>
      <c r="X1528">
        <v>45309</v>
      </c>
      <c r="Y1528" t="s">
        <v>15395</v>
      </c>
      <c r="Z1528">
        <v>45309</v>
      </c>
      <c r="AA1528" t="s">
        <v>15671</v>
      </c>
      <c r="AB1528" t="s">
        <v>28</v>
      </c>
      <c r="AC1528">
        <v>0</v>
      </c>
      <c r="AD1528" t="s">
        <v>15503</v>
      </c>
      <c r="AE1528" t="s">
        <v>77</v>
      </c>
      <c r="AF1528" t="s">
        <v>15217</v>
      </c>
      <c r="AG1528">
        <v>10046211</v>
      </c>
    </row>
    <row r="1529" spans="1:38" x14ac:dyDescent="0.35">
      <c r="A1529" t="s">
        <v>15299</v>
      </c>
      <c r="B1529" t="s">
        <v>15249</v>
      </c>
      <c r="C1529" t="s">
        <v>15300</v>
      </c>
      <c r="D1529" t="s">
        <v>15266</v>
      </c>
      <c r="E1529" t="s">
        <v>15301</v>
      </c>
      <c r="F1529" t="s">
        <v>15302</v>
      </c>
      <c r="G1529">
        <v>10046239</v>
      </c>
      <c r="H1529" t="s">
        <v>15203</v>
      </c>
      <c r="I1529">
        <v>233858</v>
      </c>
      <c r="J1529" t="s">
        <v>15204</v>
      </c>
      <c r="K1529" t="s">
        <v>21576</v>
      </c>
      <c r="L1529">
        <v>45308</v>
      </c>
      <c r="M1529" t="s">
        <v>15826</v>
      </c>
      <c r="N1529" t="s">
        <v>15295</v>
      </c>
      <c r="O1529" t="s">
        <v>19297</v>
      </c>
      <c r="P1529" t="s">
        <v>15307</v>
      </c>
      <c r="Q1529" t="s">
        <v>16486</v>
      </c>
      <c r="R1529" t="s">
        <v>15309</v>
      </c>
      <c r="S1529" t="s">
        <v>15310</v>
      </c>
      <c r="T1529" t="s">
        <v>15499</v>
      </c>
      <c r="U1529" t="s">
        <v>63</v>
      </c>
      <c r="V1529" t="s">
        <v>15500</v>
      </c>
      <c r="W1529" t="s">
        <v>21576</v>
      </c>
      <c r="X1529">
        <v>45309</v>
      </c>
      <c r="Y1529" t="s">
        <v>15395</v>
      </c>
      <c r="Z1529">
        <v>45309</v>
      </c>
      <c r="AA1529" t="s">
        <v>16043</v>
      </c>
      <c r="AB1529" t="s">
        <v>30</v>
      </c>
      <c r="AC1529">
        <v>10.5</v>
      </c>
      <c r="AD1529" t="s">
        <v>15503</v>
      </c>
      <c r="AE1529" t="s">
        <v>73</v>
      </c>
      <c r="AF1529" t="s">
        <v>15217</v>
      </c>
      <c r="AG1529">
        <v>10046239</v>
      </c>
    </row>
    <row r="1530" spans="1:38" x14ac:dyDescent="0.35">
      <c r="A1530" t="s">
        <v>18314</v>
      </c>
      <c r="B1530" t="s">
        <v>15322</v>
      </c>
      <c r="C1530" t="s">
        <v>18315</v>
      </c>
      <c r="D1530" t="s">
        <v>18316</v>
      </c>
      <c r="E1530" t="s">
        <v>18317</v>
      </c>
      <c r="F1530" t="s">
        <v>18318</v>
      </c>
      <c r="G1530">
        <v>10046238</v>
      </c>
      <c r="H1530" t="s">
        <v>15888</v>
      </c>
      <c r="I1530">
        <v>233863</v>
      </c>
      <c r="J1530" t="s">
        <v>15204</v>
      </c>
      <c r="K1530" t="s">
        <v>21577</v>
      </c>
      <c r="L1530">
        <v>45309</v>
      </c>
      <c r="M1530" t="s">
        <v>15255</v>
      </c>
      <c r="N1530" t="s">
        <v>15256</v>
      </c>
      <c r="O1530" t="s">
        <v>21578</v>
      </c>
      <c r="P1530" t="s">
        <v>15192</v>
      </c>
      <c r="Q1530" t="s">
        <v>16033</v>
      </c>
      <c r="R1530" t="s">
        <v>16308</v>
      </c>
      <c r="S1530" t="s">
        <v>16309</v>
      </c>
      <c r="T1530" t="s">
        <v>21168</v>
      </c>
      <c r="U1530" t="s">
        <v>63</v>
      </c>
      <c r="V1530" t="s">
        <v>21169</v>
      </c>
      <c r="W1530" t="s">
        <v>21579</v>
      </c>
      <c r="X1530">
        <v>45309</v>
      </c>
      <c r="Y1530" t="s">
        <v>21580</v>
      </c>
      <c r="Z1530">
        <v>45309</v>
      </c>
      <c r="AA1530" t="s">
        <v>15821</v>
      </c>
      <c r="AB1530" t="s">
        <v>30</v>
      </c>
      <c r="AC1530">
        <v>1.81</v>
      </c>
      <c r="AD1530" t="s">
        <v>15503</v>
      </c>
      <c r="AE1530" t="s">
        <v>73</v>
      </c>
      <c r="AF1530" t="s">
        <v>15217</v>
      </c>
      <c r="AG1530">
        <v>10046238</v>
      </c>
    </row>
    <row r="1531" spans="1:38" x14ac:dyDescent="0.35">
      <c r="A1531" t="s">
        <v>18725</v>
      </c>
      <c r="B1531" t="s">
        <v>15364</v>
      </c>
      <c r="C1531" t="s">
        <v>16036</v>
      </c>
      <c r="D1531" t="s">
        <v>16037</v>
      </c>
      <c r="E1531" t="s">
        <v>18726</v>
      </c>
      <c r="F1531" t="s">
        <v>18727</v>
      </c>
      <c r="G1531">
        <v>10046233</v>
      </c>
      <c r="H1531" t="s">
        <v>15654</v>
      </c>
      <c r="I1531">
        <v>233849</v>
      </c>
      <c r="J1531" t="s">
        <v>15204</v>
      </c>
      <c r="K1531" t="s">
        <v>21581</v>
      </c>
      <c r="L1531">
        <v>45306</v>
      </c>
      <c r="M1531" t="s">
        <v>16281</v>
      </c>
      <c r="N1531" t="s">
        <v>16282</v>
      </c>
      <c r="O1531" t="s">
        <v>19554</v>
      </c>
      <c r="P1531" t="s">
        <v>15297</v>
      </c>
      <c r="Q1531" t="s">
        <v>15656</v>
      </c>
      <c r="R1531" t="s">
        <v>15309</v>
      </c>
      <c r="S1531" t="s">
        <v>15310</v>
      </c>
      <c r="T1531" t="s">
        <v>15499</v>
      </c>
      <c r="U1531" t="s">
        <v>63</v>
      </c>
      <c r="V1531" t="s">
        <v>15500</v>
      </c>
      <c r="W1531" t="s">
        <v>21581</v>
      </c>
      <c r="X1531">
        <v>45308</v>
      </c>
      <c r="Y1531" t="s">
        <v>15395</v>
      </c>
      <c r="Z1531">
        <v>45308</v>
      </c>
      <c r="AA1531" t="s">
        <v>15821</v>
      </c>
      <c r="AB1531" t="s">
        <v>30</v>
      </c>
      <c r="AC1531">
        <v>5</v>
      </c>
      <c r="AD1531" t="s">
        <v>15503</v>
      </c>
      <c r="AE1531" t="s">
        <v>38</v>
      </c>
      <c r="AF1531" t="s">
        <v>15217</v>
      </c>
      <c r="AG1531">
        <v>10046233</v>
      </c>
    </row>
    <row r="1532" spans="1:38" x14ac:dyDescent="0.35">
      <c r="A1532" t="s">
        <v>21582</v>
      </c>
      <c r="B1532" t="s">
        <v>14997</v>
      </c>
      <c r="C1532" t="s">
        <v>16669</v>
      </c>
      <c r="D1532" t="s">
        <v>16670</v>
      </c>
      <c r="E1532" t="s">
        <v>21583</v>
      </c>
      <c r="F1532" t="s">
        <v>21584</v>
      </c>
      <c r="G1532">
        <v>10046236</v>
      </c>
      <c r="H1532" t="s">
        <v>15593</v>
      </c>
      <c r="I1532">
        <v>233847</v>
      </c>
      <c r="J1532" t="s">
        <v>15204</v>
      </c>
      <c r="K1532" t="s">
        <v>21585</v>
      </c>
      <c r="L1532">
        <v>45306</v>
      </c>
      <c r="M1532" t="s">
        <v>15595</v>
      </c>
      <c r="N1532" t="s">
        <v>15596</v>
      </c>
      <c r="O1532" t="s">
        <v>15678</v>
      </c>
      <c r="P1532" t="s">
        <v>15679</v>
      </c>
      <c r="Q1532" t="s">
        <v>15599</v>
      </c>
      <c r="R1532" t="s">
        <v>15600</v>
      </c>
      <c r="S1532" t="s">
        <v>15601</v>
      </c>
      <c r="T1532" t="s">
        <v>15499</v>
      </c>
      <c r="U1532" t="s">
        <v>63</v>
      </c>
      <c r="V1532" t="s">
        <v>15500</v>
      </c>
      <c r="W1532" t="s">
        <v>21586</v>
      </c>
      <c r="X1532">
        <v>45308</v>
      </c>
      <c r="Y1532" t="s">
        <v>15502</v>
      </c>
      <c r="Z1532">
        <v>45351</v>
      </c>
      <c r="AA1532" t="s">
        <v>15821</v>
      </c>
      <c r="AB1532" t="s">
        <v>30</v>
      </c>
      <c r="AC1532">
        <v>1036</v>
      </c>
      <c r="AD1532" t="s">
        <v>15503</v>
      </c>
      <c r="AE1532" t="s">
        <v>38</v>
      </c>
      <c r="AF1532" t="s">
        <v>15217</v>
      </c>
      <c r="AG1532">
        <v>10046236</v>
      </c>
    </row>
    <row r="1533" spans="1:38" x14ac:dyDescent="0.35">
      <c r="A1533" t="s">
        <v>21587</v>
      </c>
      <c r="B1533" t="s">
        <v>15249</v>
      </c>
      <c r="C1533" t="s">
        <v>17671</v>
      </c>
      <c r="D1533" t="s">
        <v>17672</v>
      </c>
      <c r="E1533" t="s">
        <v>21588</v>
      </c>
      <c r="F1533" t="s">
        <v>28</v>
      </c>
      <c r="G1533">
        <v>10046232</v>
      </c>
      <c r="H1533" t="s">
        <v>15225</v>
      </c>
      <c r="I1533">
        <v>233862</v>
      </c>
      <c r="J1533" t="s">
        <v>15204</v>
      </c>
      <c r="K1533" t="s">
        <v>21589</v>
      </c>
      <c r="L1533">
        <v>45308</v>
      </c>
      <c r="M1533" t="s">
        <v>15342</v>
      </c>
      <c r="N1533" t="s">
        <v>15285</v>
      </c>
      <c r="O1533" t="s">
        <v>15733</v>
      </c>
      <c r="P1533" t="s">
        <v>15287</v>
      </c>
      <c r="Q1533" t="s">
        <v>15231</v>
      </c>
      <c r="R1533" t="s">
        <v>15383</v>
      </c>
      <c r="S1533" t="s">
        <v>15384</v>
      </c>
      <c r="T1533" t="s">
        <v>28</v>
      </c>
      <c r="U1533" t="s">
        <v>15213</v>
      </c>
      <c r="V1533" t="s">
        <v>28</v>
      </c>
      <c r="W1533" t="s">
        <v>28</v>
      </c>
      <c r="X1533">
        <v>45308</v>
      </c>
      <c r="Y1533" t="s">
        <v>21590</v>
      </c>
      <c r="Z1533">
        <v>45308</v>
      </c>
      <c r="AA1533" t="s">
        <v>15790</v>
      </c>
      <c r="AB1533" t="s">
        <v>28</v>
      </c>
      <c r="AC1533">
        <v>0</v>
      </c>
      <c r="AD1533" t="s">
        <v>15503</v>
      </c>
      <c r="AE1533" t="s">
        <v>61</v>
      </c>
      <c r="AF1533" t="s">
        <v>15217</v>
      </c>
      <c r="AG1533" t="s">
        <v>28</v>
      </c>
      <c r="AH1533" t="s">
        <v>61</v>
      </c>
      <c r="AI1533">
        <v>0</v>
      </c>
      <c r="AJ1533" t="s">
        <v>15218</v>
      </c>
      <c r="AK1533" t="s">
        <v>15219</v>
      </c>
      <c r="AL1533" t="s">
        <v>15220</v>
      </c>
    </row>
    <row r="1534" spans="1:38" x14ac:dyDescent="0.35">
      <c r="A1534" t="s">
        <v>21591</v>
      </c>
      <c r="B1534" t="s">
        <v>15249</v>
      </c>
      <c r="C1534" t="s">
        <v>16554</v>
      </c>
      <c r="D1534" t="s">
        <v>16555</v>
      </c>
      <c r="E1534" t="s">
        <v>21592</v>
      </c>
      <c r="F1534" t="s">
        <v>28</v>
      </c>
      <c r="G1534">
        <v>10046054</v>
      </c>
      <c r="H1534" t="s">
        <v>15203</v>
      </c>
      <c r="I1534">
        <v>233656</v>
      </c>
      <c r="J1534" t="s">
        <v>15204</v>
      </c>
      <c r="K1534" t="s">
        <v>21593</v>
      </c>
      <c r="L1534">
        <v>45272</v>
      </c>
      <c r="M1534" t="s">
        <v>16433</v>
      </c>
      <c r="N1534" t="s">
        <v>15295</v>
      </c>
      <c r="O1534" t="s">
        <v>21594</v>
      </c>
      <c r="P1534" t="s">
        <v>20220</v>
      </c>
      <c r="Q1534" t="s">
        <v>16204</v>
      </c>
      <c r="R1534" t="s">
        <v>15309</v>
      </c>
      <c r="S1534" t="s">
        <v>15310</v>
      </c>
      <c r="T1534" t="s">
        <v>15499</v>
      </c>
      <c r="U1534" t="s">
        <v>63</v>
      </c>
      <c r="V1534" t="s">
        <v>15500</v>
      </c>
      <c r="W1534" t="s">
        <v>21595</v>
      </c>
      <c r="X1534">
        <v>45307</v>
      </c>
      <c r="Y1534" t="s">
        <v>15395</v>
      </c>
      <c r="Z1534">
        <v>45307</v>
      </c>
      <c r="AA1534" t="s">
        <v>15821</v>
      </c>
      <c r="AB1534" t="s">
        <v>30</v>
      </c>
      <c r="AC1534">
        <v>5</v>
      </c>
      <c r="AD1534" t="s">
        <v>15503</v>
      </c>
      <c r="AE1534" t="s">
        <v>73</v>
      </c>
      <c r="AF1534" t="s">
        <v>15217</v>
      </c>
      <c r="AG1534">
        <v>10046054</v>
      </c>
    </row>
    <row r="1535" spans="1:38" x14ac:dyDescent="0.35">
      <c r="A1535" t="s">
        <v>15291</v>
      </c>
      <c r="B1535" t="s">
        <v>15264</v>
      </c>
      <c r="C1535" t="s">
        <v>15279</v>
      </c>
      <c r="D1535" t="s">
        <v>15280</v>
      </c>
      <c r="E1535" t="s">
        <v>15292</v>
      </c>
      <c r="F1535" t="s">
        <v>28</v>
      </c>
      <c r="G1535">
        <v>10046224</v>
      </c>
      <c r="H1535" t="s">
        <v>15225</v>
      </c>
      <c r="I1535">
        <v>233822</v>
      </c>
      <c r="J1535" t="s">
        <v>15204</v>
      </c>
      <c r="K1535" t="s">
        <v>21596</v>
      </c>
      <c r="L1535">
        <v>45301</v>
      </c>
      <c r="M1535" t="s">
        <v>15294</v>
      </c>
      <c r="N1535" t="s">
        <v>15295</v>
      </c>
      <c r="O1535" t="s">
        <v>15296</v>
      </c>
      <c r="P1535" t="s">
        <v>15297</v>
      </c>
      <c r="Q1535" t="s">
        <v>15231</v>
      </c>
      <c r="R1535" t="s">
        <v>15260</v>
      </c>
      <c r="S1535" t="s">
        <v>15261</v>
      </c>
      <c r="T1535" t="s">
        <v>15499</v>
      </c>
      <c r="U1535" t="s">
        <v>63</v>
      </c>
      <c r="V1535" t="s">
        <v>15500</v>
      </c>
      <c r="W1535" t="s">
        <v>21597</v>
      </c>
      <c r="X1535">
        <v>45307</v>
      </c>
      <c r="Y1535" t="s">
        <v>15545</v>
      </c>
      <c r="Z1535">
        <v>45308</v>
      </c>
      <c r="AA1535" t="s">
        <v>15821</v>
      </c>
      <c r="AB1535" t="s">
        <v>30</v>
      </c>
      <c r="AC1535">
        <v>22</v>
      </c>
      <c r="AD1535" t="s">
        <v>15503</v>
      </c>
      <c r="AE1535" t="s">
        <v>38</v>
      </c>
      <c r="AF1535" t="s">
        <v>15217</v>
      </c>
      <c r="AG1535">
        <v>10046224</v>
      </c>
    </row>
    <row r="1536" spans="1:38" x14ac:dyDescent="0.35">
      <c r="A1536" t="s">
        <v>15461</v>
      </c>
      <c r="B1536" t="s">
        <v>15264</v>
      </c>
      <c r="C1536" t="s">
        <v>15462</v>
      </c>
      <c r="D1536" t="s">
        <v>15463</v>
      </c>
      <c r="E1536" t="s">
        <v>15464</v>
      </c>
      <c r="F1536" t="s">
        <v>15465</v>
      </c>
      <c r="G1536">
        <v>10046210</v>
      </c>
      <c r="H1536" t="s">
        <v>15466</v>
      </c>
      <c r="I1536">
        <v>233839</v>
      </c>
      <c r="J1536" t="s">
        <v>15204</v>
      </c>
      <c r="K1536" t="s">
        <v>21598</v>
      </c>
      <c r="L1536">
        <v>45304</v>
      </c>
      <c r="M1536" t="s">
        <v>15420</v>
      </c>
      <c r="N1536" t="s">
        <v>15414</v>
      </c>
      <c r="O1536" t="s">
        <v>16111</v>
      </c>
      <c r="P1536" t="s">
        <v>16112</v>
      </c>
      <c r="Q1536" t="s">
        <v>15599</v>
      </c>
      <c r="R1536" t="s">
        <v>15600</v>
      </c>
      <c r="S1536" t="s">
        <v>15601</v>
      </c>
      <c r="T1536" t="s">
        <v>28</v>
      </c>
      <c r="U1536" t="s">
        <v>63</v>
      </c>
      <c r="V1536" t="s">
        <v>28</v>
      </c>
      <c r="W1536" t="s">
        <v>21598</v>
      </c>
      <c r="X1536">
        <v>45307</v>
      </c>
      <c r="Y1536" t="s">
        <v>15395</v>
      </c>
      <c r="Z1536">
        <v>45308</v>
      </c>
      <c r="AA1536" t="s">
        <v>15396</v>
      </c>
      <c r="AB1536" t="s">
        <v>28</v>
      </c>
      <c r="AC1536">
        <v>0</v>
      </c>
      <c r="AD1536" t="s">
        <v>15503</v>
      </c>
      <c r="AE1536" t="s">
        <v>77</v>
      </c>
      <c r="AF1536" t="s">
        <v>15217</v>
      </c>
      <c r="AG1536">
        <v>10046210</v>
      </c>
    </row>
    <row r="1537" spans="1:38" x14ac:dyDescent="0.35">
      <c r="A1537" t="s">
        <v>18343</v>
      </c>
      <c r="B1537" t="s">
        <v>15322</v>
      </c>
      <c r="C1537" t="s">
        <v>15409</v>
      </c>
      <c r="D1537" t="s">
        <v>15410</v>
      </c>
      <c r="E1537" t="s">
        <v>18344</v>
      </c>
      <c r="F1537" t="s">
        <v>28</v>
      </c>
      <c r="G1537">
        <v>10044437</v>
      </c>
      <c r="H1537" t="s">
        <v>15402</v>
      </c>
      <c r="I1537">
        <v>231815</v>
      </c>
      <c r="J1537" t="s">
        <v>15204</v>
      </c>
      <c r="K1537" t="s">
        <v>21599</v>
      </c>
      <c r="L1537">
        <v>44929</v>
      </c>
      <c r="M1537" t="s">
        <v>15370</v>
      </c>
      <c r="N1537" t="s">
        <v>15371</v>
      </c>
      <c r="O1537" t="s">
        <v>15520</v>
      </c>
      <c r="P1537" t="s">
        <v>15471</v>
      </c>
      <c r="Q1537" t="s">
        <v>15646</v>
      </c>
      <c r="R1537" t="s">
        <v>15609</v>
      </c>
      <c r="S1537" t="s">
        <v>15610</v>
      </c>
      <c r="T1537" t="s">
        <v>15499</v>
      </c>
      <c r="U1537" t="s">
        <v>63</v>
      </c>
      <c r="V1537" t="s">
        <v>15500</v>
      </c>
      <c r="W1537" t="s">
        <v>21599</v>
      </c>
      <c r="X1537">
        <v>45306</v>
      </c>
      <c r="Y1537" t="s">
        <v>15395</v>
      </c>
      <c r="Z1537">
        <v>45306</v>
      </c>
      <c r="AA1537" t="s">
        <v>15821</v>
      </c>
      <c r="AB1537" t="s">
        <v>30</v>
      </c>
      <c r="AC1537">
        <v>5</v>
      </c>
      <c r="AD1537" t="s">
        <v>15503</v>
      </c>
      <c r="AE1537" t="s">
        <v>61</v>
      </c>
      <c r="AF1537" t="s">
        <v>15217</v>
      </c>
      <c r="AG1537">
        <v>10044437</v>
      </c>
    </row>
    <row r="1538" spans="1:38" x14ac:dyDescent="0.35">
      <c r="A1538" t="s">
        <v>21591</v>
      </c>
      <c r="B1538" t="s">
        <v>15249</v>
      </c>
      <c r="C1538" t="s">
        <v>16554</v>
      </c>
      <c r="D1538" t="s">
        <v>16555</v>
      </c>
      <c r="E1538" t="s">
        <v>21592</v>
      </c>
      <c r="F1538" t="s">
        <v>28</v>
      </c>
      <c r="G1538">
        <v>10044446</v>
      </c>
      <c r="H1538" t="s">
        <v>15203</v>
      </c>
      <c r="I1538">
        <v>231827</v>
      </c>
      <c r="J1538" t="s">
        <v>15204</v>
      </c>
      <c r="K1538" t="s">
        <v>21600</v>
      </c>
      <c r="L1538">
        <v>44931</v>
      </c>
      <c r="M1538" t="s">
        <v>17741</v>
      </c>
      <c r="N1538" t="s">
        <v>17742</v>
      </c>
      <c r="O1538" t="s">
        <v>21601</v>
      </c>
      <c r="P1538" t="s">
        <v>21602</v>
      </c>
      <c r="Q1538" t="s">
        <v>15646</v>
      </c>
      <c r="R1538" t="s">
        <v>15260</v>
      </c>
      <c r="S1538" t="s">
        <v>15261</v>
      </c>
      <c r="T1538" t="s">
        <v>17395</v>
      </c>
      <c r="U1538" t="s">
        <v>63</v>
      </c>
      <c r="V1538" t="s">
        <v>17396</v>
      </c>
      <c r="W1538" t="s">
        <v>21603</v>
      </c>
      <c r="X1538">
        <v>45306</v>
      </c>
      <c r="Y1538" t="s">
        <v>15395</v>
      </c>
      <c r="Z1538">
        <v>45306</v>
      </c>
      <c r="AA1538" t="s">
        <v>15538</v>
      </c>
      <c r="AB1538" t="s">
        <v>30</v>
      </c>
      <c r="AC1538">
        <v>4</v>
      </c>
      <c r="AD1538" t="s">
        <v>15503</v>
      </c>
      <c r="AE1538" t="s">
        <v>73</v>
      </c>
      <c r="AF1538" t="s">
        <v>15217</v>
      </c>
      <c r="AG1538">
        <v>10044446</v>
      </c>
    </row>
    <row r="1539" spans="1:38" x14ac:dyDescent="0.35">
      <c r="A1539" t="s">
        <v>16731</v>
      </c>
      <c r="B1539" t="s">
        <v>15477</v>
      </c>
      <c r="C1539" t="s">
        <v>16732</v>
      </c>
      <c r="D1539" t="s">
        <v>16733</v>
      </c>
      <c r="E1539" t="s">
        <v>16734</v>
      </c>
      <c r="F1539" t="s">
        <v>28</v>
      </c>
      <c r="G1539">
        <v>90005445</v>
      </c>
      <c r="H1539" t="s">
        <v>15529</v>
      </c>
      <c r="I1539">
        <v>233851</v>
      </c>
      <c r="J1539" t="s">
        <v>15204</v>
      </c>
      <c r="K1539" t="s">
        <v>17185</v>
      </c>
      <c r="L1539">
        <v>45306</v>
      </c>
      <c r="M1539" t="s">
        <v>15531</v>
      </c>
      <c r="N1539" t="s">
        <v>15532</v>
      </c>
      <c r="O1539" t="s">
        <v>16736</v>
      </c>
      <c r="P1539" t="s">
        <v>16737</v>
      </c>
      <c r="Q1539" t="s">
        <v>15244</v>
      </c>
      <c r="R1539" t="s">
        <v>15309</v>
      </c>
      <c r="S1539" t="s">
        <v>15310</v>
      </c>
      <c r="T1539" t="s">
        <v>28</v>
      </c>
      <c r="U1539" t="s">
        <v>15213</v>
      </c>
      <c r="V1539" t="s">
        <v>28</v>
      </c>
      <c r="W1539" t="s">
        <v>28</v>
      </c>
      <c r="X1539">
        <v>45306</v>
      </c>
      <c r="Y1539" t="s">
        <v>21604</v>
      </c>
      <c r="AA1539" t="s">
        <v>15215</v>
      </c>
      <c r="AB1539" t="s">
        <v>30</v>
      </c>
      <c r="AC1539">
        <v>0</v>
      </c>
      <c r="AD1539" t="s">
        <v>15216</v>
      </c>
      <c r="AE1539" t="s">
        <v>38</v>
      </c>
      <c r="AF1539" t="s">
        <v>15217</v>
      </c>
      <c r="AG1539">
        <v>90005445</v>
      </c>
    </row>
    <row r="1540" spans="1:38" x14ac:dyDescent="0.35">
      <c r="A1540" t="s">
        <v>16731</v>
      </c>
      <c r="B1540" t="s">
        <v>15477</v>
      </c>
      <c r="C1540" t="s">
        <v>16732</v>
      </c>
      <c r="D1540" t="s">
        <v>16733</v>
      </c>
      <c r="E1540" t="s">
        <v>16734</v>
      </c>
      <c r="F1540" t="s">
        <v>28</v>
      </c>
      <c r="G1540">
        <v>90005445</v>
      </c>
      <c r="H1540" t="s">
        <v>15529</v>
      </c>
      <c r="I1540">
        <v>233852</v>
      </c>
      <c r="J1540" t="s">
        <v>15204</v>
      </c>
      <c r="K1540" t="s">
        <v>21605</v>
      </c>
      <c r="L1540">
        <v>45306</v>
      </c>
      <c r="M1540" t="s">
        <v>15687</v>
      </c>
      <c r="N1540" t="s">
        <v>15688</v>
      </c>
      <c r="O1540" t="s">
        <v>16134</v>
      </c>
      <c r="P1540" t="s">
        <v>16135</v>
      </c>
      <c r="Q1540" t="s">
        <v>15244</v>
      </c>
      <c r="R1540" t="s">
        <v>15309</v>
      </c>
      <c r="S1540" t="s">
        <v>15310</v>
      </c>
      <c r="T1540" t="s">
        <v>28</v>
      </c>
      <c r="U1540" t="s">
        <v>15213</v>
      </c>
      <c r="V1540" t="s">
        <v>28</v>
      </c>
      <c r="W1540" t="s">
        <v>28</v>
      </c>
      <c r="X1540">
        <v>45306</v>
      </c>
      <c r="Y1540" t="s">
        <v>21606</v>
      </c>
      <c r="AA1540" t="s">
        <v>15215</v>
      </c>
      <c r="AB1540" t="s">
        <v>30</v>
      </c>
      <c r="AC1540">
        <v>0</v>
      </c>
      <c r="AD1540" t="s">
        <v>15216</v>
      </c>
      <c r="AE1540" t="s">
        <v>38</v>
      </c>
      <c r="AF1540" t="s">
        <v>15217</v>
      </c>
      <c r="AG1540">
        <v>90005445</v>
      </c>
    </row>
    <row r="1541" spans="1:38" x14ac:dyDescent="0.35">
      <c r="A1541" t="s">
        <v>16731</v>
      </c>
      <c r="B1541" t="s">
        <v>15477</v>
      </c>
      <c r="C1541" t="s">
        <v>16732</v>
      </c>
      <c r="D1541" t="s">
        <v>16733</v>
      </c>
      <c r="E1541" t="s">
        <v>16734</v>
      </c>
      <c r="F1541" t="s">
        <v>28</v>
      </c>
      <c r="G1541">
        <v>90005445</v>
      </c>
      <c r="H1541" t="s">
        <v>15529</v>
      </c>
      <c r="I1541">
        <v>233853</v>
      </c>
      <c r="J1541" t="s">
        <v>15204</v>
      </c>
      <c r="K1541" t="s">
        <v>21607</v>
      </c>
      <c r="L1541">
        <v>45306</v>
      </c>
      <c r="M1541" t="s">
        <v>15531</v>
      </c>
      <c r="N1541" t="s">
        <v>15532</v>
      </c>
      <c r="O1541" t="s">
        <v>20219</v>
      </c>
      <c r="P1541" t="s">
        <v>20220</v>
      </c>
      <c r="Q1541" t="s">
        <v>15244</v>
      </c>
      <c r="R1541" t="s">
        <v>15309</v>
      </c>
      <c r="S1541" t="s">
        <v>15310</v>
      </c>
      <c r="T1541" t="s">
        <v>28</v>
      </c>
      <c r="U1541" t="s">
        <v>15213</v>
      </c>
      <c r="V1541" t="s">
        <v>28</v>
      </c>
      <c r="W1541" t="s">
        <v>28</v>
      </c>
      <c r="X1541">
        <v>45306</v>
      </c>
      <c r="Y1541" t="s">
        <v>21608</v>
      </c>
      <c r="AA1541" t="s">
        <v>15215</v>
      </c>
      <c r="AB1541" t="s">
        <v>30</v>
      </c>
      <c r="AC1541">
        <v>0</v>
      </c>
      <c r="AD1541" t="s">
        <v>15216</v>
      </c>
      <c r="AE1541" t="s">
        <v>38</v>
      </c>
      <c r="AF1541" t="s">
        <v>15217</v>
      </c>
      <c r="AG1541">
        <v>90005445</v>
      </c>
    </row>
    <row r="1542" spans="1:38" x14ac:dyDescent="0.35">
      <c r="A1542" t="s">
        <v>16731</v>
      </c>
      <c r="B1542" t="s">
        <v>15477</v>
      </c>
      <c r="C1542" t="s">
        <v>16732</v>
      </c>
      <c r="D1542" t="s">
        <v>16733</v>
      </c>
      <c r="E1542" t="s">
        <v>16734</v>
      </c>
      <c r="F1542" t="s">
        <v>28</v>
      </c>
      <c r="G1542">
        <v>90005445</v>
      </c>
      <c r="H1542" t="s">
        <v>15529</v>
      </c>
      <c r="I1542">
        <v>233854</v>
      </c>
      <c r="J1542" t="s">
        <v>15204</v>
      </c>
      <c r="K1542" t="s">
        <v>21609</v>
      </c>
      <c r="L1542">
        <v>45306</v>
      </c>
      <c r="M1542" t="s">
        <v>15531</v>
      </c>
      <c r="N1542" t="s">
        <v>15532</v>
      </c>
      <c r="O1542" t="s">
        <v>18420</v>
      </c>
      <c r="P1542" t="s">
        <v>16983</v>
      </c>
      <c r="Q1542" t="s">
        <v>15244</v>
      </c>
      <c r="R1542" t="s">
        <v>15309</v>
      </c>
      <c r="S1542" t="s">
        <v>15310</v>
      </c>
      <c r="T1542" t="s">
        <v>28</v>
      </c>
      <c r="U1542" t="s">
        <v>15213</v>
      </c>
      <c r="V1542" t="s">
        <v>28</v>
      </c>
      <c r="W1542" t="s">
        <v>28</v>
      </c>
      <c r="X1542">
        <v>45306</v>
      </c>
      <c r="Y1542" t="s">
        <v>21610</v>
      </c>
      <c r="AA1542" t="s">
        <v>15215</v>
      </c>
      <c r="AB1542" t="s">
        <v>30</v>
      </c>
      <c r="AC1542">
        <v>0</v>
      </c>
      <c r="AD1542" t="s">
        <v>15216</v>
      </c>
      <c r="AE1542" t="s">
        <v>38</v>
      </c>
      <c r="AF1542" t="s">
        <v>15217</v>
      </c>
      <c r="AG1542">
        <v>90005445</v>
      </c>
    </row>
    <row r="1543" spans="1:38" x14ac:dyDescent="0.35">
      <c r="A1543" t="s">
        <v>19709</v>
      </c>
      <c r="B1543" t="s">
        <v>14997</v>
      </c>
      <c r="C1543" t="s">
        <v>17558</v>
      </c>
      <c r="D1543" t="s">
        <v>15266</v>
      </c>
      <c r="E1543" t="s">
        <v>19710</v>
      </c>
      <c r="F1543" t="s">
        <v>19711</v>
      </c>
      <c r="G1543">
        <v>10046237</v>
      </c>
      <c r="H1543" t="s">
        <v>17561</v>
      </c>
      <c r="I1543">
        <v>233846</v>
      </c>
      <c r="J1543" t="s">
        <v>15204</v>
      </c>
      <c r="K1543" t="s">
        <v>21611</v>
      </c>
      <c r="L1543">
        <v>45306</v>
      </c>
      <c r="M1543" t="s">
        <v>18499</v>
      </c>
      <c r="N1543" t="s">
        <v>15891</v>
      </c>
      <c r="O1543" t="s">
        <v>19291</v>
      </c>
      <c r="P1543" t="s">
        <v>15893</v>
      </c>
      <c r="Q1543" t="s">
        <v>16258</v>
      </c>
      <c r="R1543" t="s">
        <v>15309</v>
      </c>
      <c r="S1543" t="s">
        <v>15310</v>
      </c>
      <c r="T1543" t="s">
        <v>15499</v>
      </c>
      <c r="U1543" t="s">
        <v>63</v>
      </c>
      <c r="V1543" t="s">
        <v>15500</v>
      </c>
      <c r="W1543" t="s">
        <v>28</v>
      </c>
      <c r="X1543">
        <v>45306</v>
      </c>
      <c r="Y1543" t="s">
        <v>21612</v>
      </c>
      <c r="Z1543">
        <v>45306</v>
      </c>
      <c r="AA1543" t="s">
        <v>21612</v>
      </c>
      <c r="AB1543" t="s">
        <v>28</v>
      </c>
      <c r="AC1543">
        <v>0</v>
      </c>
      <c r="AD1543" t="s">
        <v>15503</v>
      </c>
      <c r="AE1543" t="s">
        <v>73</v>
      </c>
      <c r="AF1543" t="s">
        <v>15217</v>
      </c>
      <c r="AG1543" t="s">
        <v>28</v>
      </c>
      <c r="AH1543" t="s">
        <v>73</v>
      </c>
      <c r="AI1543">
        <v>0</v>
      </c>
      <c r="AJ1543" t="s">
        <v>15218</v>
      </c>
      <c r="AK1543" t="s">
        <v>15219</v>
      </c>
      <c r="AL1543" t="s">
        <v>15220</v>
      </c>
    </row>
    <row r="1544" spans="1:38" x14ac:dyDescent="0.35">
      <c r="A1544" t="s">
        <v>21613</v>
      </c>
      <c r="B1544" t="s">
        <v>7857</v>
      </c>
      <c r="C1544" t="s">
        <v>16028</v>
      </c>
      <c r="D1544" t="s">
        <v>16029</v>
      </c>
      <c r="E1544" t="s">
        <v>21614</v>
      </c>
      <c r="F1544" t="s">
        <v>21615</v>
      </c>
      <c r="G1544">
        <v>10046092</v>
      </c>
      <c r="H1544" t="s">
        <v>15654</v>
      </c>
      <c r="I1544">
        <v>233666</v>
      </c>
      <c r="J1544" t="s">
        <v>15204</v>
      </c>
      <c r="K1544" t="s">
        <v>21616</v>
      </c>
      <c r="L1544">
        <v>45273</v>
      </c>
      <c r="M1544" t="s">
        <v>16281</v>
      </c>
      <c r="N1544" t="s">
        <v>16282</v>
      </c>
      <c r="O1544" t="s">
        <v>20915</v>
      </c>
      <c r="P1544" t="s">
        <v>20916</v>
      </c>
      <c r="Q1544" t="s">
        <v>15656</v>
      </c>
      <c r="R1544" t="s">
        <v>15473</v>
      </c>
      <c r="S1544" t="s">
        <v>15474</v>
      </c>
      <c r="T1544" t="s">
        <v>15794</v>
      </c>
      <c r="U1544" t="s">
        <v>63</v>
      </c>
      <c r="V1544" t="s">
        <v>15795</v>
      </c>
      <c r="W1544" t="s">
        <v>21616</v>
      </c>
      <c r="X1544">
        <v>45305</v>
      </c>
      <c r="Y1544" t="s">
        <v>15502</v>
      </c>
      <c r="Z1544">
        <v>45306</v>
      </c>
      <c r="AA1544" t="s">
        <v>16043</v>
      </c>
      <c r="AB1544" t="s">
        <v>30</v>
      </c>
      <c r="AC1544">
        <v>33.5</v>
      </c>
      <c r="AD1544" t="s">
        <v>15503</v>
      </c>
      <c r="AE1544" t="s">
        <v>77</v>
      </c>
      <c r="AF1544" t="s">
        <v>15217</v>
      </c>
      <c r="AG1544">
        <v>10046092</v>
      </c>
    </row>
    <row r="1545" spans="1:38" x14ac:dyDescent="0.35">
      <c r="A1545" t="s">
        <v>21012</v>
      </c>
      <c r="B1545" t="s">
        <v>15322</v>
      </c>
      <c r="C1545" t="s">
        <v>15769</v>
      </c>
      <c r="D1545" t="s">
        <v>15770</v>
      </c>
      <c r="E1545" t="s">
        <v>21013</v>
      </c>
      <c r="F1545" t="s">
        <v>28</v>
      </c>
      <c r="G1545">
        <v>10046191</v>
      </c>
      <c r="H1545" t="s">
        <v>15203</v>
      </c>
      <c r="I1545">
        <v>233791</v>
      </c>
      <c r="J1545" t="s">
        <v>15204</v>
      </c>
      <c r="K1545" t="s">
        <v>21617</v>
      </c>
      <c r="L1545">
        <v>45294</v>
      </c>
      <c r="M1545" t="s">
        <v>19054</v>
      </c>
      <c r="N1545" t="s">
        <v>19055</v>
      </c>
      <c r="O1545" t="s">
        <v>16212</v>
      </c>
      <c r="P1545" t="s">
        <v>16213</v>
      </c>
      <c r="Q1545" t="s">
        <v>15521</v>
      </c>
      <c r="R1545" t="s">
        <v>15318</v>
      </c>
      <c r="S1545" t="s">
        <v>15319</v>
      </c>
      <c r="T1545" t="s">
        <v>15794</v>
      </c>
      <c r="U1545" t="s">
        <v>63</v>
      </c>
      <c r="V1545" t="s">
        <v>15795</v>
      </c>
      <c r="W1545" t="s">
        <v>21618</v>
      </c>
      <c r="X1545">
        <v>45304</v>
      </c>
      <c r="Y1545" t="s">
        <v>15602</v>
      </c>
      <c r="Z1545">
        <v>45304</v>
      </c>
      <c r="AA1545" t="s">
        <v>15697</v>
      </c>
      <c r="AB1545" t="s">
        <v>28</v>
      </c>
      <c r="AC1545">
        <v>0</v>
      </c>
      <c r="AD1545" t="s">
        <v>15503</v>
      </c>
      <c r="AE1545" t="s">
        <v>73</v>
      </c>
      <c r="AF1545" t="s">
        <v>15217</v>
      </c>
      <c r="AG1545">
        <v>10046191</v>
      </c>
    </row>
    <row r="1546" spans="1:38" x14ac:dyDescent="0.35">
      <c r="A1546" t="s">
        <v>21619</v>
      </c>
      <c r="B1546" t="s">
        <v>7857</v>
      </c>
      <c r="C1546" t="s">
        <v>21620</v>
      </c>
      <c r="D1546" t="s">
        <v>21621</v>
      </c>
      <c r="E1546" t="s">
        <v>21622</v>
      </c>
      <c r="F1546" t="s">
        <v>21623</v>
      </c>
      <c r="G1546">
        <v>10046248</v>
      </c>
      <c r="H1546" t="s">
        <v>15340</v>
      </c>
      <c r="I1546">
        <v>233843</v>
      </c>
      <c r="J1546" t="s">
        <v>15204</v>
      </c>
      <c r="K1546" t="s">
        <v>21624</v>
      </c>
      <c r="L1546">
        <v>45304</v>
      </c>
      <c r="M1546" t="s">
        <v>15342</v>
      </c>
      <c r="N1546" t="s">
        <v>15285</v>
      </c>
      <c r="O1546" t="s">
        <v>17278</v>
      </c>
      <c r="P1546" t="s">
        <v>15297</v>
      </c>
      <c r="Q1546" t="s">
        <v>15345</v>
      </c>
      <c r="R1546" t="s">
        <v>17604</v>
      </c>
      <c r="S1546" t="s">
        <v>17605</v>
      </c>
      <c r="T1546" t="s">
        <v>15794</v>
      </c>
      <c r="U1546" t="s">
        <v>63</v>
      </c>
      <c r="V1546" t="s">
        <v>15795</v>
      </c>
      <c r="W1546" t="s">
        <v>21625</v>
      </c>
      <c r="X1546">
        <v>45304</v>
      </c>
      <c r="Y1546" t="s">
        <v>21626</v>
      </c>
      <c r="AA1546" t="s">
        <v>15215</v>
      </c>
      <c r="AB1546" t="s">
        <v>28</v>
      </c>
      <c r="AC1546">
        <v>0</v>
      </c>
      <c r="AD1546" t="s">
        <v>15503</v>
      </c>
      <c r="AE1546" t="s">
        <v>73</v>
      </c>
      <c r="AF1546" t="s">
        <v>15217</v>
      </c>
      <c r="AG1546">
        <v>10046248</v>
      </c>
    </row>
    <row r="1547" spans="1:38" x14ac:dyDescent="0.35">
      <c r="A1547" t="s">
        <v>21627</v>
      </c>
      <c r="B1547" t="s">
        <v>15264</v>
      </c>
      <c r="C1547" t="s">
        <v>17056</v>
      </c>
      <c r="D1547" t="s">
        <v>17057</v>
      </c>
      <c r="E1547" t="s">
        <v>21628</v>
      </c>
      <c r="F1547" t="s">
        <v>21629</v>
      </c>
      <c r="G1547">
        <v>10046221</v>
      </c>
      <c r="H1547" t="s">
        <v>15368</v>
      </c>
      <c r="I1547">
        <v>233838</v>
      </c>
      <c r="J1547" t="s">
        <v>15204</v>
      </c>
      <c r="K1547" t="s">
        <v>21630</v>
      </c>
      <c r="L1547">
        <v>45304</v>
      </c>
      <c r="M1547" t="s">
        <v>16201</v>
      </c>
      <c r="N1547" t="s">
        <v>16202</v>
      </c>
      <c r="O1547" t="s">
        <v>17067</v>
      </c>
      <c r="P1547" t="s">
        <v>17068</v>
      </c>
      <c r="Q1547" t="s">
        <v>15374</v>
      </c>
      <c r="R1547" t="s">
        <v>15980</v>
      </c>
      <c r="S1547" t="s">
        <v>15981</v>
      </c>
      <c r="T1547" t="s">
        <v>15499</v>
      </c>
      <c r="U1547" t="s">
        <v>63</v>
      </c>
      <c r="V1547" t="s">
        <v>15500</v>
      </c>
      <c r="W1547" t="s">
        <v>21631</v>
      </c>
      <c r="X1547">
        <v>45304</v>
      </c>
      <c r="Y1547" t="s">
        <v>15538</v>
      </c>
      <c r="Z1547">
        <v>45304</v>
      </c>
      <c r="AA1547" t="s">
        <v>15815</v>
      </c>
      <c r="AB1547" t="s">
        <v>30</v>
      </c>
      <c r="AC1547">
        <v>2</v>
      </c>
      <c r="AD1547" t="s">
        <v>15503</v>
      </c>
      <c r="AE1547" t="s">
        <v>38</v>
      </c>
      <c r="AF1547" t="s">
        <v>15217</v>
      </c>
      <c r="AG1547">
        <v>10046221</v>
      </c>
    </row>
    <row r="1548" spans="1:38" x14ac:dyDescent="0.35">
      <c r="A1548" t="s">
        <v>16841</v>
      </c>
      <c r="B1548" t="s">
        <v>15264</v>
      </c>
      <c r="C1548" t="s">
        <v>15265</v>
      </c>
      <c r="D1548" t="s">
        <v>15266</v>
      </c>
      <c r="E1548" t="s">
        <v>16842</v>
      </c>
      <c r="F1548" t="s">
        <v>28</v>
      </c>
      <c r="G1548">
        <v>10046212</v>
      </c>
      <c r="H1548" t="s">
        <v>15203</v>
      </c>
      <c r="I1548">
        <v>233837</v>
      </c>
      <c r="J1548" t="s">
        <v>15204</v>
      </c>
      <c r="K1548" t="s">
        <v>21632</v>
      </c>
      <c r="L1548">
        <v>45304</v>
      </c>
      <c r="M1548" t="s">
        <v>15595</v>
      </c>
      <c r="N1548" t="s">
        <v>15596</v>
      </c>
      <c r="O1548" t="s">
        <v>15597</v>
      </c>
      <c r="P1548" t="s">
        <v>15598</v>
      </c>
      <c r="Q1548" t="s">
        <v>15599</v>
      </c>
      <c r="R1548" t="s">
        <v>15600</v>
      </c>
      <c r="S1548" t="s">
        <v>15601</v>
      </c>
      <c r="T1548" t="s">
        <v>15499</v>
      </c>
      <c r="U1548" t="s">
        <v>63</v>
      </c>
      <c r="V1548" t="s">
        <v>15500</v>
      </c>
      <c r="W1548" t="s">
        <v>21633</v>
      </c>
      <c r="X1548">
        <v>45304</v>
      </c>
      <c r="Y1548" t="s">
        <v>15502</v>
      </c>
      <c r="Z1548">
        <v>45304</v>
      </c>
      <c r="AA1548" t="s">
        <v>15815</v>
      </c>
      <c r="AB1548" t="s">
        <v>30</v>
      </c>
      <c r="AC1548">
        <v>5</v>
      </c>
      <c r="AD1548" t="s">
        <v>15503</v>
      </c>
      <c r="AE1548" t="s">
        <v>73</v>
      </c>
      <c r="AF1548" t="s">
        <v>15217</v>
      </c>
      <c r="AG1548">
        <v>10046212</v>
      </c>
    </row>
    <row r="1549" spans="1:38" x14ac:dyDescent="0.35">
      <c r="A1549" t="s">
        <v>15963</v>
      </c>
      <c r="B1549" t="s">
        <v>15322</v>
      </c>
      <c r="C1549" t="s">
        <v>15964</v>
      </c>
      <c r="D1549" t="s">
        <v>15965</v>
      </c>
      <c r="E1549" t="s">
        <v>15966</v>
      </c>
      <c r="F1549" t="s">
        <v>15967</v>
      </c>
      <c r="G1549">
        <v>10046052</v>
      </c>
      <c r="H1549" t="s">
        <v>15551</v>
      </c>
      <c r="I1549">
        <v>233655</v>
      </c>
      <c r="J1549" t="s">
        <v>15204</v>
      </c>
      <c r="K1549" t="s">
        <v>21634</v>
      </c>
      <c r="L1549">
        <v>45272</v>
      </c>
      <c r="M1549" t="s">
        <v>15826</v>
      </c>
      <c r="N1549" t="s">
        <v>15295</v>
      </c>
      <c r="O1549" t="s">
        <v>17404</v>
      </c>
      <c r="P1549" t="s">
        <v>15297</v>
      </c>
      <c r="Q1549" t="s">
        <v>15705</v>
      </c>
      <c r="R1549" t="s">
        <v>15375</v>
      </c>
      <c r="S1549" t="s">
        <v>15376</v>
      </c>
      <c r="T1549" t="s">
        <v>15499</v>
      </c>
      <c r="U1549" t="s">
        <v>63</v>
      </c>
      <c r="V1549" t="s">
        <v>15500</v>
      </c>
      <c r="W1549" t="s">
        <v>21635</v>
      </c>
      <c r="X1549">
        <v>45303</v>
      </c>
      <c r="Y1549" t="s">
        <v>15395</v>
      </c>
      <c r="Z1549">
        <v>45303</v>
      </c>
      <c r="AA1549" t="s">
        <v>15821</v>
      </c>
      <c r="AB1549" t="s">
        <v>30</v>
      </c>
      <c r="AC1549">
        <v>5</v>
      </c>
      <c r="AD1549" t="s">
        <v>15503</v>
      </c>
      <c r="AE1549" t="s">
        <v>77</v>
      </c>
      <c r="AF1549" t="s">
        <v>15217</v>
      </c>
      <c r="AG1549">
        <v>10046052</v>
      </c>
    </row>
    <row r="1550" spans="1:38" x14ac:dyDescent="0.35">
      <c r="A1550" t="s">
        <v>21636</v>
      </c>
      <c r="B1550" t="s">
        <v>15477</v>
      </c>
      <c r="C1550" t="s">
        <v>20840</v>
      </c>
      <c r="D1550" t="s">
        <v>20841</v>
      </c>
      <c r="E1550" t="s">
        <v>21637</v>
      </c>
      <c r="F1550" t="s">
        <v>28</v>
      </c>
      <c r="G1550">
        <v>10045197</v>
      </c>
      <c r="H1550" t="s">
        <v>15712</v>
      </c>
      <c r="I1550">
        <v>233835</v>
      </c>
      <c r="J1550" t="s">
        <v>15204</v>
      </c>
      <c r="K1550" t="s">
        <v>21638</v>
      </c>
      <c r="L1550">
        <v>45303</v>
      </c>
      <c r="M1550" t="s">
        <v>15227</v>
      </c>
      <c r="N1550" t="s">
        <v>15228</v>
      </c>
      <c r="O1550" t="s">
        <v>15229</v>
      </c>
      <c r="P1550" t="s">
        <v>15230</v>
      </c>
      <c r="Q1550" t="s">
        <v>15716</v>
      </c>
      <c r="R1550" t="s">
        <v>15318</v>
      </c>
      <c r="S1550" t="s">
        <v>15717</v>
      </c>
      <c r="T1550" t="s">
        <v>28</v>
      </c>
      <c r="U1550" t="s">
        <v>15213</v>
      </c>
      <c r="V1550" t="s">
        <v>28</v>
      </c>
      <c r="W1550" t="s">
        <v>28</v>
      </c>
      <c r="X1550">
        <v>45303</v>
      </c>
      <c r="Y1550" t="s">
        <v>21639</v>
      </c>
      <c r="AA1550" t="s">
        <v>15215</v>
      </c>
      <c r="AB1550" t="s">
        <v>30</v>
      </c>
      <c r="AC1550">
        <v>0</v>
      </c>
      <c r="AD1550" t="s">
        <v>15503</v>
      </c>
      <c r="AE1550" t="s">
        <v>61</v>
      </c>
      <c r="AF1550" t="s">
        <v>15217</v>
      </c>
      <c r="AG1550">
        <v>10045197</v>
      </c>
    </row>
    <row r="1551" spans="1:38" x14ac:dyDescent="0.35">
      <c r="A1551" t="s">
        <v>21640</v>
      </c>
      <c r="B1551" t="s">
        <v>15477</v>
      </c>
      <c r="C1551" t="s">
        <v>20840</v>
      </c>
      <c r="D1551" t="s">
        <v>20841</v>
      </c>
      <c r="E1551" t="s">
        <v>21641</v>
      </c>
      <c r="F1551" t="s">
        <v>28</v>
      </c>
      <c r="G1551">
        <v>10045197</v>
      </c>
      <c r="H1551" t="s">
        <v>15712</v>
      </c>
      <c r="I1551">
        <v>233834</v>
      </c>
      <c r="J1551" t="s">
        <v>15204</v>
      </c>
      <c r="K1551" t="s">
        <v>21642</v>
      </c>
      <c r="L1551">
        <v>45303</v>
      </c>
      <c r="M1551" t="s">
        <v>15227</v>
      </c>
      <c r="N1551" t="s">
        <v>15228</v>
      </c>
      <c r="O1551" t="s">
        <v>15229</v>
      </c>
      <c r="P1551" t="s">
        <v>15230</v>
      </c>
      <c r="Q1551" t="s">
        <v>15716</v>
      </c>
      <c r="R1551" t="s">
        <v>15318</v>
      </c>
      <c r="S1551" t="s">
        <v>15717</v>
      </c>
      <c r="T1551" t="s">
        <v>28</v>
      </c>
      <c r="U1551" t="s">
        <v>15213</v>
      </c>
      <c r="V1551" t="s">
        <v>28</v>
      </c>
      <c r="W1551" t="s">
        <v>28</v>
      </c>
      <c r="X1551">
        <v>45303</v>
      </c>
      <c r="Y1551" t="s">
        <v>21643</v>
      </c>
      <c r="AA1551" t="s">
        <v>15215</v>
      </c>
      <c r="AB1551" t="s">
        <v>30</v>
      </c>
      <c r="AC1551">
        <v>0</v>
      </c>
      <c r="AD1551" t="s">
        <v>15503</v>
      </c>
      <c r="AE1551" t="s">
        <v>61</v>
      </c>
      <c r="AF1551" t="s">
        <v>15217</v>
      </c>
      <c r="AG1551">
        <v>10045197</v>
      </c>
    </row>
    <row r="1552" spans="1:38" x14ac:dyDescent="0.35">
      <c r="A1552" t="s">
        <v>21644</v>
      </c>
      <c r="B1552" t="s">
        <v>15477</v>
      </c>
      <c r="C1552" t="s">
        <v>16732</v>
      </c>
      <c r="D1552" t="s">
        <v>16733</v>
      </c>
      <c r="E1552" t="s">
        <v>21645</v>
      </c>
      <c r="F1552" t="s">
        <v>28</v>
      </c>
      <c r="G1552">
        <v>10046206</v>
      </c>
      <c r="H1552" t="s">
        <v>15529</v>
      </c>
      <c r="I1552">
        <v>233825</v>
      </c>
      <c r="J1552" t="s">
        <v>15204</v>
      </c>
      <c r="K1552" t="s">
        <v>21646</v>
      </c>
      <c r="L1552">
        <v>45302</v>
      </c>
      <c r="M1552" t="s">
        <v>15687</v>
      </c>
      <c r="N1552" t="s">
        <v>15688</v>
      </c>
      <c r="O1552" t="s">
        <v>16566</v>
      </c>
      <c r="P1552" t="s">
        <v>16567</v>
      </c>
      <c r="Q1552" t="s">
        <v>15244</v>
      </c>
      <c r="R1552" t="s">
        <v>15245</v>
      </c>
      <c r="S1552" t="s">
        <v>15246</v>
      </c>
      <c r="T1552" t="s">
        <v>15499</v>
      </c>
      <c r="U1552" t="s">
        <v>63</v>
      </c>
      <c r="V1552" t="s">
        <v>15500</v>
      </c>
      <c r="W1552" t="s">
        <v>21646</v>
      </c>
      <c r="X1552">
        <v>45302</v>
      </c>
      <c r="Y1552" t="s">
        <v>16301</v>
      </c>
      <c r="Z1552">
        <v>45302</v>
      </c>
      <c r="AA1552" t="s">
        <v>15815</v>
      </c>
      <c r="AB1552" t="s">
        <v>30</v>
      </c>
      <c r="AC1552">
        <v>5.5</v>
      </c>
      <c r="AD1552" t="s">
        <v>15503</v>
      </c>
      <c r="AE1552" t="s">
        <v>38</v>
      </c>
      <c r="AF1552" t="s">
        <v>15217</v>
      </c>
      <c r="AG1552">
        <v>10046206</v>
      </c>
    </row>
    <row r="1553" spans="1:38" x14ac:dyDescent="0.35">
      <c r="A1553" t="s">
        <v>16568</v>
      </c>
      <c r="B1553" t="s">
        <v>15249</v>
      </c>
      <c r="C1553" t="s">
        <v>16569</v>
      </c>
      <c r="D1553" t="s">
        <v>16570</v>
      </c>
      <c r="E1553" t="s">
        <v>16571</v>
      </c>
      <c r="F1553" t="s">
        <v>16572</v>
      </c>
      <c r="G1553">
        <v>10046205</v>
      </c>
      <c r="H1553" t="s">
        <v>15253</v>
      </c>
      <c r="I1553">
        <v>233826</v>
      </c>
      <c r="J1553" t="s">
        <v>15204</v>
      </c>
      <c r="K1553" t="s">
        <v>21647</v>
      </c>
      <c r="L1553">
        <v>45302</v>
      </c>
      <c r="M1553" t="s">
        <v>15483</v>
      </c>
      <c r="N1553" t="s">
        <v>15484</v>
      </c>
      <c r="O1553" t="s">
        <v>15485</v>
      </c>
      <c r="P1553" t="s">
        <v>15471</v>
      </c>
      <c r="Q1553" t="s">
        <v>15259</v>
      </c>
      <c r="R1553" t="s">
        <v>15309</v>
      </c>
      <c r="S1553" t="s">
        <v>15310</v>
      </c>
      <c r="T1553" t="s">
        <v>15499</v>
      </c>
      <c r="U1553" t="s">
        <v>63</v>
      </c>
      <c r="V1553" t="s">
        <v>15500</v>
      </c>
      <c r="W1553" t="s">
        <v>21647</v>
      </c>
      <c r="X1553">
        <v>45302</v>
      </c>
      <c r="Y1553" t="s">
        <v>16855</v>
      </c>
      <c r="Z1553">
        <v>45302</v>
      </c>
      <c r="AA1553" t="s">
        <v>16043</v>
      </c>
      <c r="AB1553" t="s">
        <v>30</v>
      </c>
      <c r="AC1553">
        <v>1</v>
      </c>
      <c r="AD1553" t="s">
        <v>15503</v>
      </c>
      <c r="AE1553" t="s">
        <v>38</v>
      </c>
      <c r="AF1553" t="s">
        <v>15217</v>
      </c>
      <c r="AG1553">
        <v>10046205</v>
      </c>
    </row>
    <row r="1554" spans="1:38" x14ac:dyDescent="0.35">
      <c r="A1554" t="s">
        <v>18105</v>
      </c>
      <c r="B1554" t="s">
        <v>15264</v>
      </c>
      <c r="C1554" t="s">
        <v>15265</v>
      </c>
      <c r="D1554" t="s">
        <v>15266</v>
      </c>
      <c r="E1554" t="s">
        <v>18106</v>
      </c>
      <c r="F1554" t="s">
        <v>18107</v>
      </c>
      <c r="G1554">
        <v>10046207</v>
      </c>
      <c r="H1554" t="s">
        <v>15203</v>
      </c>
      <c r="I1554">
        <v>233830</v>
      </c>
      <c r="J1554" t="s">
        <v>15204</v>
      </c>
      <c r="K1554" t="s">
        <v>21648</v>
      </c>
      <c r="L1554">
        <v>45302</v>
      </c>
      <c r="M1554" t="s">
        <v>15595</v>
      </c>
      <c r="N1554" t="s">
        <v>15596</v>
      </c>
      <c r="O1554" t="s">
        <v>15597</v>
      </c>
      <c r="P1554" t="s">
        <v>15598</v>
      </c>
      <c r="Q1554" t="s">
        <v>15599</v>
      </c>
      <c r="R1554" t="s">
        <v>15600</v>
      </c>
      <c r="S1554" t="s">
        <v>15601</v>
      </c>
      <c r="T1554" t="s">
        <v>15499</v>
      </c>
      <c r="U1554" t="s">
        <v>63</v>
      </c>
      <c r="V1554" t="s">
        <v>15500</v>
      </c>
      <c r="W1554" t="s">
        <v>21648</v>
      </c>
      <c r="X1554">
        <v>45302</v>
      </c>
      <c r="Y1554" t="s">
        <v>21649</v>
      </c>
      <c r="Z1554">
        <v>45302</v>
      </c>
      <c r="AA1554" t="s">
        <v>15816</v>
      </c>
      <c r="AB1554" t="s">
        <v>28</v>
      </c>
      <c r="AC1554">
        <v>0</v>
      </c>
      <c r="AD1554" t="s">
        <v>15503</v>
      </c>
      <c r="AE1554" t="s">
        <v>73</v>
      </c>
      <c r="AF1554" t="s">
        <v>15217</v>
      </c>
      <c r="AG1554">
        <v>10046207</v>
      </c>
    </row>
    <row r="1555" spans="1:38" x14ac:dyDescent="0.35">
      <c r="A1555" t="s">
        <v>21650</v>
      </c>
      <c r="B1555" t="s">
        <v>15322</v>
      </c>
      <c r="C1555" t="s">
        <v>21651</v>
      </c>
      <c r="D1555" t="s">
        <v>19018</v>
      </c>
      <c r="E1555" t="s">
        <v>21652</v>
      </c>
      <c r="F1555" t="s">
        <v>21653</v>
      </c>
      <c r="G1555">
        <v>10045685</v>
      </c>
      <c r="H1555" t="s">
        <v>15225</v>
      </c>
      <c r="I1555">
        <v>233236</v>
      </c>
      <c r="J1555" t="s">
        <v>15204</v>
      </c>
      <c r="K1555" t="s">
        <v>21654</v>
      </c>
      <c r="L1555">
        <v>45198</v>
      </c>
      <c r="M1555" t="s">
        <v>15227</v>
      </c>
      <c r="N1555" t="s">
        <v>15228</v>
      </c>
      <c r="O1555" t="s">
        <v>17044</v>
      </c>
      <c r="P1555" t="s">
        <v>15287</v>
      </c>
      <c r="Q1555" t="s">
        <v>15231</v>
      </c>
      <c r="R1555" t="s">
        <v>15318</v>
      </c>
      <c r="S1555" t="s">
        <v>15319</v>
      </c>
      <c r="T1555" t="s">
        <v>28</v>
      </c>
      <c r="U1555" t="s">
        <v>15213</v>
      </c>
      <c r="V1555" t="s">
        <v>28</v>
      </c>
      <c r="W1555" t="s">
        <v>28</v>
      </c>
      <c r="X1555">
        <v>45301</v>
      </c>
      <c r="Y1555" t="s">
        <v>15395</v>
      </c>
      <c r="Z1555">
        <v>45301</v>
      </c>
      <c r="AA1555" t="s">
        <v>16043</v>
      </c>
      <c r="AB1555" t="s">
        <v>28</v>
      </c>
      <c r="AC1555">
        <v>0</v>
      </c>
      <c r="AD1555" t="s">
        <v>15503</v>
      </c>
      <c r="AE1555" t="s">
        <v>77</v>
      </c>
      <c r="AF1555" t="s">
        <v>15217</v>
      </c>
      <c r="AG1555">
        <v>10045685</v>
      </c>
    </row>
    <row r="1556" spans="1:38" x14ac:dyDescent="0.35">
      <c r="A1556" t="s">
        <v>21424</v>
      </c>
      <c r="B1556" t="s">
        <v>7857</v>
      </c>
      <c r="C1556" t="s">
        <v>17467</v>
      </c>
      <c r="D1556" t="s">
        <v>15832</v>
      </c>
      <c r="E1556" t="s">
        <v>21425</v>
      </c>
      <c r="F1556" t="s">
        <v>21426</v>
      </c>
      <c r="G1556">
        <v>10046201</v>
      </c>
      <c r="H1556" t="s">
        <v>15654</v>
      </c>
      <c r="I1556">
        <v>233756</v>
      </c>
      <c r="J1556" t="s">
        <v>15204</v>
      </c>
      <c r="K1556" t="s">
        <v>21655</v>
      </c>
      <c r="L1556">
        <v>45286</v>
      </c>
      <c r="M1556" t="s">
        <v>16281</v>
      </c>
      <c r="N1556" t="s">
        <v>16282</v>
      </c>
      <c r="O1556" t="s">
        <v>21656</v>
      </c>
      <c r="P1556" t="s">
        <v>21657</v>
      </c>
      <c r="Q1556" t="s">
        <v>15656</v>
      </c>
      <c r="R1556" t="s">
        <v>15473</v>
      </c>
      <c r="S1556" t="s">
        <v>15474</v>
      </c>
      <c r="T1556" t="s">
        <v>15794</v>
      </c>
      <c r="U1556" t="s">
        <v>63</v>
      </c>
      <c r="V1556" t="s">
        <v>15795</v>
      </c>
      <c r="W1556" t="s">
        <v>21658</v>
      </c>
      <c r="X1556">
        <v>45301</v>
      </c>
      <c r="Y1556" t="s">
        <v>15502</v>
      </c>
      <c r="Z1556">
        <v>45302</v>
      </c>
      <c r="AA1556" t="s">
        <v>16043</v>
      </c>
      <c r="AB1556" t="s">
        <v>30</v>
      </c>
      <c r="AC1556">
        <v>33.5</v>
      </c>
      <c r="AD1556" t="s">
        <v>15503</v>
      </c>
      <c r="AE1556" t="s">
        <v>77</v>
      </c>
      <c r="AF1556" t="s">
        <v>15217</v>
      </c>
      <c r="AG1556">
        <v>10046201</v>
      </c>
    </row>
    <row r="1557" spans="1:38" x14ac:dyDescent="0.35">
      <c r="A1557" t="s">
        <v>19834</v>
      </c>
      <c r="B1557" t="s">
        <v>14997</v>
      </c>
      <c r="C1557" t="s">
        <v>19835</v>
      </c>
      <c r="D1557" t="s">
        <v>19836</v>
      </c>
      <c r="E1557" t="s">
        <v>19837</v>
      </c>
      <c r="F1557" t="s">
        <v>19838</v>
      </c>
      <c r="G1557">
        <v>10046235</v>
      </c>
      <c r="H1557" t="s">
        <v>15340</v>
      </c>
      <c r="I1557">
        <v>233818</v>
      </c>
      <c r="J1557" t="s">
        <v>15204</v>
      </c>
      <c r="K1557" t="s">
        <v>21659</v>
      </c>
      <c r="L1557">
        <v>45300</v>
      </c>
      <c r="M1557" t="s">
        <v>15255</v>
      </c>
      <c r="N1557" t="s">
        <v>15256</v>
      </c>
      <c r="O1557" t="s">
        <v>19230</v>
      </c>
      <c r="P1557" t="s">
        <v>19231</v>
      </c>
      <c r="Q1557" t="s">
        <v>15345</v>
      </c>
      <c r="R1557" t="s">
        <v>15473</v>
      </c>
      <c r="S1557" t="s">
        <v>15474</v>
      </c>
      <c r="T1557" t="s">
        <v>28</v>
      </c>
      <c r="U1557" t="s">
        <v>15213</v>
      </c>
      <c r="V1557" t="s">
        <v>28</v>
      </c>
      <c r="W1557" t="s">
        <v>28</v>
      </c>
      <c r="X1557">
        <v>45301</v>
      </c>
      <c r="Y1557" t="s">
        <v>15502</v>
      </c>
      <c r="Z1557">
        <v>45302</v>
      </c>
      <c r="AA1557" t="s">
        <v>15697</v>
      </c>
      <c r="AB1557" t="s">
        <v>30</v>
      </c>
      <c r="AC1557">
        <v>32</v>
      </c>
      <c r="AD1557" t="s">
        <v>15503</v>
      </c>
      <c r="AE1557" t="s">
        <v>73</v>
      </c>
      <c r="AF1557" t="s">
        <v>15217</v>
      </c>
      <c r="AG1557" t="s">
        <v>28</v>
      </c>
      <c r="AH1557" t="s">
        <v>73</v>
      </c>
      <c r="AI1557">
        <v>0</v>
      </c>
      <c r="AJ1557" t="s">
        <v>15218</v>
      </c>
      <c r="AK1557" t="s">
        <v>15219</v>
      </c>
      <c r="AL1557" t="s">
        <v>15220</v>
      </c>
    </row>
    <row r="1558" spans="1:38" x14ac:dyDescent="0.35">
      <c r="A1558" t="s">
        <v>21660</v>
      </c>
      <c r="B1558" t="s">
        <v>15335</v>
      </c>
      <c r="C1558" t="s">
        <v>21372</v>
      </c>
      <c r="D1558" t="s">
        <v>16445</v>
      </c>
      <c r="E1558" t="s">
        <v>21661</v>
      </c>
      <c r="F1558" t="s">
        <v>21662</v>
      </c>
      <c r="G1558">
        <v>10046198</v>
      </c>
      <c r="H1558" t="s">
        <v>15888</v>
      </c>
      <c r="I1558">
        <v>233820</v>
      </c>
      <c r="J1558" t="s">
        <v>15204</v>
      </c>
      <c r="K1558" t="s">
        <v>21663</v>
      </c>
      <c r="L1558">
        <v>45300</v>
      </c>
      <c r="M1558" t="s">
        <v>16040</v>
      </c>
      <c r="N1558" t="s">
        <v>16041</v>
      </c>
      <c r="O1558" t="s">
        <v>19782</v>
      </c>
      <c r="P1558" t="s">
        <v>19783</v>
      </c>
      <c r="Q1558" t="s">
        <v>16033</v>
      </c>
      <c r="R1558" t="s">
        <v>16082</v>
      </c>
      <c r="S1558" t="s">
        <v>16083</v>
      </c>
      <c r="T1558" t="s">
        <v>28</v>
      </c>
      <c r="U1558" t="s">
        <v>63</v>
      </c>
      <c r="V1558" t="s">
        <v>28</v>
      </c>
      <c r="W1558" t="s">
        <v>21663</v>
      </c>
      <c r="X1558">
        <v>45300</v>
      </c>
      <c r="Y1558" t="s">
        <v>15502</v>
      </c>
      <c r="Z1558">
        <v>45300</v>
      </c>
      <c r="AA1558" t="s">
        <v>15821</v>
      </c>
      <c r="AB1558" t="s">
        <v>30</v>
      </c>
      <c r="AC1558">
        <v>4</v>
      </c>
      <c r="AD1558" t="s">
        <v>15503</v>
      </c>
      <c r="AE1558" t="s">
        <v>73</v>
      </c>
      <c r="AF1558" t="s">
        <v>15217</v>
      </c>
      <c r="AG1558">
        <v>10046198</v>
      </c>
    </row>
    <row r="1559" spans="1:38" x14ac:dyDescent="0.35">
      <c r="A1559" t="s">
        <v>21664</v>
      </c>
      <c r="B1559" t="s">
        <v>7857</v>
      </c>
      <c r="C1559" t="s">
        <v>16372</v>
      </c>
      <c r="D1559" t="s">
        <v>16373</v>
      </c>
      <c r="E1559" t="s">
        <v>21665</v>
      </c>
      <c r="F1559" t="s">
        <v>21666</v>
      </c>
      <c r="G1559">
        <v>10042907</v>
      </c>
      <c r="H1559" t="s">
        <v>15203</v>
      </c>
      <c r="I1559">
        <v>229884</v>
      </c>
      <c r="J1559" t="s">
        <v>15204</v>
      </c>
      <c r="K1559" t="s">
        <v>21667</v>
      </c>
      <c r="L1559">
        <v>44515</v>
      </c>
      <c r="M1559" t="s">
        <v>18499</v>
      </c>
      <c r="N1559" t="s">
        <v>15891</v>
      </c>
      <c r="O1559" t="s">
        <v>19291</v>
      </c>
      <c r="P1559" t="s">
        <v>15893</v>
      </c>
      <c r="Q1559" t="s">
        <v>15244</v>
      </c>
      <c r="R1559" t="s">
        <v>15535</v>
      </c>
      <c r="S1559" t="s">
        <v>15536</v>
      </c>
      <c r="T1559" t="s">
        <v>15499</v>
      </c>
      <c r="U1559" t="s">
        <v>63</v>
      </c>
      <c r="V1559" t="s">
        <v>15500</v>
      </c>
      <c r="W1559" t="s">
        <v>21668</v>
      </c>
      <c r="X1559">
        <v>45299</v>
      </c>
      <c r="Y1559" t="s">
        <v>15502</v>
      </c>
      <c r="Z1559">
        <v>45300</v>
      </c>
      <c r="AA1559" t="s">
        <v>15671</v>
      </c>
      <c r="AB1559" t="s">
        <v>28</v>
      </c>
      <c r="AC1559">
        <v>0</v>
      </c>
      <c r="AD1559" t="s">
        <v>15503</v>
      </c>
      <c r="AE1559" t="s">
        <v>73</v>
      </c>
      <c r="AF1559" t="s">
        <v>15217</v>
      </c>
      <c r="AG1559">
        <v>10042907</v>
      </c>
    </row>
    <row r="1560" spans="1:38" x14ac:dyDescent="0.35">
      <c r="A1560" t="s">
        <v>21669</v>
      </c>
      <c r="B1560" t="s">
        <v>7857</v>
      </c>
      <c r="C1560" t="s">
        <v>21670</v>
      </c>
      <c r="D1560" t="s">
        <v>21671</v>
      </c>
      <c r="E1560" t="s">
        <v>21672</v>
      </c>
      <c r="F1560" t="s">
        <v>21673</v>
      </c>
      <c r="G1560">
        <v>10042831</v>
      </c>
      <c r="H1560" t="s">
        <v>15340</v>
      </c>
      <c r="I1560">
        <v>229752</v>
      </c>
      <c r="J1560" t="s">
        <v>15204</v>
      </c>
      <c r="K1560" t="s">
        <v>21674</v>
      </c>
      <c r="L1560">
        <v>44489</v>
      </c>
      <c r="M1560" t="s">
        <v>15255</v>
      </c>
      <c r="N1560" t="s">
        <v>15256</v>
      </c>
      <c r="O1560" t="s">
        <v>19850</v>
      </c>
      <c r="P1560" t="s">
        <v>19851</v>
      </c>
      <c r="Q1560" t="s">
        <v>15345</v>
      </c>
      <c r="R1560" t="s">
        <v>15309</v>
      </c>
      <c r="S1560" t="s">
        <v>15310</v>
      </c>
      <c r="T1560" t="s">
        <v>15499</v>
      </c>
      <c r="U1560" t="s">
        <v>63</v>
      </c>
      <c r="V1560" t="s">
        <v>15500</v>
      </c>
      <c r="W1560" t="s">
        <v>21674</v>
      </c>
      <c r="X1560">
        <v>45298</v>
      </c>
      <c r="Y1560" t="s">
        <v>15395</v>
      </c>
      <c r="Z1560">
        <v>45299</v>
      </c>
      <c r="AA1560" t="s">
        <v>15537</v>
      </c>
      <c r="AB1560" t="s">
        <v>30</v>
      </c>
      <c r="AC1560">
        <v>27</v>
      </c>
      <c r="AD1560" t="s">
        <v>15503</v>
      </c>
      <c r="AE1560" t="s">
        <v>38</v>
      </c>
      <c r="AF1560" t="s">
        <v>15217</v>
      </c>
      <c r="AG1560">
        <v>10042831</v>
      </c>
    </row>
    <row r="1561" spans="1:38" x14ac:dyDescent="0.35">
      <c r="A1561" t="s">
        <v>21675</v>
      </c>
      <c r="B1561" t="s">
        <v>15322</v>
      </c>
      <c r="C1561" t="s">
        <v>21676</v>
      </c>
      <c r="D1561" t="s">
        <v>21677</v>
      </c>
      <c r="E1561" t="s">
        <v>21678</v>
      </c>
      <c r="F1561" t="s">
        <v>21679</v>
      </c>
      <c r="G1561">
        <v>10046246</v>
      </c>
      <c r="H1561" t="s">
        <v>15253</v>
      </c>
      <c r="I1561">
        <v>233813</v>
      </c>
      <c r="J1561" t="s">
        <v>15204</v>
      </c>
      <c r="K1561" t="s">
        <v>21680</v>
      </c>
      <c r="L1561">
        <v>45297</v>
      </c>
      <c r="M1561" t="s">
        <v>15483</v>
      </c>
      <c r="N1561" t="s">
        <v>15484</v>
      </c>
      <c r="O1561" t="s">
        <v>16912</v>
      </c>
      <c r="P1561" t="s">
        <v>15297</v>
      </c>
      <c r="Q1561" t="s">
        <v>15259</v>
      </c>
      <c r="R1561" t="s">
        <v>15309</v>
      </c>
      <c r="S1561" t="s">
        <v>15310</v>
      </c>
      <c r="T1561" t="s">
        <v>28</v>
      </c>
      <c r="U1561" t="s">
        <v>15213</v>
      </c>
      <c r="V1561" t="s">
        <v>28</v>
      </c>
      <c r="W1561" t="s">
        <v>28</v>
      </c>
      <c r="X1561">
        <v>45297</v>
      </c>
      <c r="Y1561" t="s">
        <v>21681</v>
      </c>
      <c r="AA1561" t="s">
        <v>15215</v>
      </c>
      <c r="AB1561" t="s">
        <v>30</v>
      </c>
      <c r="AC1561">
        <v>0</v>
      </c>
      <c r="AD1561" t="s">
        <v>15216</v>
      </c>
      <c r="AE1561" t="s">
        <v>38</v>
      </c>
      <c r="AF1561" t="s">
        <v>15217</v>
      </c>
      <c r="AG1561">
        <v>10046246</v>
      </c>
    </row>
    <row r="1562" spans="1:38" x14ac:dyDescent="0.35">
      <c r="A1562" t="s">
        <v>21682</v>
      </c>
      <c r="B1562" t="s">
        <v>15681</v>
      </c>
      <c r="C1562" t="s">
        <v>17952</v>
      </c>
      <c r="D1562" t="s">
        <v>16086</v>
      </c>
      <c r="E1562" t="s">
        <v>20933</v>
      </c>
      <c r="F1562" t="s">
        <v>21683</v>
      </c>
      <c r="G1562">
        <v>10046024</v>
      </c>
      <c r="H1562" t="s">
        <v>15593</v>
      </c>
      <c r="I1562">
        <v>233616</v>
      </c>
      <c r="J1562" t="s">
        <v>15204</v>
      </c>
      <c r="K1562" t="s">
        <v>21684</v>
      </c>
      <c r="L1562">
        <v>45264</v>
      </c>
      <c r="M1562" t="s">
        <v>18499</v>
      </c>
      <c r="N1562" t="s">
        <v>15891</v>
      </c>
      <c r="O1562" t="s">
        <v>19291</v>
      </c>
      <c r="P1562" t="s">
        <v>15893</v>
      </c>
      <c r="Q1562" t="s">
        <v>15599</v>
      </c>
      <c r="R1562" t="s">
        <v>15600</v>
      </c>
      <c r="S1562" t="s">
        <v>15601</v>
      </c>
      <c r="T1562" t="s">
        <v>15794</v>
      </c>
      <c r="U1562" t="s">
        <v>63</v>
      </c>
      <c r="V1562" t="s">
        <v>15795</v>
      </c>
      <c r="W1562" t="s">
        <v>21684</v>
      </c>
      <c r="X1562">
        <v>45296</v>
      </c>
      <c r="Y1562" t="s">
        <v>16301</v>
      </c>
      <c r="Z1562">
        <v>45296</v>
      </c>
      <c r="AA1562" t="s">
        <v>15697</v>
      </c>
      <c r="AB1562" t="s">
        <v>30</v>
      </c>
      <c r="AC1562">
        <v>8.5</v>
      </c>
      <c r="AD1562" t="s">
        <v>15503</v>
      </c>
      <c r="AE1562" t="s">
        <v>38</v>
      </c>
      <c r="AF1562" t="s">
        <v>15217</v>
      </c>
      <c r="AG1562">
        <v>10046024</v>
      </c>
    </row>
    <row r="1563" spans="1:38" x14ac:dyDescent="0.35">
      <c r="A1563" t="s">
        <v>21685</v>
      </c>
      <c r="B1563" t="s">
        <v>15364</v>
      </c>
      <c r="C1563" t="s">
        <v>21686</v>
      </c>
      <c r="D1563" t="s">
        <v>15266</v>
      </c>
      <c r="E1563" t="s">
        <v>21687</v>
      </c>
      <c r="F1563" t="s">
        <v>21688</v>
      </c>
      <c r="G1563">
        <v>10046184</v>
      </c>
      <c r="H1563" t="s">
        <v>15203</v>
      </c>
      <c r="I1563">
        <v>233789</v>
      </c>
      <c r="J1563" t="s">
        <v>15204</v>
      </c>
      <c r="K1563" t="s">
        <v>21689</v>
      </c>
      <c r="L1563">
        <v>45294</v>
      </c>
      <c r="M1563" t="s">
        <v>15496</v>
      </c>
      <c r="N1563" t="s">
        <v>15295</v>
      </c>
      <c r="O1563" t="s">
        <v>17290</v>
      </c>
      <c r="P1563" t="s">
        <v>17291</v>
      </c>
      <c r="Q1563" t="s">
        <v>19298</v>
      </c>
      <c r="R1563" t="s">
        <v>15260</v>
      </c>
      <c r="S1563" t="s">
        <v>15261</v>
      </c>
      <c r="T1563" t="s">
        <v>15499</v>
      </c>
      <c r="U1563" t="s">
        <v>63</v>
      </c>
      <c r="V1563" t="s">
        <v>15500</v>
      </c>
      <c r="W1563" t="s">
        <v>21689</v>
      </c>
      <c r="X1563">
        <v>45296</v>
      </c>
      <c r="Y1563" t="s">
        <v>15395</v>
      </c>
      <c r="Z1563">
        <v>45296</v>
      </c>
      <c r="AA1563" t="s">
        <v>16043</v>
      </c>
      <c r="AB1563" t="s">
        <v>30</v>
      </c>
      <c r="AC1563">
        <v>10.5</v>
      </c>
      <c r="AD1563" t="s">
        <v>15503</v>
      </c>
      <c r="AE1563" t="s">
        <v>73</v>
      </c>
      <c r="AF1563" t="s">
        <v>15217</v>
      </c>
      <c r="AG1563">
        <v>10046184</v>
      </c>
    </row>
    <row r="1564" spans="1:38" x14ac:dyDescent="0.35">
      <c r="A1564" t="s">
        <v>21449</v>
      </c>
      <c r="B1564" t="s">
        <v>7857</v>
      </c>
      <c r="C1564" t="s">
        <v>16372</v>
      </c>
      <c r="D1564" t="s">
        <v>16373</v>
      </c>
      <c r="E1564" t="s">
        <v>21450</v>
      </c>
      <c r="F1564" t="s">
        <v>21451</v>
      </c>
      <c r="G1564">
        <v>10046214</v>
      </c>
      <c r="H1564" t="s">
        <v>15203</v>
      </c>
      <c r="I1564">
        <v>233808</v>
      </c>
      <c r="J1564" t="s">
        <v>15204</v>
      </c>
      <c r="K1564" t="s">
        <v>21690</v>
      </c>
      <c r="L1564">
        <v>45296</v>
      </c>
      <c r="M1564" t="s">
        <v>18086</v>
      </c>
      <c r="N1564" t="s">
        <v>18087</v>
      </c>
      <c r="O1564" t="s">
        <v>21691</v>
      </c>
      <c r="P1564" t="s">
        <v>21692</v>
      </c>
      <c r="Q1564" t="s">
        <v>15244</v>
      </c>
      <c r="R1564" t="s">
        <v>15309</v>
      </c>
      <c r="S1564" t="s">
        <v>15310</v>
      </c>
      <c r="T1564" t="s">
        <v>15657</v>
      </c>
      <c r="U1564" t="s">
        <v>63</v>
      </c>
      <c r="V1564" t="s">
        <v>15658</v>
      </c>
      <c r="W1564" t="s">
        <v>28</v>
      </c>
      <c r="X1564">
        <v>45296</v>
      </c>
      <c r="Y1564" t="s">
        <v>21693</v>
      </c>
      <c r="AA1564" t="s">
        <v>15215</v>
      </c>
      <c r="AB1564" t="s">
        <v>28</v>
      </c>
      <c r="AC1564">
        <v>0</v>
      </c>
      <c r="AD1564" t="s">
        <v>15503</v>
      </c>
      <c r="AE1564" t="s">
        <v>38</v>
      </c>
      <c r="AF1564" t="s">
        <v>15217</v>
      </c>
      <c r="AG1564" t="s">
        <v>28</v>
      </c>
      <c r="AH1564" t="s">
        <v>38</v>
      </c>
      <c r="AI1564">
        <v>0</v>
      </c>
      <c r="AJ1564" t="s">
        <v>15218</v>
      </c>
      <c r="AK1564" t="s">
        <v>15219</v>
      </c>
      <c r="AL1564" t="s">
        <v>15220</v>
      </c>
    </row>
    <row r="1565" spans="1:38" x14ac:dyDescent="0.35">
      <c r="A1565" t="s">
        <v>19873</v>
      </c>
      <c r="B1565" t="s">
        <v>7857</v>
      </c>
      <c r="C1565" t="s">
        <v>16372</v>
      </c>
      <c r="D1565" t="s">
        <v>16373</v>
      </c>
      <c r="E1565" t="s">
        <v>19874</v>
      </c>
      <c r="F1565" t="s">
        <v>19875</v>
      </c>
      <c r="G1565">
        <v>10046215</v>
      </c>
      <c r="H1565" t="s">
        <v>15203</v>
      </c>
      <c r="I1565">
        <v>233807</v>
      </c>
      <c r="J1565" t="s">
        <v>15204</v>
      </c>
      <c r="K1565" t="s">
        <v>21694</v>
      </c>
      <c r="L1565">
        <v>45296</v>
      </c>
      <c r="M1565" t="s">
        <v>18086</v>
      </c>
      <c r="N1565" t="s">
        <v>18087</v>
      </c>
      <c r="O1565" t="s">
        <v>18088</v>
      </c>
      <c r="P1565" t="s">
        <v>18089</v>
      </c>
      <c r="Q1565" t="s">
        <v>16204</v>
      </c>
      <c r="R1565" t="s">
        <v>15309</v>
      </c>
      <c r="S1565" t="s">
        <v>15310</v>
      </c>
      <c r="T1565" t="s">
        <v>15657</v>
      </c>
      <c r="U1565" t="s">
        <v>63</v>
      </c>
      <c r="V1565" t="s">
        <v>15658</v>
      </c>
      <c r="W1565" t="s">
        <v>28</v>
      </c>
      <c r="X1565">
        <v>45296</v>
      </c>
      <c r="Y1565" t="s">
        <v>21695</v>
      </c>
      <c r="AA1565" t="s">
        <v>15215</v>
      </c>
      <c r="AB1565" t="s">
        <v>28</v>
      </c>
      <c r="AC1565">
        <v>0</v>
      </c>
      <c r="AD1565" t="s">
        <v>15503</v>
      </c>
      <c r="AE1565" t="s">
        <v>38</v>
      </c>
      <c r="AF1565" t="s">
        <v>15217</v>
      </c>
      <c r="AG1565" t="s">
        <v>28</v>
      </c>
      <c r="AH1565" t="s">
        <v>38</v>
      </c>
      <c r="AI1565">
        <v>0</v>
      </c>
      <c r="AJ1565" t="s">
        <v>15218</v>
      </c>
      <c r="AK1565" t="s">
        <v>15219</v>
      </c>
      <c r="AL1565" t="s">
        <v>15220</v>
      </c>
    </row>
    <row r="1566" spans="1:38" x14ac:dyDescent="0.35">
      <c r="A1566" t="s">
        <v>19288</v>
      </c>
      <c r="B1566" t="s">
        <v>15322</v>
      </c>
      <c r="C1566" t="s">
        <v>17638</v>
      </c>
      <c r="D1566" t="s">
        <v>16242</v>
      </c>
      <c r="E1566" t="s">
        <v>19289</v>
      </c>
      <c r="F1566" t="s">
        <v>28</v>
      </c>
      <c r="G1566">
        <v>10045848</v>
      </c>
      <c r="H1566" t="s">
        <v>17561</v>
      </c>
      <c r="I1566">
        <v>233428</v>
      </c>
      <c r="J1566" t="s">
        <v>15204</v>
      </c>
      <c r="K1566" t="s">
        <v>21696</v>
      </c>
      <c r="L1566">
        <v>45233</v>
      </c>
      <c r="M1566" t="s">
        <v>17563</v>
      </c>
      <c r="N1566" t="s">
        <v>17564</v>
      </c>
      <c r="O1566" t="s">
        <v>17565</v>
      </c>
      <c r="P1566" t="s">
        <v>17566</v>
      </c>
      <c r="Q1566" t="s">
        <v>16258</v>
      </c>
      <c r="R1566" t="s">
        <v>15309</v>
      </c>
      <c r="S1566" t="s">
        <v>15310</v>
      </c>
      <c r="T1566" t="s">
        <v>15499</v>
      </c>
      <c r="U1566" t="s">
        <v>63</v>
      </c>
      <c r="V1566" t="s">
        <v>15500</v>
      </c>
      <c r="W1566" t="s">
        <v>21697</v>
      </c>
      <c r="X1566">
        <v>45295</v>
      </c>
      <c r="Y1566" t="s">
        <v>15395</v>
      </c>
      <c r="Z1566">
        <v>45295</v>
      </c>
      <c r="AA1566" t="s">
        <v>18778</v>
      </c>
      <c r="AB1566" t="s">
        <v>30</v>
      </c>
      <c r="AC1566">
        <v>10.33</v>
      </c>
      <c r="AD1566" t="s">
        <v>15216</v>
      </c>
      <c r="AE1566" t="s">
        <v>73</v>
      </c>
      <c r="AF1566" t="s">
        <v>15217</v>
      </c>
      <c r="AG1566">
        <v>10045848</v>
      </c>
    </row>
    <row r="1567" spans="1:38" x14ac:dyDescent="0.35">
      <c r="A1567" t="s">
        <v>21698</v>
      </c>
      <c r="B1567" t="s">
        <v>15264</v>
      </c>
      <c r="C1567" t="s">
        <v>16241</v>
      </c>
      <c r="D1567" t="s">
        <v>16242</v>
      </c>
      <c r="E1567" t="s">
        <v>21699</v>
      </c>
      <c r="F1567" t="s">
        <v>21700</v>
      </c>
      <c r="G1567">
        <v>10046183</v>
      </c>
      <c r="H1567" t="s">
        <v>15203</v>
      </c>
      <c r="I1567">
        <v>233804</v>
      </c>
      <c r="J1567" t="s">
        <v>15204</v>
      </c>
      <c r="K1567" t="s">
        <v>21701</v>
      </c>
      <c r="L1567">
        <v>45295</v>
      </c>
      <c r="M1567" t="s">
        <v>15531</v>
      </c>
      <c r="N1567" t="s">
        <v>15532</v>
      </c>
      <c r="O1567" t="s">
        <v>20544</v>
      </c>
      <c r="P1567" t="s">
        <v>20545</v>
      </c>
      <c r="Q1567" t="s">
        <v>16258</v>
      </c>
      <c r="R1567" t="s">
        <v>15309</v>
      </c>
      <c r="S1567" t="s">
        <v>15310</v>
      </c>
      <c r="T1567" t="s">
        <v>28</v>
      </c>
      <c r="U1567" t="s">
        <v>15213</v>
      </c>
      <c r="V1567" t="s">
        <v>28</v>
      </c>
      <c r="W1567" t="s">
        <v>28</v>
      </c>
      <c r="X1567">
        <v>45295</v>
      </c>
      <c r="Y1567" t="s">
        <v>21702</v>
      </c>
      <c r="Z1567">
        <v>45923</v>
      </c>
      <c r="AA1567" t="s">
        <v>15215</v>
      </c>
      <c r="AB1567" t="s">
        <v>30</v>
      </c>
      <c r="AC1567">
        <v>15055.57</v>
      </c>
      <c r="AD1567" t="s">
        <v>15503</v>
      </c>
      <c r="AE1567" t="s">
        <v>73</v>
      </c>
      <c r="AF1567" t="s">
        <v>15217</v>
      </c>
      <c r="AG1567">
        <v>10046183</v>
      </c>
    </row>
    <row r="1568" spans="1:38" x14ac:dyDescent="0.35">
      <c r="A1568" t="s">
        <v>18771</v>
      </c>
      <c r="B1568" t="s">
        <v>15322</v>
      </c>
      <c r="C1568" t="s">
        <v>18772</v>
      </c>
      <c r="D1568" t="s">
        <v>18773</v>
      </c>
      <c r="E1568" t="s">
        <v>18774</v>
      </c>
      <c r="F1568" t="s">
        <v>18775</v>
      </c>
      <c r="G1568">
        <v>10046188</v>
      </c>
      <c r="H1568" t="s">
        <v>15253</v>
      </c>
      <c r="I1568">
        <v>233797</v>
      </c>
      <c r="J1568" t="s">
        <v>15204</v>
      </c>
      <c r="K1568" t="s">
        <v>21703</v>
      </c>
      <c r="L1568">
        <v>45294</v>
      </c>
      <c r="M1568" t="s">
        <v>15255</v>
      </c>
      <c r="N1568" t="s">
        <v>15256</v>
      </c>
      <c r="O1568" t="s">
        <v>15875</v>
      </c>
      <c r="P1568" t="s">
        <v>15637</v>
      </c>
      <c r="Q1568" t="s">
        <v>15259</v>
      </c>
      <c r="R1568" t="s">
        <v>15907</v>
      </c>
      <c r="S1568" t="s">
        <v>15908</v>
      </c>
      <c r="T1568" t="s">
        <v>28</v>
      </c>
      <c r="U1568" t="s">
        <v>15213</v>
      </c>
      <c r="V1568" t="s">
        <v>28</v>
      </c>
      <c r="W1568" t="s">
        <v>28</v>
      </c>
      <c r="X1568">
        <v>45294</v>
      </c>
      <c r="Y1568" t="s">
        <v>21704</v>
      </c>
      <c r="AA1568" t="s">
        <v>15215</v>
      </c>
      <c r="AB1568" t="s">
        <v>30</v>
      </c>
      <c r="AC1568">
        <v>0</v>
      </c>
      <c r="AD1568" t="s">
        <v>15503</v>
      </c>
      <c r="AE1568" t="s">
        <v>38</v>
      </c>
      <c r="AF1568" t="s">
        <v>15217</v>
      </c>
      <c r="AG1568">
        <v>10046188</v>
      </c>
    </row>
    <row r="1569" spans="1:38" x14ac:dyDescent="0.35">
      <c r="A1569" t="s">
        <v>18771</v>
      </c>
      <c r="B1569" t="s">
        <v>15322</v>
      </c>
      <c r="C1569" t="s">
        <v>18772</v>
      </c>
      <c r="D1569" t="s">
        <v>18773</v>
      </c>
      <c r="E1569" t="s">
        <v>18774</v>
      </c>
      <c r="F1569" t="s">
        <v>18775</v>
      </c>
      <c r="G1569">
        <v>10046188</v>
      </c>
      <c r="H1569" t="s">
        <v>15253</v>
      </c>
      <c r="I1569">
        <v>233795</v>
      </c>
      <c r="J1569" t="s">
        <v>15204</v>
      </c>
      <c r="K1569" t="s">
        <v>21705</v>
      </c>
      <c r="L1569">
        <v>45294</v>
      </c>
      <c r="M1569" t="s">
        <v>15255</v>
      </c>
      <c r="N1569" t="s">
        <v>15256</v>
      </c>
      <c r="O1569" t="s">
        <v>21578</v>
      </c>
      <c r="P1569" t="s">
        <v>15192</v>
      </c>
      <c r="Q1569" t="s">
        <v>15259</v>
      </c>
      <c r="R1569" t="s">
        <v>15907</v>
      </c>
      <c r="S1569" t="s">
        <v>15908</v>
      </c>
      <c r="T1569" t="s">
        <v>15499</v>
      </c>
      <c r="U1569" t="s">
        <v>63</v>
      </c>
      <c r="V1569" t="s">
        <v>15500</v>
      </c>
      <c r="W1569" t="s">
        <v>21706</v>
      </c>
      <c r="X1569">
        <v>45294</v>
      </c>
      <c r="Y1569" t="s">
        <v>21707</v>
      </c>
      <c r="Z1569">
        <v>45296</v>
      </c>
      <c r="AA1569" t="s">
        <v>15821</v>
      </c>
      <c r="AB1569" t="s">
        <v>28</v>
      </c>
      <c r="AC1569">
        <v>0</v>
      </c>
      <c r="AD1569" t="s">
        <v>15503</v>
      </c>
      <c r="AE1569" t="s">
        <v>38</v>
      </c>
      <c r="AF1569" t="s">
        <v>15217</v>
      </c>
      <c r="AG1569">
        <v>10046188</v>
      </c>
    </row>
    <row r="1570" spans="1:38" x14ac:dyDescent="0.35">
      <c r="A1570" t="s">
        <v>21675</v>
      </c>
      <c r="B1570" t="s">
        <v>15322</v>
      </c>
      <c r="C1570" t="s">
        <v>21676</v>
      </c>
      <c r="D1570" t="s">
        <v>21677</v>
      </c>
      <c r="E1570" t="s">
        <v>21678</v>
      </c>
      <c r="F1570" t="s">
        <v>21679</v>
      </c>
      <c r="G1570">
        <v>10046189</v>
      </c>
      <c r="H1570" t="s">
        <v>15253</v>
      </c>
      <c r="I1570">
        <v>233796</v>
      </c>
      <c r="J1570" t="s">
        <v>15204</v>
      </c>
      <c r="K1570" t="s">
        <v>21708</v>
      </c>
      <c r="L1570">
        <v>45294</v>
      </c>
      <c r="M1570" t="s">
        <v>15255</v>
      </c>
      <c r="N1570" t="s">
        <v>15256</v>
      </c>
      <c r="O1570" t="s">
        <v>21578</v>
      </c>
      <c r="P1570" t="s">
        <v>15192</v>
      </c>
      <c r="Q1570" t="s">
        <v>15259</v>
      </c>
      <c r="R1570" t="s">
        <v>15907</v>
      </c>
      <c r="S1570" t="s">
        <v>15908</v>
      </c>
      <c r="T1570" t="s">
        <v>15499</v>
      </c>
      <c r="U1570" t="s">
        <v>63</v>
      </c>
      <c r="V1570" t="s">
        <v>15500</v>
      </c>
      <c r="W1570" t="s">
        <v>21706</v>
      </c>
      <c r="X1570">
        <v>45294</v>
      </c>
      <c r="Y1570" t="s">
        <v>21709</v>
      </c>
      <c r="Z1570">
        <v>45296</v>
      </c>
      <c r="AA1570" t="s">
        <v>15671</v>
      </c>
      <c r="AB1570" t="s">
        <v>28</v>
      </c>
      <c r="AC1570">
        <v>0</v>
      </c>
      <c r="AD1570" t="s">
        <v>15503</v>
      </c>
      <c r="AE1570" t="s">
        <v>38</v>
      </c>
      <c r="AF1570" t="s">
        <v>15217</v>
      </c>
      <c r="AG1570">
        <v>10046189</v>
      </c>
    </row>
    <row r="1571" spans="1:38" x14ac:dyDescent="0.35">
      <c r="A1571" t="s">
        <v>21675</v>
      </c>
      <c r="B1571" t="s">
        <v>15322</v>
      </c>
      <c r="C1571" t="s">
        <v>21676</v>
      </c>
      <c r="D1571" t="s">
        <v>21677</v>
      </c>
      <c r="E1571" t="s">
        <v>21678</v>
      </c>
      <c r="F1571" t="s">
        <v>21679</v>
      </c>
      <c r="G1571">
        <v>10046189</v>
      </c>
      <c r="H1571" t="s">
        <v>15253</v>
      </c>
      <c r="I1571">
        <v>233798</v>
      </c>
      <c r="J1571" t="s">
        <v>15204</v>
      </c>
      <c r="K1571" t="s">
        <v>21710</v>
      </c>
      <c r="L1571">
        <v>45294</v>
      </c>
      <c r="M1571" t="s">
        <v>15255</v>
      </c>
      <c r="N1571" t="s">
        <v>15256</v>
      </c>
      <c r="O1571" t="s">
        <v>15875</v>
      </c>
      <c r="P1571" t="s">
        <v>15637</v>
      </c>
      <c r="Q1571" t="s">
        <v>15259</v>
      </c>
      <c r="R1571" t="s">
        <v>15907</v>
      </c>
      <c r="S1571" t="s">
        <v>15908</v>
      </c>
      <c r="T1571" t="s">
        <v>28</v>
      </c>
      <c r="U1571" t="s">
        <v>15213</v>
      </c>
      <c r="V1571" t="s">
        <v>28</v>
      </c>
      <c r="W1571" t="s">
        <v>28</v>
      </c>
      <c r="X1571">
        <v>45294</v>
      </c>
      <c r="Y1571" t="s">
        <v>21711</v>
      </c>
      <c r="AA1571" t="s">
        <v>15215</v>
      </c>
      <c r="AB1571" t="s">
        <v>30</v>
      </c>
      <c r="AC1571">
        <v>0</v>
      </c>
      <c r="AD1571" t="s">
        <v>15503</v>
      </c>
      <c r="AE1571" t="s">
        <v>38</v>
      </c>
      <c r="AF1571" t="s">
        <v>15217</v>
      </c>
      <c r="AG1571">
        <v>10046189</v>
      </c>
    </row>
    <row r="1572" spans="1:38" x14ac:dyDescent="0.35">
      <c r="A1572" t="s">
        <v>21712</v>
      </c>
      <c r="B1572" t="s">
        <v>15322</v>
      </c>
      <c r="C1572" t="s">
        <v>21713</v>
      </c>
      <c r="D1572" t="s">
        <v>21714</v>
      </c>
      <c r="E1572" t="s">
        <v>21715</v>
      </c>
      <c r="F1572" t="s">
        <v>21716</v>
      </c>
      <c r="G1572">
        <v>10046190</v>
      </c>
      <c r="H1572" t="s">
        <v>15253</v>
      </c>
      <c r="I1572">
        <v>233799</v>
      </c>
      <c r="J1572" t="s">
        <v>15204</v>
      </c>
      <c r="K1572" t="s">
        <v>21717</v>
      </c>
      <c r="L1572">
        <v>45294</v>
      </c>
      <c r="M1572" t="s">
        <v>15255</v>
      </c>
      <c r="N1572" t="s">
        <v>15256</v>
      </c>
      <c r="O1572" t="s">
        <v>19850</v>
      </c>
      <c r="P1572" t="s">
        <v>19851</v>
      </c>
      <c r="Q1572" t="s">
        <v>15259</v>
      </c>
      <c r="R1572" t="s">
        <v>16394</v>
      </c>
      <c r="S1572" t="s">
        <v>16395</v>
      </c>
      <c r="T1572" t="s">
        <v>15499</v>
      </c>
      <c r="U1572" t="s">
        <v>63</v>
      </c>
      <c r="V1572" t="s">
        <v>15500</v>
      </c>
      <c r="W1572" t="s">
        <v>21718</v>
      </c>
      <c r="X1572">
        <v>45294</v>
      </c>
      <c r="Y1572" t="s">
        <v>21719</v>
      </c>
      <c r="Z1572">
        <v>45325</v>
      </c>
      <c r="AA1572" t="s">
        <v>15396</v>
      </c>
      <c r="AB1572" t="s">
        <v>28</v>
      </c>
      <c r="AC1572">
        <v>0</v>
      </c>
      <c r="AD1572" t="s">
        <v>15503</v>
      </c>
      <c r="AE1572" t="s">
        <v>38</v>
      </c>
      <c r="AF1572" t="s">
        <v>15217</v>
      </c>
      <c r="AG1572">
        <v>10046190</v>
      </c>
    </row>
    <row r="1573" spans="1:38" x14ac:dyDescent="0.35">
      <c r="A1573" t="s">
        <v>21720</v>
      </c>
      <c r="B1573" t="s">
        <v>15322</v>
      </c>
      <c r="C1573" t="s">
        <v>15998</v>
      </c>
      <c r="D1573" t="s">
        <v>15999</v>
      </c>
      <c r="E1573" t="s">
        <v>21721</v>
      </c>
      <c r="F1573" t="s">
        <v>28</v>
      </c>
      <c r="G1573">
        <v>10046192</v>
      </c>
      <c r="H1573" t="s">
        <v>15203</v>
      </c>
      <c r="I1573">
        <v>233801</v>
      </c>
      <c r="J1573" t="s">
        <v>15204</v>
      </c>
      <c r="K1573" t="s">
        <v>21722</v>
      </c>
      <c r="L1573">
        <v>45294</v>
      </c>
      <c r="M1573" t="s">
        <v>15801</v>
      </c>
      <c r="N1573" t="s">
        <v>15802</v>
      </c>
      <c r="O1573" t="s">
        <v>21723</v>
      </c>
      <c r="P1573" t="s">
        <v>21724</v>
      </c>
      <c r="Q1573" t="s">
        <v>15374</v>
      </c>
      <c r="R1573" t="s">
        <v>15458</v>
      </c>
      <c r="S1573" t="s">
        <v>15459</v>
      </c>
      <c r="T1573" t="s">
        <v>28</v>
      </c>
      <c r="U1573" t="s">
        <v>15213</v>
      </c>
      <c r="V1573" t="s">
        <v>28</v>
      </c>
      <c r="W1573" t="s">
        <v>28</v>
      </c>
      <c r="X1573">
        <v>45294</v>
      </c>
      <c r="Y1573" t="s">
        <v>21725</v>
      </c>
      <c r="AA1573" t="s">
        <v>15215</v>
      </c>
      <c r="AB1573" t="s">
        <v>30</v>
      </c>
      <c r="AC1573">
        <v>0</v>
      </c>
      <c r="AD1573" t="s">
        <v>15216</v>
      </c>
      <c r="AE1573" t="s">
        <v>73</v>
      </c>
      <c r="AF1573" t="s">
        <v>15217</v>
      </c>
      <c r="AG1573">
        <v>10046192</v>
      </c>
    </row>
    <row r="1574" spans="1:38" x14ac:dyDescent="0.35">
      <c r="A1574" t="s">
        <v>18482</v>
      </c>
      <c r="B1574" t="s">
        <v>15681</v>
      </c>
      <c r="C1574" t="s">
        <v>18483</v>
      </c>
      <c r="D1574" t="s">
        <v>18484</v>
      </c>
      <c r="E1574" t="s">
        <v>18485</v>
      </c>
      <c r="F1574" t="s">
        <v>18486</v>
      </c>
      <c r="G1574">
        <v>10046181</v>
      </c>
      <c r="H1574" t="s">
        <v>15340</v>
      </c>
      <c r="I1574">
        <v>233793</v>
      </c>
      <c r="J1574" t="s">
        <v>15204</v>
      </c>
      <c r="K1574" t="s">
        <v>21726</v>
      </c>
      <c r="L1574">
        <v>45294</v>
      </c>
      <c r="M1574" t="s">
        <v>16291</v>
      </c>
      <c r="N1574" t="s">
        <v>16292</v>
      </c>
      <c r="O1574" t="s">
        <v>21727</v>
      </c>
      <c r="P1574" t="s">
        <v>17009</v>
      </c>
      <c r="Q1574" t="s">
        <v>15345</v>
      </c>
      <c r="R1574" t="s">
        <v>15473</v>
      </c>
      <c r="S1574" t="s">
        <v>15474</v>
      </c>
      <c r="T1574" t="s">
        <v>28</v>
      </c>
      <c r="U1574" t="s">
        <v>63</v>
      </c>
      <c r="V1574" t="s">
        <v>28</v>
      </c>
      <c r="W1574" t="s">
        <v>21726</v>
      </c>
      <c r="X1574">
        <v>45294</v>
      </c>
      <c r="Y1574" t="s">
        <v>15502</v>
      </c>
      <c r="Z1574">
        <v>45294</v>
      </c>
      <c r="AA1574" t="s">
        <v>15396</v>
      </c>
      <c r="AB1574" t="s">
        <v>30</v>
      </c>
      <c r="AC1574">
        <v>9</v>
      </c>
      <c r="AD1574" t="s">
        <v>15503</v>
      </c>
      <c r="AE1574" t="s">
        <v>73</v>
      </c>
      <c r="AF1574" t="s">
        <v>15217</v>
      </c>
      <c r="AG1574">
        <v>10046181</v>
      </c>
    </row>
    <row r="1575" spans="1:38" x14ac:dyDescent="0.35">
      <c r="A1575" t="s">
        <v>21728</v>
      </c>
      <c r="B1575" t="s">
        <v>15364</v>
      </c>
      <c r="C1575" t="s">
        <v>15365</v>
      </c>
      <c r="D1575" t="s">
        <v>15366</v>
      </c>
      <c r="E1575" t="s">
        <v>21729</v>
      </c>
      <c r="F1575" t="s">
        <v>21730</v>
      </c>
      <c r="G1575">
        <v>70017391</v>
      </c>
      <c r="H1575" t="s">
        <v>15368</v>
      </c>
      <c r="I1575">
        <v>233792</v>
      </c>
      <c r="J1575" t="s">
        <v>15204</v>
      </c>
      <c r="K1575" t="s">
        <v>21731</v>
      </c>
      <c r="L1575">
        <v>45294</v>
      </c>
      <c r="M1575" t="s">
        <v>15370</v>
      </c>
      <c r="N1575" t="s">
        <v>15371</v>
      </c>
      <c r="O1575" t="s">
        <v>15520</v>
      </c>
      <c r="P1575" t="s">
        <v>15471</v>
      </c>
      <c r="Q1575" t="s">
        <v>15374</v>
      </c>
      <c r="R1575" t="s">
        <v>15609</v>
      </c>
      <c r="S1575" t="s">
        <v>15610</v>
      </c>
      <c r="T1575" t="s">
        <v>28</v>
      </c>
      <c r="U1575" t="s">
        <v>15213</v>
      </c>
      <c r="V1575" t="s">
        <v>28</v>
      </c>
      <c r="W1575" t="s">
        <v>28</v>
      </c>
      <c r="X1575">
        <v>45294</v>
      </c>
      <c r="Y1575" t="s">
        <v>21732</v>
      </c>
      <c r="AA1575" t="s">
        <v>15215</v>
      </c>
      <c r="AB1575" t="s">
        <v>30</v>
      </c>
      <c r="AC1575">
        <v>0</v>
      </c>
      <c r="AD1575" t="s">
        <v>15503</v>
      </c>
      <c r="AE1575" t="s">
        <v>38</v>
      </c>
      <c r="AF1575" t="s">
        <v>15217</v>
      </c>
      <c r="AG1575">
        <v>70017391</v>
      </c>
    </row>
    <row r="1576" spans="1:38" x14ac:dyDescent="0.35">
      <c r="A1576" t="s">
        <v>15299</v>
      </c>
      <c r="B1576" t="s">
        <v>15249</v>
      </c>
      <c r="C1576" t="s">
        <v>15300</v>
      </c>
      <c r="D1576" t="s">
        <v>15266</v>
      </c>
      <c r="E1576" t="s">
        <v>15301</v>
      </c>
      <c r="F1576" t="s">
        <v>15302</v>
      </c>
      <c r="G1576">
        <v>10045962</v>
      </c>
      <c r="H1576" t="s">
        <v>15203</v>
      </c>
      <c r="I1576">
        <v>233544</v>
      </c>
      <c r="J1576" t="s">
        <v>15204</v>
      </c>
      <c r="K1576" t="s">
        <v>21733</v>
      </c>
      <c r="L1576">
        <v>45246</v>
      </c>
      <c r="M1576" t="s">
        <v>15304</v>
      </c>
      <c r="N1576" t="s">
        <v>15305</v>
      </c>
      <c r="O1576" t="s">
        <v>15306</v>
      </c>
      <c r="P1576" t="s">
        <v>15307</v>
      </c>
      <c r="Q1576" t="s">
        <v>16204</v>
      </c>
      <c r="R1576" t="s">
        <v>15309</v>
      </c>
      <c r="S1576" t="s">
        <v>15310</v>
      </c>
      <c r="T1576" t="s">
        <v>15499</v>
      </c>
      <c r="U1576" t="s">
        <v>63</v>
      </c>
      <c r="V1576" t="s">
        <v>15500</v>
      </c>
      <c r="W1576" t="s">
        <v>21733</v>
      </c>
      <c r="X1576">
        <v>45293</v>
      </c>
      <c r="Y1576" t="s">
        <v>15395</v>
      </c>
      <c r="Z1576">
        <v>45293</v>
      </c>
      <c r="AA1576" t="s">
        <v>15537</v>
      </c>
      <c r="AB1576" t="s">
        <v>30</v>
      </c>
      <c r="AC1576">
        <v>3</v>
      </c>
      <c r="AD1576" t="s">
        <v>15503</v>
      </c>
      <c r="AE1576" t="s">
        <v>73</v>
      </c>
      <c r="AF1576" t="s">
        <v>15217</v>
      </c>
      <c r="AG1576">
        <v>10045962</v>
      </c>
    </row>
    <row r="1577" spans="1:38" x14ac:dyDescent="0.35">
      <c r="A1577" t="s">
        <v>21734</v>
      </c>
      <c r="B1577" t="s">
        <v>15249</v>
      </c>
      <c r="C1577" t="s">
        <v>19195</v>
      </c>
      <c r="D1577" t="s">
        <v>17868</v>
      </c>
      <c r="E1577" t="s">
        <v>21735</v>
      </c>
      <c r="F1577" t="s">
        <v>28</v>
      </c>
      <c r="G1577">
        <v>10045970</v>
      </c>
      <c r="H1577" t="s">
        <v>16428</v>
      </c>
      <c r="I1577">
        <v>233567</v>
      </c>
      <c r="J1577" t="s">
        <v>15204</v>
      </c>
      <c r="K1577" t="s">
        <v>21736</v>
      </c>
      <c r="L1577">
        <v>45255</v>
      </c>
      <c r="M1577" t="s">
        <v>15531</v>
      </c>
      <c r="N1577" t="s">
        <v>15532</v>
      </c>
      <c r="O1577" t="s">
        <v>20544</v>
      </c>
      <c r="P1577" t="s">
        <v>20545</v>
      </c>
      <c r="Q1577" t="s">
        <v>16125</v>
      </c>
      <c r="R1577" t="s">
        <v>15535</v>
      </c>
      <c r="S1577" t="s">
        <v>15536</v>
      </c>
      <c r="T1577" t="s">
        <v>15794</v>
      </c>
      <c r="U1577" t="s">
        <v>63</v>
      </c>
      <c r="V1577" t="s">
        <v>15795</v>
      </c>
      <c r="W1577" t="s">
        <v>21737</v>
      </c>
      <c r="X1577">
        <v>45293</v>
      </c>
      <c r="Y1577" t="s">
        <v>15395</v>
      </c>
      <c r="Z1577">
        <v>45293</v>
      </c>
      <c r="AA1577" t="s">
        <v>15602</v>
      </c>
      <c r="AB1577" t="s">
        <v>30</v>
      </c>
      <c r="AC1577">
        <v>2</v>
      </c>
      <c r="AD1577" t="s">
        <v>15503</v>
      </c>
      <c r="AE1577" t="s">
        <v>73</v>
      </c>
      <c r="AF1577" t="s">
        <v>15217</v>
      </c>
      <c r="AG1577">
        <v>10045970</v>
      </c>
    </row>
    <row r="1578" spans="1:38" x14ac:dyDescent="0.35">
      <c r="A1578" t="s">
        <v>20843</v>
      </c>
      <c r="B1578" t="s">
        <v>15322</v>
      </c>
      <c r="C1578" t="s">
        <v>15998</v>
      </c>
      <c r="D1578" t="s">
        <v>15999</v>
      </c>
      <c r="E1578" t="s">
        <v>20844</v>
      </c>
      <c r="F1578" t="s">
        <v>20845</v>
      </c>
      <c r="G1578">
        <v>10046192</v>
      </c>
      <c r="H1578" t="s">
        <v>15368</v>
      </c>
      <c r="I1578">
        <v>233786</v>
      </c>
      <c r="J1578" t="s">
        <v>15204</v>
      </c>
      <c r="K1578" t="s">
        <v>21738</v>
      </c>
      <c r="L1578">
        <v>45293</v>
      </c>
      <c r="M1578" t="s">
        <v>15370</v>
      </c>
      <c r="N1578" t="s">
        <v>15371</v>
      </c>
      <c r="O1578" t="s">
        <v>16262</v>
      </c>
      <c r="P1578" t="s">
        <v>16263</v>
      </c>
      <c r="Q1578" t="s">
        <v>15374</v>
      </c>
      <c r="R1578" t="s">
        <v>15458</v>
      </c>
      <c r="S1578" t="s">
        <v>15459</v>
      </c>
      <c r="T1578" t="s">
        <v>28</v>
      </c>
      <c r="U1578" t="s">
        <v>15213</v>
      </c>
      <c r="V1578" t="s">
        <v>28</v>
      </c>
      <c r="W1578" t="s">
        <v>28</v>
      </c>
      <c r="X1578">
        <v>45293</v>
      </c>
      <c r="Y1578" t="s">
        <v>21739</v>
      </c>
      <c r="AA1578" t="s">
        <v>15215</v>
      </c>
      <c r="AB1578" t="s">
        <v>28</v>
      </c>
      <c r="AC1578">
        <v>0</v>
      </c>
      <c r="AD1578" t="s">
        <v>15216</v>
      </c>
      <c r="AE1578" t="s">
        <v>38</v>
      </c>
      <c r="AF1578" t="s">
        <v>15217</v>
      </c>
      <c r="AG1578">
        <v>10046192</v>
      </c>
    </row>
    <row r="1579" spans="1:38" x14ac:dyDescent="0.35">
      <c r="A1579" t="s">
        <v>15299</v>
      </c>
      <c r="B1579" t="s">
        <v>15249</v>
      </c>
      <c r="C1579" t="s">
        <v>15300</v>
      </c>
      <c r="D1579" t="s">
        <v>15266</v>
      </c>
      <c r="E1579" t="s">
        <v>15301</v>
      </c>
      <c r="F1579" t="s">
        <v>15302</v>
      </c>
      <c r="G1579">
        <v>10046175</v>
      </c>
      <c r="H1579" t="s">
        <v>15203</v>
      </c>
      <c r="I1579">
        <v>233783</v>
      </c>
      <c r="J1579" t="s">
        <v>15204</v>
      </c>
      <c r="K1579" t="s">
        <v>21740</v>
      </c>
      <c r="L1579">
        <v>45291</v>
      </c>
      <c r="M1579" t="s">
        <v>15826</v>
      </c>
      <c r="N1579" t="s">
        <v>15295</v>
      </c>
      <c r="O1579" t="s">
        <v>19297</v>
      </c>
      <c r="P1579" t="s">
        <v>15307</v>
      </c>
      <c r="Q1579" t="s">
        <v>15394</v>
      </c>
      <c r="R1579" t="s">
        <v>15309</v>
      </c>
      <c r="S1579" t="s">
        <v>15310</v>
      </c>
      <c r="T1579" t="s">
        <v>15499</v>
      </c>
      <c r="U1579" t="s">
        <v>63</v>
      </c>
      <c r="V1579" t="s">
        <v>15500</v>
      </c>
      <c r="W1579" t="s">
        <v>28</v>
      </c>
      <c r="X1579">
        <v>45291</v>
      </c>
      <c r="Y1579" t="s">
        <v>21741</v>
      </c>
      <c r="Z1579">
        <v>45291</v>
      </c>
      <c r="AA1579" t="s">
        <v>15671</v>
      </c>
      <c r="AB1579" t="s">
        <v>28</v>
      </c>
      <c r="AC1579">
        <v>0</v>
      </c>
      <c r="AD1579" t="s">
        <v>15503</v>
      </c>
      <c r="AE1579" t="s">
        <v>73</v>
      </c>
      <c r="AF1579" t="s">
        <v>15217</v>
      </c>
      <c r="AG1579" t="s">
        <v>28</v>
      </c>
      <c r="AH1579" t="s">
        <v>73</v>
      </c>
      <c r="AI1579">
        <v>0</v>
      </c>
      <c r="AJ1579" t="s">
        <v>15218</v>
      </c>
      <c r="AK1579" t="s">
        <v>15219</v>
      </c>
      <c r="AL1579" t="s">
        <v>15220</v>
      </c>
    </row>
    <row r="1580" spans="1:38" x14ac:dyDescent="0.35">
      <c r="A1580" t="s">
        <v>20810</v>
      </c>
      <c r="B1580" t="s">
        <v>15249</v>
      </c>
      <c r="C1580" t="s">
        <v>17011</v>
      </c>
      <c r="D1580" t="s">
        <v>17012</v>
      </c>
      <c r="E1580" t="s">
        <v>20811</v>
      </c>
      <c r="F1580" t="s">
        <v>20812</v>
      </c>
      <c r="G1580">
        <v>10046166</v>
      </c>
      <c r="H1580" t="s">
        <v>15253</v>
      </c>
      <c r="I1580">
        <v>233776</v>
      </c>
      <c r="J1580" t="s">
        <v>15204</v>
      </c>
      <c r="K1580" t="s">
        <v>21742</v>
      </c>
      <c r="L1580">
        <v>45290</v>
      </c>
      <c r="M1580" t="s">
        <v>15483</v>
      </c>
      <c r="N1580" t="s">
        <v>15484</v>
      </c>
      <c r="O1580" t="s">
        <v>16574</v>
      </c>
      <c r="P1580" t="s">
        <v>16575</v>
      </c>
      <c r="Q1580" t="s">
        <v>15259</v>
      </c>
      <c r="R1580" t="s">
        <v>15788</v>
      </c>
      <c r="S1580" t="s">
        <v>15789</v>
      </c>
      <c r="T1580" t="s">
        <v>15499</v>
      </c>
      <c r="U1580" t="s">
        <v>63</v>
      </c>
      <c r="V1580" t="s">
        <v>15500</v>
      </c>
      <c r="W1580" t="s">
        <v>21743</v>
      </c>
      <c r="X1580">
        <v>45290</v>
      </c>
      <c r="Y1580" t="s">
        <v>15395</v>
      </c>
      <c r="Z1580">
        <v>45290</v>
      </c>
      <c r="AA1580" t="s">
        <v>15821</v>
      </c>
      <c r="AB1580" t="s">
        <v>30</v>
      </c>
      <c r="AC1580">
        <v>5</v>
      </c>
      <c r="AD1580" t="s">
        <v>15503</v>
      </c>
      <c r="AE1580" t="s">
        <v>38</v>
      </c>
      <c r="AF1580" t="s">
        <v>15217</v>
      </c>
      <c r="AG1580">
        <v>10046166</v>
      </c>
    </row>
    <row r="1581" spans="1:38" x14ac:dyDescent="0.35">
      <c r="A1581" t="s">
        <v>16576</v>
      </c>
      <c r="B1581" t="s">
        <v>15249</v>
      </c>
      <c r="C1581" t="s">
        <v>16577</v>
      </c>
      <c r="D1581" t="s">
        <v>16578</v>
      </c>
      <c r="E1581" t="s">
        <v>16579</v>
      </c>
      <c r="F1581" t="s">
        <v>16580</v>
      </c>
      <c r="G1581">
        <v>10046167</v>
      </c>
      <c r="H1581" t="s">
        <v>15253</v>
      </c>
      <c r="I1581">
        <v>233777</v>
      </c>
      <c r="J1581" t="s">
        <v>15204</v>
      </c>
      <c r="K1581" t="s">
        <v>21744</v>
      </c>
      <c r="L1581">
        <v>45290</v>
      </c>
      <c r="M1581" t="s">
        <v>15483</v>
      </c>
      <c r="N1581" t="s">
        <v>15484</v>
      </c>
      <c r="O1581" t="s">
        <v>16574</v>
      </c>
      <c r="P1581" t="s">
        <v>16575</v>
      </c>
      <c r="Q1581" t="s">
        <v>15259</v>
      </c>
      <c r="R1581" t="s">
        <v>15788</v>
      </c>
      <c r="S1581" t="s">
        <v>15789</v>
      </c>
      <c r="T1581" t="s">
        <v>15499</v>
      </c>
      <c r="U1581" t="s">
        <v>63</v>
      </c>
      <c r="V1581" t="s">
        <v>15500</v>
      </c>
      <c r="W1581" t="s">
        <v>21745</v>
      </c>
      <c r="X1581">
        <v>45290</v>
      </c>
      <c r="Y1581" t="s">
        <v>16298</v>
      </c>
      <c r="Z1581">
        <v>45290</v>
      </c>
      <c r="AA1581" t="s">
        <v>16043</v>
      </c>
      <c r="AB1581" t="s">
        <v>30</v>
      </c>
      <c r="AC1581">
        <v>4</v>
      </c>
      <c r="AD1581" t="s">
        <v>15503</v>
      </c>
      <c r="AE1581" t="s">
        <v>38</v>
      </c>
      <c r="AF1581" t="s">
        <v>15217</v>
      </c>
      <c r="AG1581">
        <v>10046167</v>
      </c>
    </row>
    <row r="1582" spans="1:38" x14ac:dyDescent="0.35">
      <c r="A1582" t="s">
        <v>21746</v>
      </c>
      <c r="B1582" t="s">
        <v>7857</v>
      </c>
      <c r="C1582" t="s">
        <v>20416</v>
      </c>
      <c r="D1582" t="s">
        <v>20417</v>
      </c>
      <c r="E1582" t="s">
        <v>21747</v>
      </c>
      <c r="F1582" t="s">
        <v>21748</v>
      </c>
      <c r="G1582">
        <v>10046090</v>
      </c>
      <c r="H1582" t="s">
        <v>16742</v>
      </c>
      <c r="I1582">
        <v>233677</v>
      </c>
      <c r="J1582" t="s">
        <v>15204</v>
      </c>
      <c r="K1582" t="s">
        <v>21749</v>
      </c>
      <c r="L1582">
        <v>45275</v>
      </c>
      <c r="M1582" t="s">
        <v>15370</v>
      </c>
      <c r="N1582" t="s">
        <v>15371</v>
      </c>
      <c r="O1582" t="s">
        <v>15520</v>
      </c>
      <c r="P1582" t="s">
        <v>15471</v>
      </c>
      <c r="Q1582" t="s">
        <v>15646</v>
      </c>
      <c r="R1582" t="s">
        <v>15609</v>
      </c>
      <c r="S1582" t="s">
        <v>15610</v>
      </c>
      <c r="T1582" t="s">
        <v>15794</v>
      </c>
      <c r="U1582" t="s">
        <v>63</v>
      </c>
      <c r="V1582" t="s">
        <v>15795</v>
      </c>
      <c r="W1582" t="s">
        <v>21749</v>
      </c>
      <c r="X1582">
        <v>45289</v>
      </c>
      <c r="Y1582" t="s">
        <v>15502</v>
      </c>
      <c r="Z1582">
        <v>45289</v>
      </c>
      <c r="AA1582" t="s">
        <v>15396</v>
      </c>
      <c r="AB1582" t="s">
        <v>30</v>
      </c>
      <c r="AC1582">
        <v>9</v>
      </c>
      <c r="AD1582" t="s">
        <v>15503</v>
      </c>
      <c r="AE1582" t="s">
        <v>73</v>
      </c>
      <c r="AF1582" t="s">
        <v>15217</v>
      </c>
      <c r="AG1582">
        <v>10046090</v>
      </c>
    </row>
    <row r="1583" spans="1:38" x14ac:dyDescent="0.35">
      <c r="A1583" t="s">
        <v>19900</v>
      </c>
      <c r="B1583" t="s">
        <v>7857</v>
      </c>
      <c r="C1583" t="s">
        <v>17888</v>
      </c>
      <c r="D1583" t="s">
        <v>15479</v>
      </c>
      <c r="E1583" t="s">
        <v>19901</v>
      </c>
      <c r="F1583" t="s">
        <v>19902</v>
      </c>
      <c r="G1583">
        <v>10046176</v>
      </c>
      <c r="H1583" t="s">
        <v>15764</v>
      </c>
      <c r="I1583">
        <v>233774</v>
      </c>
      <c r="J1583" t="s">
        <v>15204</v>
      </c>
      <c r="K1583" t="s">
        <v>21750</v>
      </c>
      <c r="L1583">
        <v>45289</v>
      </c>
      <c r="M1583" t="s">
        <v>19049</v>
      </c>
      <c r="N1583" t="s">
        <v>15295</v>
      </c>
      <c r="O1583" t="s">
        <v>21751</v>
      </c>
      <c r="P1583" t="s">
        <v>21752</v>
      </c>
      <c r="Q1583" t="s">
        <v>15766</v>
      </c>
      <c r="R1583" t="s">
        <v>15416</v>
      </c>
      <c r="S1583" t="s">
        <v>15417</v>
      </c>
      <c r="T1583" t="s">
        <v>15794</v>
      </c>
      <c r="U1583" t="s">
        <v>63</v>
      </c>
      <c r="V1583" t="s">
        <v>15795</v>
      </c>
      <c r="W1583" t="s">
        <v>21750</v>
      </c>
      <c r="X1583">
        <v>45289</v>
      </c>
      <c r="Y1583" t="s">
        <v>15502</v>
      </c>
      <c r="Z1583">
        <v>45289</v>
      </c>
      <c r="AA1583" t="s">
        <v>15545</v>
      </c>
      <c r="AB1583" t="s">
        <v>30</v>
      </c>
      <c r="AC1583">
        <v>6</v>
      </c>
      <c r="AD1583" t="s">
        <v>15503</v>
      </c>
      <c r="AE1583" t="s">
        <v>38</v>
      </c>
      <c r="AF1583" t="s">
        <v>15217</v>
      </c>
      <c r="AG1583">
        <v>10046176</v>
      </c>
    </row>
    <row r="1584" spans="1:38" x14ac:dyDescent="0.35">
      <c r="A1584" t="s">
        <v>15299</v>
      </c>
      <c r="B1584" t="s">
        <v>15249</v>
      </c>
      <c r="C1584" t="s">
        <v>15300</v>
      </c>
      <c r="D1584" t="s">
        <v>15266</v>
      </c>
      <c r="E1584" t="s">
        <v>15301</v>
      </c>
      <c r="F1584" t="s">
        <v>15302</v>
      </c>
      <c r="G1584">
        <v>10046168</v>
      </c>
      <c r="H1584" t="s">
        <v>15203</v>
      </c>
      <c r="I1584">
        <v>233772</v>
      </c>
      <c r="J1584" t="s">
        <v>15204</v>
      </c>
      <c r="K1584" t="s">
        <v>21431</v>
      </c>
      <c r="L1584">
        <v>45289</v>
      </c>
      <c r="M1584" t="s">
        <v>15404</v>
      </c>
      <c r="N1584" t="s">
        <v>15405</v>
      </c>
      <c r="O1584" t="s">
        <v>15868</v>
      </c>
      <c r="P1584" t="s">
        <v>15869</v>
      </c>
      <c r="Q1584" t="s">
        <v>16204</v>
      </c>
      <c r="R1584" t="s">
        <v>15309</v>
      </c>
      <c r="S1584" t="s">
        <v>15310</v>
      </c>
      <c r="T1584" t="s">
        <v>15499</v>
      </c>
      <c r="U1584" t="s">
        <v>63</v>
      </c>
      <c r="V1584" t="s">
        <v>15500</v>
      </c>
      <c r="W1584" t="s">
        <v>21753</v>
      </c>
      <c r="X1584">
        <v>45289</v>
      </c>
      <c r="Y1584" t="s">
        <v>15395</v>
      </c>
      <c r="Z1584">
        <v>45289</v>
      </c>
      <c r="AA1584" t="s">
        <v>15602</v>
      </c>
      <c r="AB1584" t="s">
        <v>30</v>
      </c>
      <c r="AC1584">
        <v>2</v>
      </c>
      <c r="AD1584" t="s">
        <v>15503</v>
      </c>
      <c r="AE1584" t="s">
        <v>73</v>
      </c>
      <c r="AF1584" t="s">
        <v>15217</v>
      </c>
      <c r="AG1584">
        <v>10046168</v>
      </c>
    </row>
    <row r="1585" spans="1:33" x14ac:dyDescent="0.35">
      <c r="A1585" t="s">
        <v>15870</v>
      </c>
      <c r="B1585" t="s">
        <v>15322</v>
      </c>
      <c r="C1585" t="s">
        <v>15871</v>
      </c>
      <c r="D1585" t="s">
        <v>15491</v>
      </c>
      <c r="E1585" t="s">
        <v>15872</v>
      </c>
      <c r="F1585" t="s">
        <v>15873</v>
      </c>
      <c r="G1585">
        <v>10044749</v>
      </c>
      <c r="H1585" t="s">
        <v>15253</v>
      </c>
      <c r="I1585">
        <v>232179</v>
      </c>
      <c r="J1585" t="s">
        <v>15204</v>
      </c>
      <c r="K1585" t="s">
        <v>21754</v>
      </c>
      <c r="L1585">
        <v>44992</v>
      </c>
      <c r="M1585" t="s">
        <v>15531</v>
      </c>
      <c r="N1585" t="s">
        <v>15532</v>
      </c>
      <c r="O1585" t="s">
        <v>16736</v>
      </c>
      <c r="P1585" t="s">
        <v>16737</v>
      </c>
      <c r="Q1585" t="s">
        <v>15259</v>
      </c>
      <c r="R1585" t="s">
        <v>15309</v>
      </c>
      <c r="S1585" t="s">
        <v>15310</v>
      </c>
      <c r="T1585" t="s">
        <v>15794</v>
      </c>
      <c r="U1585" t="s">
        <v>63</v>
      </c>
      <c r="V1585" t="s">
        <v>15795</v>
      </c>
      <c r="W1585" t="s">
        <v>21755</v>
      </c>
      <c r="X1585">
        <v>45288</v>
      </c>
      <c r="Y1585" t="s">
        <v>15602</v>
      </c>
      <c r="Z1585">
        <v>45288</v>
      </c>
      <c r="AA1585" t="s">
        <v>16299</v>
      </c>
      <c r="AB1585" t="s">
        <v>30</v>
      </c>
      <c r="AC1585">
        <v>6.5</v>
      </c>
      <c r="AD1585" t="s">
        <v>15503</v>
      </c>
      <c r="AE1585" t="s">
        <v>38</v>
      </c>
      <c r="AF1585" t="s">
        <v>15217</v>
      </c>
      <c r="AG1585">
        <v>10044749</v>
      </c>
    </row>
    <row r="1586" spans="1:33" x14ac:dyDescent="0.35">
      <c r="A1586" t="s">
        <v>19288</v>
      </c>
      <c r="B1586" t="s">
        <v>15322</v>
      </c>
      <c r="C1586" t="s">
        <v>17638</v>
      </c>
      <c r="D1586" t="s">
        <v>16242</v>
      </c>
      <c r="E1586" t="s">
        <v>19289</v>
      </c>
      <c r="F1586" t="s">
        <v>28</v>
      </c>
      <c r="G1586">
        <v>10045851</v>
      </c>
      <c r="H1586" t="s">
        <v>17561</v>
      </c>
      <c r="I1586">
        <v>233431</v>
      </c>
      <c r="J1586" t="s">
        <v>15204</v>
      </c>
      <c r="K1586" t="s">
        <v>21756</v>
      </c>
      <c r="L1586">
        <v>45233</v>
      </c>
      <c r="M1586" t="s">
        <v>17563</v>
      </c>
      <c r="N1586" t="s">
        <v>17564</v>
      </c>
      <c r="O1586" t="s">
        <v>17565</v>
      </c>
      <c r="P1586" t="s">
        <v>17566</v>
      </c>
      <c r="Q1586" t="s">
        <v>16258</v>
      </c>
      <c r="R1586" t="s">
        <v>15309</v>
      </c>
      <c r="S1586" t="s">
        <v>15310</v>
      </c>
      <c r="T1586" t="s">
        <v>15499</v>
      </c>
      <c r="U1586" t="s">
        <v>63</v>
      </c>
      <c r="V1586" t="s">
        <v>15500</v>
      </c>
      <c r="W1586" t="s">
        <v>21757</v>
      </c>
      <c r="X1586">
        <v>45288</v>
      </c>
      <c r="Y1586" t="s">
        <v>15815</v>
      </c>
      <c r="Z1586">
        <v>45288</v>
      </c>
      <c r="AA1586" t="s">
        <v>15816</v>
      </c>
      <c r="AB1586" t="s">
        <v>30</v>
      </c>
      <c r="AC1586">
        <v>2</v>
      </c>
      <c r="AD1586" t="s">
        <v>15503</v>
      </c>
      <c r="AE1586" t="s">
        <v>73</v>
      </c>
      <c r="AF1586" t="s">
        <v>15217</v>
      </c>
      <c r="AG1586">
        <v>10045851</v>
      </c>
    </row>
    <row r="1587" spans="1:33" x14ac:dyDescent="0.35">
      <c r="A1587" t="s">
        <v>19288</v>
      </c>
      <c r="B1587" t="s">
        <v>15322</v>
      </c>
      <c r="C1587" t="s">
        <v>17638</v>
      </c>
      <c r="D1587" t="s">
        <v>16242</v>
      </c>
      <c r="E1587" t="s">
        <v>19289</v>
      </c>
      <c r="F1587" t="s">
        <v>28</v>
      </c>
      <c r="G1587">
        <v>10045849</v>
      </c>
      <c r="H1587" t="s">
        <v>17561</v>
      </c>
      <c r="I1587">
        <v>233429</v>
      </c>
      <c r="J1587" t="s">
        <v>15204</v>
      </c>
      <c r="K1587" t="s">
        <v>21758</v>
      </c>
      <c r="L1587">
        <v>45233</v>
      </c>
      <c r="M1587" t="s">
        <v>17563</v>
      </c>
      <c r="N1587" t="s">
        <v>17564</v>
      </c>
      <c r="O1587" t="s">
        <v>17565</v>
      </c>
      <c r="P1587" t="s">
        <v>17566</v>
      </c>
      <c r="Q1587" t="s">
        <v>16258</v>
      </c>
      <c r="R1587" t="s">
        <v>15309</v>
      </c>
      <c r="S1587" t="s">
        <v>15310</v>
      </c>
      <c r="T1587" t="s">
        <v>15499</v>
      </c>
      <c r="U1587" t="s">
        <v>63</v>
      </c>
      <c r="V1587" t="s">
        <v>15500</v>
      </c>
      <c r="W1587" t="s">
        <v>21757</v>
      </c>
      <c r="X1587">
        <v>45288</v>
      </c>
      <c r="Y1587" t="s">
        <v>15537</v>
      </c>
      <c r="Z1587">
        <v>45288</v>
      </c>
      <c r="AA1587" t="s">
        <v>15821</v>
      </c>
      <c r="AB1587" t="s">
        <v>30</v>
      </c>
      <c r="AC1587">
        <v>2</v>
      </c>
      <c r="AD1587" t="s">
        <v>15503</v>
      </c>
      <c r="AE1587" t="s">
        <v>73</v>
      </c>
      <c r="AF1587" t="s">
        <v>15217</v>
      </c>
      <c r="AG1587">
        <v>10045849</v>
      </c>
    </row>
    <row r="1588" spans="1:33" x14ac:dyDescent="0.35">
      <c r="A1588" t="s">
        <v>19288</v>
      </c>
      <c r="B1588" t="s">
        <v>15322</v>
      </c>
      <c r="C1588" t="s">
        <v>17638</v>
      </c>
      <c r="D1588" t="s">
        <v>16242</v>
      </c>
      <c r="E1588" t="s">
        <v>19289</v>
      </c>
      <c r="F1588" t="s">
        <v>28</v>
      </c>
      <c r="G1588">
        <v>10045850</v>
      </c>
      <c r="H1588" t="s">
        <v>17561</v>
      </c>
      <c r="I1588">
        <v>233430</v>
      </c>
      <c r="J1588" t="s">
        <v>15204</v>
      </c>
      <c r="K1588" t="s">
        <v>21759</v>
      </c>
      <c r="L1588">
        <v>45233</v>
      </c>
      <c r="M1588" t="s">
        <v>17563</v>
      </c>
      <c r="N1588" t="s">
        <v>17564</v>
      </c>
      <c r="O1588" t="s">
        <v>17565</v>
      </c>
      <c r="P1588" t="s">
        <v>17566</v>
      </c>
      <c r="Q1588" t="s">
        <v>16258</v>
      </c>
      <c r="R1588" t="s">
        <v>15309</v>
      </c>
      <c r="S1588" t="s">
        <v>15310</v>
      </c>
      <c r="T1588" t="s">
        <v>15499</v>
      </c>
      <c r="U1588" t="s">
        <v>63</v>
      </c>
      <c r="V1588" t="s">
        <v>15500</v>
      </c>
      <c r="W1588" t="s">
        <v>21757</v>
      </c>
      <c r="X1588">
        <v>45288</v>
      </c>
      <c r="Y1588" t="s">
        <v>15395</v>
      </c>
      <c r="Z1588">
        <v>45288</v>
      </c>
      <c r="AA1588" t="s">
        <v>15537</v>
      </c>
      <c r="AB1588" t="s">
        <v>30</v>
      </c>
      <c r="AC1588">
        <v>3</v>
      </c>
      <c r="AD1588" t="s">
        <v>15503</v>
      </c>
      <c r="AE1588" t="s">
        <v>73</v>
      </c>
      <c r="AF1588" t="s">
        <v>15217</v>
      </c>
      <c r="AG1588">
        <v>10045850</v>
      </c>
    </row>
    <row r="1589" spans="1:33" x14ac:dyDescent="0.35">
      <c r="A1589" t="s">
        <v>19288</v>
      </c>
      <c r="B1589" t="s">
        <v>15322</v>
      </c>
      <c r="C1589" t="s">
        <v>17638</v>
      </c>
      <c r="D1589" t="s">
        <v>16242</v>
      </c>
      <c r="E1589" t="s">
        <v>19289</v>
      </c>
      <c r="F1589" t="s">
        <v>28</v>
      </c>
      <c r="G1589">
        <v>10045846</v>
      </c>
      <c r="H1589" t="s">
        <v>17561</v>
      </c>
      <c r="I1589">
        <v>233426</v>
      </c>
      <c r="J1589" t="s">
        <v>15204</v>
      </c>
      <c r="K1589" t="s">
        <v>21760</v>
      </c>
      <c r="L1589">
        <v>45233</v>
      </c>
      <c r="M1589" t="s">
        <v>17563</v>
      </c>
      <c r="N1589" t="s">
        <v>17564</v>
      </c>
      <c r="O1589" t="s">
        <v>17565</v>
      </c>
      <c r="P1589" t="s">
        <v>17566</v>
      </c>
      <c r="Q1589" t="s">
        <v>16258</v>
      </c>
      <c r="R1589" t="s">
        <v>15309</v>
      </c>
      <c r="S1589" t="s">
        <v>15310</v>
      </c>
      <c r="T1589" t="s">
        <v>15499</v>
      </c>
      <c r="U1589" t="s">
        <v>63</v>
      </c>
      <c r="V1589" t="s">
        <v>15500</v>
      </c>
      <c r="W1589" t="s">
        <v>21757</v>
      </c>
      <c r="X1589">
        <v>45288</v>
      </c>
      <c r="Y1589" t="s">
        <v>15816</v>
      </c>
      <c r="Z1589">
        <v>45288</v>
      </c>
      <c r="AA1589" t="s">
        <v>15396</v>
      </c>
      <c r="AB1589" t="s">
        <v>30</v>
      </c>
      <c r="AC1589">
        <v>2</v>
      </c>
      <c r="AD1589" t="s">
        <v>15503</v>
      </c>
      <c r="AE1589" t="s">
        <v>73</v>
      </c>
      <c r="AF1589" t="s">
        <v>15217</v>
      </c>
      <c r="AG1589">
        <v>10045846</v>
      </c>
    </row>
    <row r="1590" spans="1:33" x14ac:dyDescent="0.35">
      <c r="A1590" t="s">
        <v>21761</v>
      </c>
      <c r="B1590" t="s">
        <v>15264</v>
      </c>
      <c r="C1590" t="s">
        <v>16436</v>
      </c>
      <c r="D1590" t="s">
        <v>15410</v>
      </c>
      <c r="E1590" t="s">
        <v>21762</v>
      </c>
      <c r="F1590" t="s">
        <v>21763</v>
      </c>
      <c r="G1590">
        <v>10046159</v>
      </c>
      <c r="H1590" t="s">
        <v>15402</v>
      </c>
      <c r="I1590">
        <v>233770</v>
      </c>
      <c r="J1590" t="s">
        <v>15204</v>
      </c>
      <c r="K1590" t="s">
        <v>21764</v>
      </c>
      <c r="L1590">
        <v>45288</v>
      </c>
      <c r="M1590" t="s">
        <v>16857</v>
      </c>
      <c r="N1590" t="s">
        <v>16858</v>
      </c>
      <c r="O1590" t="s">
        <v>17710</v>
      </c>
      <c r="P1590" t="s">
        <v>17711</v>
      </c>
      <c r="Q1590" t="s">
        <v>15913</v>
      </c>
      <c r="R1590" t="s">
        <v>15600</v>
      </c>
      <c r="S1590" t="s">
        <v>15914</v>
      </c>
      <c r="T1590" t="s">
        <v>15499</v>
      </c>
      <c r="U1590" t="s">
        <v>63</v>
      </c>
      <c r="V1590" t="s">
        <v>15500</v>
      </c>
      <c r="W1590" t="s">
        <v>21765</v>
      </c>
      <c r="X1590">
        <v>45288</v>
      </c>
      <c r="Y1590" t="s">
        <v>15816</v>
      </c>
      <c r="Z1590">
        <v>45288</v>
      </c>
      <c r="AA1590" t="s">
        <v>18778</v>
      </c>
      <c r="AB1590" t="s">
        <v>30</v>
      </c>
      <c r="AC1590">
        <v>2.33</v>
      </c>
      <c r="AD1590" t="s">
        <v>15503</v>
      </c>
      <c r="AE1590" t="s">
        <v>61</v>
      </c>
      <c r="AF1590" t="s">
        <v>15217</v>
      </c>
      <c r="AG1590">
        <v>10046159</v>
      </c>
    </row>
    <row r="1591" spans="1:33" x14ac:dyDescent="0.35">
      <c r="A1591" t="s">
        <v>21766</v>
      </c>
      <c r="B1591" t="s">
        <v>15681</v>
      </c>
      <c r="C1591" t="s">
        <v>19564</v>
      </c>
      <c r="D1591" t="s">
        <v>16046</v>
      </c>
      <c r="E1591" t="s">
        <v>21767</v>
      </c>
      <c r="F1591" t="s">
        <v>28</v>
      </c>
      <c r="G1591">
        <v>10043747</v>
      </c>
      <c r="H1591" t="s">
        <v>15529</v>
      </c>
      <c r="I1591">
        <v>230989</v>
      </c>
      <c r="J1591" t="s">
        <v>15204</v>
      </c>
      <c r="K1591" t="s">
        <v>21768</v>
      </c>
      <c r="L1591">
        <v>44775</v>
      </c>
      <c r="M1591" t="s">
        <v>15531</v>
      </c>
      <c r="N1591" t="s">
        <v>15532</v>
      </c>
      <c r="O1591" t="s">
        <v>20544</v>
      </c>
      <c r="P1591" t="s">
        <v>20545</v>
      </c>
      <c r="Q1591" t="s">
        <v>15244</v>
      </c>
      <c r="R1591" t="s">
        <v>15309</v>
      </c>
      <c r="S1591" t="s">
        <v>15310</v>
      </c>
      <c r="T1591" t="s">
        <v>17395</v>
      </c>
      <c r="U1591" t="s">
        <v>63</v>
      </c>
      <c r="V1591" t="s">
        <v>17396</v>
      </c>
      <c r="W1591" t="s">
        <v>21769</v>
      </c>
      <c r="X1591">
        <v>45287</v>
      </c>
      <c r="Y1591" t="s">
        <v>15545</v>
      </c>
      <c r="Z1591">
        <v>45288</v>
      </c>
      <c r="AA1591" t="s">
        <v>15396</v>
      </c>
      <c r="AB1591" t="s">
        <v>30</v>
      </c>
      <c r="AC1591">
        <v>27</v>
      </c>
      <c r="AD1591" t="s">
        <v>15503</v>
      </c>
      <c r="AE1591" t="s">
        <v>77</v>
      </c>
      <c r="AF1591" t="s">
        <v>15217</v>
      </c>
      <c r="AG1591">
        <v>10043747</v>
      </c>
    </row>
    <row r="1592" spans="1:33" x14ac:dyDescent="0.35">
      <c r="A1592" t="s">
        <v>21770</v>
      </c>
      <c r="B1592" t="s">
        <v>15322</v>
      </c>
      <c r="C1592" t="s">
        <v>16963</v>
      </c>
      <c r="D1592" t="s">
        <v>16964</v>
      </c>
      <c r="E1592" t="s">
        <v>21771</v>
      </c>
      <c r="F1592" t="s">
        <v>21772</v>
      </c>
      <c r="G1592">
        <v>10043925</v>
      </c>
      <c r="H1592" t="s">
        <v>15562</v>
      </c>
      <c r="I1592">
        <v>231213</v>
      </c>
      <c r="J1592" t="s">
        <v>15204</v>
      </c>
      <c r="K1592" t="s">
        <v>21773</v>
      </c>
      <c r="L1592">
        <v>44816</v>
      </c>
      <c r="M1592" t="s">
        <v>15564</v>
      </c>
      <c r="N1592" t="s">
        <v>15565</v>
      </c>
      <c r="O1592" t="s">
        <v>15566</v>
      </c>
      <c r="P1592" t="s">
        <v>15567</v>
      </c>
      <c r="Q1592" t="s">
        <v>15568</v>
      </c>
      <c r="R1592" t="s">
        <v>17885</v>
      </c>
      <c r="S1592" t="s">
        <v>17886</v>
      </c>
      <c r="T1592" t="s">
        <v>28</v>
      </c>
      <c r="U1592" t="s">
        <v>15213</v>
      </c>
      <c r="V1592" t="s">
        <v>28</v>
      </c>
      <c r="W1592" t="s">
        <v>28</v>
      </c>
      <c r="X1592">
        <v>45287</v>
      </c>
      <c r="Y1592" t="s">
        <v>15502</v>
      </c>
      <c r="Z1592">
        <v>45287</v>
      </c>
      <c r="AA1592" t="s">
        <v>15697</v>
      </c>
      <c r="AB1592" t="s">
        <v>30</v>
      </c>
      <c r="AC1592">
        <v>8</v>
      </c>
      <c r="AD1592" t="s">
        <v>15503</v>
      </c>
      <c r="AE1592" t="s">
        <v>38</v>
      </c>
      <c r="AF1592" t="s">
        <v>15217</v>
      </c>
      <c r="AG1592">
        <v>10043925</v>
      </c>
    </row>
    <row r="1593" spans="1:33" x14ac:dyDescent="0.35">
      <c r="A1593" t="s">
        <v>19288</v>
      </c>
      <c r="B1593" t="s">
        <v>15322</v>
      </c>
      <c r="C1593" t="s">
        <v>17638</v>
      </c>
      <c r="D1593" t="s">
        <v>16242</v>
      </c>
      <c r="E1593" t="s">
        <v>19289</v>
      </c>
      <c r="F1593" t="s">
        <v>28</v>
      </c>
      <c r="G1593">
        <v>10045857</v>
      </c>
      <c r="H1593" t="s">
        <v>17561</v>
      </c>
      <c r="I1593">
        <v>233437</v>
      </c>
      <c r="J1593" t="s">
        <v>15204</v>
      </c>
      <c r="K1593" t="s">
        <v>21774</v>
      </c>
      <c r="L1593">
        <v>45233</v>
      </c>
      <c r="M1593" t="s">
        <v>17563</v>
      </c>
      <c r="N1593" t="s">
        <v>17564</v>
      </c>
      <c r="O1593" t="s">
        <v>17565</v>
      </c>
      <c r="P1593" t="s">
        <v>17566</v>
      </c>
      <c r="Q1593" t="s">
        <v>16258</v>
      </c>
      <c r="R1593" t="s">
        <v>15309</v>
      </c>
      <c r="S1593" t="s">
        <v>15310</v>
      </c>
      <c r="T1593" t="s">
        <v>17395</v>
      </c>
      <c r="U1593" t="s">
        <v>63</v>
      </c>
      <c r="V1593" t="s">
        <v>17396</v>
      </c>
      <c r="W1593" t="s">
        <v>21516</v>
      </c>
      <c r="X1593">
        <v>45287</v>
      </c>
      <c r="Y1593" t="s">
        <v>15537</v>
      </c>
      <c r="Z1593">
        <v>45287</v>
      </c>
      <c r="AA1593" t="s">
        <v>15821</v>
      </c>
      <c r="AB1593" t="s">
        <v>30</v>
      </c>
      <c r="AC1593">
        <v>2</v>
      </c>
      <c r="AD1593" t="s">
        <v>15503</v>
      </c>
      <c r="AE1593" t="s">
        <v>73</v>
      </c>
      <c r="AF1593" t="s">
        <v>15217</v>
      </c>
      <c r="AG1593">
        <v>10045857</v>
      </c>
    </row>
    <row r="1594" spans="1:33" x14ac:dyDescent="0.35">
      <c r="A1594" t="s">
        <v>19288</v>
      </c>
      <c r="B1594" t="s">
        <v>15322</v>
      </c>
      <c r="C1594" t="s">
        <v>17638</v>
      </c>
      <c r="D1594" t="s">
        <v>16242</v>
      </c>
      <c r="E1594" t="s">
        <v>19289</v>
      </c>
      <c r="F1594" t="s">
        <v>28</v>
      </c>
      <c r="G1594">
        <v>10045856</v>
      </c>
      <c r="H1594" t="s">
        <v>17561</v>
      </c>
      <c r="I1594">
        <v>233436</v>
      </c>
      <c r="J1594" t="s">
        <v>15204</v>
      </c>
      <c r="K1594" t="s">
        <v>21775</v>
      </c>
      <c r="L1594">
        <v>45233</v>
      </c>
      <c r="M1594" t="s">
        <v>17563</v>
      </c>
      <c r="N1594" t="s">
        <v>17564</v>
      </c>
      <c r="O1594" t="s">
        <v>17565</v>
      </c>
      <c r="P1594" t="s">
        <v>17566</v>
      </c>
      <c r="Q1594" t="s">
        <v>16258</v>
      </c>
      <c r="R1594" t="s">
        <v>15309</v>
      </c>
      <c r="S1594" t="s">
        <v>15310</v>
      </c>
      <c r="T1594" t="s">
        <v>17395</v>
      </c>
      <c r="U1594" t="s">
        <v>63</v>
      </c>
      <c r="V1594" t="s">
        <v>17396</v>
      </c>
      <c r="W1594" t="s">
        <v>21516</v>
      </c>
      <c r="X1594">
        <v>45287</v>
      </c>
      <c r="Y1594" t="s">
        <v>15395</v>
      </c>
      <c r="Z1594">
        <v>45287</v>
      </c>
      <c r="AA1594" t="s">
        <v>15537</v>
      </c>
      <c r="AB1594" t="s">
        <v>30</v>
      </c>
      <c r="AC1594">
        <v>3</v>
      </c>
      <c r="AD1594" t="s">
        <v>15503</v>
      </c>
      <c r="AE1594" t="s">
        <v>73</v>
      </c>
      <c r="AF1594" t="s">
        <v>15217</v>
      </c>
      <c r="AG1594">
        <v>10045856</v>
      </c>
    </row>
    <row r="1595" spans="1:33" x14ac:dyDescent="0.35">
      <c r="A1595" t="s">
        <v>19288</v>
      </c>
      <c r="B1595" t="s">
        <v>15322</v>
      </c>
      <c r="C1595" t="s">
        <v>17638</v>
      </c>
      <c r="D1595" t="s">
        <v>16242</v>
      </c>
      <c r="E1595" t="s">
        <v>19289</v>
      </c>
      <c r="F1595" t="s">
        <v>28</v>
      </c>
      <c r="G1595">
        <v>10045863</v>
      </c>
      <c r="H1595" t="s">
        <v>17561</v>
      </c>
      <c r="I1595">
        <v>233442</v>
      </c>
      <c r="J1595" t="s">
        <v>15204</v>
      </c>
      <c r="K1595" t="s">
        <v>21774</v>
      </c>
      <c r="L1595">
        <v>45235</v>
      </c>
      <c r="M1595" t="s">
        <v>17563</v>
      </c>
      <c r="N1595" t="s">
        <v>17564</v>
      </c>
      <c r="O1595" t="s">
        <v>17565</v>
      </c>
      <c r="P1595" t="s">
        <v>17566</v>
      </c>
      <c r="Q1595" t="s">
        <v>16258</v>
      </c>
      <c r="R1595" t="s">
        <v>15309</v>
      </c>
      <c r="S1595" t="s">
        <v>15310</v>
      </c>
      <c r="T1595" t="s">
        <v>15499</v>
      </c>
      <c r="U1595" t="s">
        <v>63</v>
      </c>
      <c r="V1595" t="s">
        <v>15500</v>
      </c>
      <c r="W1595" t="s">
        <v>21757</v>
      </c>
      <c r="X1595">
        <v>45287</v>
      </c>
      <c r="Y1595" t="s">
        <v>15537</v>
      </c>
      <c r="Z1595">
        <v>45287</v>
      </c>
      <c r="AA1595" t="s">
        <v>15821</v>
      </c>
      <c r="AB1595" t="s">
        <v>30</v>
      </c>
      <c r="AC1595">
        <v>2</v>
      </c>
      <c r="AD1595" t="s">
        <v>15503</v>
      </c>
      <c r="AE1595" t="s">
        <v>73</v>
      </c>
      <c r="AF1595" t="s">
        <v>15217</v>
      </c>
      <c r="AG1595">
        <v>10045863</v>
      </c>
    </row>
    <row r="1596" spans="1:33" x14ac:dyDescent="0.35">
      <c r="A1596" t="s">
        <v>19288</v>
      </c>
      <c r="B1596" t="s">
        <v>15322</v>
      </c>
      <c r="C1596" t="s">
        <v>17638</v>
      </c>
      <c r="D1596" t="s">
        <v>16242</v>
      </c>
      <c r="E1596" t="s">
        <v>19289</v>
      </c>
      <c r="F1596" t="s">
        <v>28</v>
      </c>
      <c r="G1596">
        <v>10045862</v>
      </c>
      <c r="H1596" t="s">
        <v>17561</v>
      </c>
      <c r="I1596">
        <v>233441</v>
      </c>
      <c r="J1596" t="s">
        <v>15204</v>
      </c>
      <c r="K1596" t="s">
        <v>21776</v>
      </c>
      <c r="L1596">
        <v>45235</v>
      </c>
      <c r="M1596" t="s">
        <v>17563</v>
      </c>
      <c r="N1596" t="s">
        <v>17564</v>
      </c>
      <c r="O1596" t="s">
        <v>17565</v>
      </c>
      <c r="P1596" t="s">
        <v>17566</v>
      </c>
      <c r="Q1596" t="s">
        <v>16258</v>
      </c>
      <c r="R1596" t="s">
        <v>15309</v>
      </c>
      <c r="S1596" t="s">
        <v>15310</v>
      </c>
      <c r="T1596" t="s">
        <v>15499</v>
      </c>
      <c r="U1596" t="s">
        <v>63</v>
      </c>
      <c r="V1596" t="s">
        <v>15500</v>
      </c>
      <c r="W1596" t="s">
        <v>21757</v>
      </c>
      <c r="X1596">
        <v>45287</v>
      </c>
      <c r="Y1596" t="s">
        <v>15395</v>
      </c>
      <c r="Z1596">
        <v>45287</v>
      </c>
      <c r="AA1596" t="s">
        <v>15537</v>
      </c>
      <c r="AB1596" t="s">
        <v>30</v>
      </c>
      <c r="AC1596">
        <v>3</v>
      </c>
      <c r="AD1596" t="s">
        <v>15503</v>
      </c>
      <c r="AE1596" t="s">
        <v>73</v>
      </c>
      <c r="AF1596" t="s">
        <v>15217</v>
      </c>
      <c r="AG1596">
        <v>10045862</v>
      </c>
    </row>
    <row r="1597" spans="1:33" x14ac:dyDescent="0.35">
      <c r="A1597" t="s">
        <v>19288</v>
      </c>
      <c r="B1597" t="s">
        <v>15322</v>
      </c>
      <c r="C1597" t="s">
        <v>17638</v>
      </c>
      <c r="D1597" t="s">
        <v>16242</v>
      </c>
      <c r="E1597" t="s">
        <v>19289</v>
      </c>
      <c r="F1597" t="s">
        <v>28</v>
      </c>
      <c r="G1597">
        <v>10045853</v>
      </c>
      <c r="H1597" t="s">
        <v>17561</v>
      </c>
      <c r="I1597">
        <v>233433</v>
      </c>
      <c r="J1597" t="s">
        <v>15204</v>
      </c>
      <c r="K1597" t="s">
        <v>21777</v>
      </c>
      <c r="L1597">
        <v>45233</v>
      </c>
      <c r="M1597" t="s">
        <v>17563</v>
      </c>
      <c r="N1597" t="s">
        <v>17564</v>
      </c>
      <c r="O1597" t="s">
        <v>17565</v>
      </c>
      <c r="P1597" t="s">
        <v>17566</v>
      </c>
      <c r="Q1597" t="s">
        <v>16258</v>
      </c>
      <c r="R1597" t="s">
        <v>15309</v>
      </c>
      <c r="S1597" t="s">
        <v>15310</v>
      </c>
      <c r="T1597" t="s">
        <v>15499</v>
      </c>
      <c r="U1597" t="s">
        <v>63</v>
      </c>
      <c r="V1597" t="s">
        <v>15500</v>
      </c>
      <c r="W1597" t="s">
        <v>21757</v>
      </c>
      <c r="X1597">
        <v>45286</v>
      </c>
      <c r="Y1597" t="s">
        <v>15697</v>
      </c>
      <c r="Z1597">
        <v>45286</v>
      </c>
      <c r="AA1597" t="s">
        <v>15671</v>
      </c>
      <c r="AB1597" t="s">
        <v>30</v>
      </c>
      <c r="AC1597">
        <v>2</v>
      </c>
      <c r="AD1597" t="s">
        <v>15503</v>
      </c>
      <c r="AE1597" t="s">
        <v>73</v>
      </c>
      <c r="AF1597" t="s">
        <v>15217</v>
      </c>
      <c r="AG1597">
        <v>10045853</v>
      </c>
    </row>
    <row r="1598" spans="1:33" x14ac:dyDescent="0.35">
      <c r="A1598" t="s">
        <v>19288</v>
      </c>
      <c r="B1598" t="s">
        <v>15322</v>
      </c>
      <c r="C1598" t="s">
        <v>17638</v>
      </c>
      <c r="D1598" t="s">
        <v>16242</v>
      </c>
      <c r="E1598" t="s">
        <v>19289</v>
      </c>
      <c r="F1598" t="s">
        <v>28</v>
      </c>
      <c r="G1598">
        <v>10045854</v>
      </c>
      <c r="H1598" t="s">
        <v>17561</v>
      </c>
      <c r="I1598">
        <v>233434</v>
      </c>
      <c r="J1598" t="s">
        <v>15204</v>
      </c>
      <c r="K1598" t="s">
        <v>21778</v>
      </c>
      <c r="L1598">
        <v>45233</v>
      </c>
      <c r="M1598" t="s">
        <v>17563</v>
      </c>
      <c r="N1598" t="s">
        <v>17564</v>
      </c>
      <c r="O1598" t="s">
        <v>17565</v>
      </c>
      <c r="P1598" t="s">
        <v>17566</v>
      </c>
      <c r="Q1598" t="s">
        <v>16258</v>
      </c>
      <c r="R1598" t="s">
        <v>15309</v>
      </c>
      <c r="S1598" t="s">
        <v>15310</v>
      </c>
      <c r="T1598" t="s">
        <v>15499</v>
      </c>
      <c r="U1598" t="s">
        <v>63</v>
      </c>
      <c r="V1598" t="s">
        <v>15500</v>
      </c>
      <c r="W1598" t="s">
        <v>21757</v>
      </c>
      <c r="X1598">
        <v>45286</v>
      </c>
      <c r="Y1598" t="s">
        <v>15545</v>
      </c>
      <c r="Z1598">
        <v>45286</v>
      </c>
      <c r="AA1598" t="s">
        <v>15697</v>
      </c>
      <c r="AB1598" t="s">
        <v>30</v>
      </c>
      <c r="AC1598">
        <v>2</v>
      </c>
      <c r="AD1598" t="s">
        <v>15503</v>
      </c>
      <c r="AE1598" t="s">
        <v>73</v>
      </c>
      <c r="AF1598" t="s">
        <v>15217</v>
      </c>
      <c r="AG1598">
        <v>10045854</v>
      </c>
    </row>
    <row r="1599" spans="1:33" x14ac:dyDescent="0.35">
      <c r="A1599" t="s">
        <v>19288</v>
      </c>
      <c r="B1599" t="s">
        <v>15322</v>
      </c>
      <c r="C1599" t="s">
        <v>17638</v>
      </c>
      <c r="D1599" t="s">
        <v>16242</v>
      </c>
      <c r="E1599" t="s">
        <v>19289</v>
      </c>
      <c r="F1599" t="s">
        <v>28</v>
      </c>
      <c r="G1599">
        <v>10045855</v>
      </c>
      <c r="H1599" t="s">
        <v>17561</v>
      </c>
      <c r="I1599">
        <v>233435</v>
      </c>
      <c r="J1599" t="s">
        <v>15204</v>
      </c>
      <c r="K1599" t="s">
        <v>21779</v>
      </c>
      <c r="L1599">
        <v>45233</v>
      </c>
      <c r="M1599" t="s">
        <v>17563</v>
      </c>
      <c r="N1599" t="s">
        <v>17564</v>
      </c>
      <c r="O1599" t="s">
        <v>17565</v>
      </c>
      <c r="P1599" t="s">
        <v>17566</v>
      </c>
      <c r="Q1599" t="s">
        <v>16258</v>
      </c>
      <c r="R1599" t="s">
        <v>15309</v>
      </c>
      <c r="S1599" t="s">
        <v>15310</v>
      </c>
      <c r="T1599" t="s">
        <v>15499</v>
      </c>
      <c r="U1599" t="s">
        <v>63</v>
      </c>
      <c r="V1599" t="s">
        <v>15500</v>
      </c>
      <c r="W1599" t="s">
        <v>21757</v>
      </c>
      <c r="X1599">
        <v>45286</v>
      </c>
      <c r="Y1599" t="s">
        <v>15395</v>
      </c>
      <c r="Z1599">
        <v>45286</v>
      </c>
      <c r="AA1599" t="s">
        <v>15602</v>
      </c>
      <c r="AB1599" t="s">
        <v>30</v>
      </c>
      <c r="AC1599">
        <v>2</v>
      </c>
      <c r="AD1599" t="s">
        <v>15503</v>
      </c>
      <c r="AE1599" t="s">
        <v>73</v>
      </c>
      <c r="AF1599" t="s">
        <v>15217</v>
      </c>
      <c r="AG1599">
        <v>10045855</v>
      </c>
    </row>
    <row r="1600" spans="1:33" x14ac:dyDescent="0.35">
      <c r="A1600" t="s">
        <v>19288</v>
      </c>
      <c r="B1600" t="s">
        <v>15322</v>
      </c>
      <c r="C1600" t="s">
        <v>17638</v>
      </c>
      <c r="D1600" t="s">
        <v>16242</v>
      </c>
      <c r="E1600" t="s">
        <v>19289</v>
      </c>
      <c r="F1600" t="s">
        <v>28</v>
      </c>
      <c r="G1600">
        <v>10045865</v>
      </c>
      <c r="H1600" t="s">
        <v>17561</v>
      </c>
      <c r="I1600">
        <v>233444</v>
      </c>
      <c r="J1600" t="s">
        <v>15204</v>
      </c>
      <c r="K1600" t="s">
        <v>21780</v>
      </c>
      <c r="L1600">
        <v>45235</v>
      </c>
      <c r="M1600" t="s">
        <v>17563</v>
      </c>
      <c r="N1600" t="s">
        <v>17564</v>
      </c>
      <c r="O1600" t="s">
        <v>17565</v>
      </c>
      <c r="P1600" t="s">
        <v>17566</v>
      </c>
      <c r="Q1600" t="s">
        <v>16258</v>
      </c>
      <c r="R1600" t="s">
        <v>15309</v>
      </c>
      <c r="S1600" t="s">
        <v>15310</v>
      </c>
      <c r="T1600" t="s">
        <v>15499</v>
      </c>
      <c r="U1600" t="s">
        <v>63</v>
      </c>
      <c r="V1600" t="s">
        <v>15500</v>
      </c>
      <c r="W1600" t="s">
        <v>21757</v>
      </c>
      <c r="X1600">
        <v>45286</v>
      </c>
      <c r="Y1600" t="s">
        <v>15538</v>
      </c>
      <c r="Z1600">
        <v>45286</v>
      </c>
      <c r="AA1600" t="s">
        <v>15545</v>
      </c>
      <c r="AB1600" t="s">
        <v>30</v>
      </c>
      <c r="AC1600">
        <v>3</v>
      </c>
      <c r="AD1600" t="s">
        <v>15503</v>
      </c>
      <c r="AE1600" t="s">
        <v>73</v>
      </c>
      <c r="AF1600" t="s">
        <v>15217</v>
      </c>
      <c r="AG1600">
        <v>10045865</v>
      </c>
    </row>
    <row r="1601" spans="1:38" x14ac:dyDescent="0.35">
      <c r="A1601" t="s">
        <v>19288</v>
      </c>
      <c r="B1601" t="s">
        <v>15322</v>
      </c>
      <c r="C1601" t="s">
        <v>17638</v>
      </c>
      <c r="D1601" t="s">
        <v>16242</v>
      </c>
      <c r="E1601" t="s">
        <v>19289</v>
      </c>
      <c r="F1601" t="s">
        <v>28</v>
      </c>
      <c r="G1601">
        <v>10045864</v>
      </c>
      <c r="H1601" t="s">
        <v>17561</v>
      </c>
      <c r="I1601">
        <v>233443</v>
      </c>
      <c r="J1601" t="s">
        <v>15204</v>
      </c>
      <c r="K1601" t="s">
        <v>21781</v>
      </c>
      <c r="L1601">
        <v>45235</v>
      </c>
      <c r="M1601" t="s">
        <v>17563</v>
      </c>
      <c r="N1601" t="s">
        <v>17564</v>
      </c>
      <c r="O1601" t="s">
        <v>17565</v>
      </c>
      <c r="P1601" t="s">
        <v>17566</v>
      </c>
      <c r="Q1601" t="s">
        <v>16258</v>
      </c>
      <c r="R1601" t="s">
        <v>15309</v>
      </c>
      <c r="S1601" t="s">
        <v>15310</v>
      </c>
      <c r="T1601" t="s">
        <v>15499</v>
      </c>
      <c r="U1601" t="s">
        <v>63</v>
      </c>
      <c r="V1601" t="s">
        <v>15500</v>
      </c>
      <c r="W1601" t="s">
        <v>21757</v>
      </c>
      <c r="X1601">
        <v>45286</v>
      </c>
      <c r="Y1601" t="s">
        <v>15602</v>
      </c>
      <c r="Z1601">
        <v>45286</v>
      </c>
      <c r="AA1601" t="s">
        <v>15538</v>
      </c>
      <c r="AB1601" t="s">
        <v>30</v>
      </c>
      <c r="AC1601">
        <v>2</v>
      </c>
      <c r="AD1601" t="s">
        <v>15503</v>
      </c>
      <c r="AE1601" t="s">
        <v>73</v>
      </c>
      <c r="AF1601" t="s">
        <v>15217</v>
      </c>
      <c r="AG1601">
        <v>10045864</v>
      </c>
    </row>
    <row r="1602" spans="1:38" x14ac:dyDescent="0.35">
      <c r="A1602" t="s">
        <v>21782</v>
      </c>
      <c r="B1602" t="s">
        <v>15249</v>
      </c>
      <c r="C1602" t="s">
        <v>19203</v>
      </c>
      <c r="D1602" t="s">
        <v>19204</v>
      </c>
      <c r="E1602" t="s">
        <v>21783</v>
      </c>
      <c r="F1602" t="s">
        <v>28</v>
      </c>
      <c r="G1602">
        <v>10046112</v>
      </c>
      <c r="H1602" t="s">
        <v>15225</v>
      </c>
      <c r="I1602">
        <v>233716</v>
      </c>
      <c r="J1602" t="s">
        <v>15204</v>
      </c>
      <c r="K1602" t="s">
        <v>21784</v>
      </c>
      <c r="L1602">
        <v>45280</v>
      </c>
      <c r="M1602" t="s">
        <v>15227</v>
      </c>
      <c r="N1602" t="s">
        <v>15228</v>
      </c>
      <c r="O1602" t="s">
        <v>15229</v>
      </c>
      <c r="P1602" t="s">
        <v>15230</v>
      </c>
      <c r="Q1602" t="s">
        <v>15231</v>
      </c>
      <c r="R1602" t="s">
        <v>15331</v>
      </c>
      <c r="S1602" t="s">
        <v>15332</v>
      </c>
      <c r="T1602" t="s">
        <v>15499</v>
      </c>
      <c r="U1602" t="s">
        <v>63</v>
      </c>
      <c r="V1602" t="s">
        <v>15500</v>
      </c>
      <c r="W1602" t="s">
        <v>21785</v>
      </c>
      <c r="X1602">
        <v>45286</v>
      </c>
      <c r="Y1602" t="s">
        <v>15395</v>
      </c>
      <c r="Z1602">
        <v>45286</v>
      </c>
      <c r="AA1602" t="s">
        <v>15537</v>
      </c>
      <c r="AB1602" t="s">
        <v>30</v>
      </c>
      <c r="AC1602">
        <v>3</v>
      </c>
      <c r="AD1602" t="s">
        <v>15503</v>
      </c>
      <c r="AE1602" t="s">
        <v>38</v>
      </c>
      <c r="AF1602" t="s">
        <v>15217</v>
      </c>
      <c r="AG1602">
        <v>10046112</v>
      </c>
    </row>
    <row r="1603" spans="1:38" x14ac:dyDescent="0.35">
      <c r="A1603" t="s">
        <v>21786</v>
      </c>
      <c r="B1603" t="s">
        <v>15477</v>
      </c>
      <c r="C1603" t="s">
        <v>16732</v>
      </c>
      <c r="D1603" t="s">
        <v>16733</v>
      </c>
      <c r="E1603" t="s">
        <v>21787</v>
      </c>
      <c r="F1603" t="s">
        <v>21788</v>
      </c>
      <c r="G1603">
        <v>10046143</v>
      </c>
      <c r="H1603" t="s">
        <v>15529</v>
      </c>
      <c r="I1603">
        <v>233751</v>
      </c>
      <c r="J1603" t="s">
        <v>15204</v>
      </c>
      <c r="K1603" t="s">
        <v>21789</v>
      </c>
      <c r="L1603">
        <v>45285</v>
      </c>
      <c r="M1603" t="s">
        <v>15687</v>
      </c>
      <c r="N1603" t="s">
        <v>15688</v>
      </c>
      <c r="O1603" t="s">
        <v>15689</v>
      </c>
      <c r="P1603" t="s">
        <v>15690</v>
      </c>
      <c r="Q1603" t="s">
        <v>15244</v>
      </c>
      <c r="R1603" t="s">
        <v>15535</v>
      </c>
      <c r="S1603" t="s">
        <v>15536</v>
      </c>
      <c r="T1603" t="s">
        <v>15794</v>
      </c>
      <c r="U1603" t="s">
        <v>63</v>
      </c>
      <c r="V1603" t="s">
        <v>15795</v>
      </c>
      <c r="W1603" t="s">
        <v>21789</v>
      </c>
      <c r="X1603">
        <v>45286</v>
      </c>
      <c r="Y1603" t="s">
        <v>15395</v>
      </c>
      <c r="Z1603">
        <v>45286</v>
      </c>
      <c r="AA1603" t="s">
        <v>18778</v>
      </c>
      <c r="AB1603" t="s">
        <v>30</v>
      </c>
      <c r="AC1603">
        <v>10.33</v>
      </c>
      <c r="AD1603" t="s">
        <v>15503</v>
      </c>
      <c r="AE1603" t="s">
        <v>73</v>
      </c>
      <c r="AF1603" t="s">
        <v>15217</v>
      </c>
      <c r="AG1603">
        <v>10046143</v>
      </c>
    </row>
    <row r="1604" spans="1:38" x14ac:dyDescent="0.35">
      <c r="A1604" t="s">
        <v>21790</v>
      </c>
      <c r="B1604" t="s">
        <v>15249</v>
      </c>
      <c r="C1604" t="s">
        <v>16985</v>
      </c>
      <c r="D1604" t="s">
        <v>16964</v>
      </c>
      <c r="E1604" t="s">
        <v>21791</v>
      </c>
      <c r="F1604" t="s">
        <v>21792</v>
      </c>
      <c r="G1604">
        <v>10046153</v>
      </c>
      <c r="H1604" t="s">
        <v>20139</v>
      </c>
      <c r="I1604">
        <v>233752</v>
      </c>
      <c r="J1604" t="s">
        <v>15204</v>
      </c>
      <c r="K1604" t="s">
        <v>21793</v>
      </c>
      <c r="L1604">
        <v>45286</v>
      </c>
      <c r="M1604" t="s">
        <v>15531</v>
      </c>
      <c r="N1604" t="s">
        <v>15532</v>
      </c>
      <c r="O1604" t="s">
        <v>16736</v>
      </c>
      <c r="P1604" t="s">
        <v>16737</v>
      </c>
      <c r="Q1604" t="s">
        <v>15244</v>
      </c>
      <c r="R1604" t="s">
        <v>15245</v>
      </c>
      <c r="S1604" t="s">
        <v>15246</v>
      </c>
      <c r="T1604" t="s">
        <v>15499</v>
      </c>
      <c r="U1604" t="s">
        <v>63</v>
      </c>
      <c r="V1604" t="s">
        <v>15500</v>
      </c>
      <c r="W1604" t="s">
        <v>21793</v>
      </c>
      <c r="X1604">
        <v>45286</v>
      </c>
      <c r="Y1604" t="s">
        <v>15602</v>
      </c>
      <c r="Z1604">
        <v>45286</v>
      </c>
      <c r="AA1604" t="s">
        <v>15538</v>
      </c>
      <c r="AB1604" t="s">
        <v>30</v>
      </c>
      <c r="AC1604">
        <v>2</v>
      </c>
      <c r="AD1604" t="s">
        <v>15503</v>
      </c>
      <c r="AE1604" t="s">
        <v>61</v>
      </c>
      <c r="AF1604" t="s">
        <v>15217</v>
      </c>
      <c r="AG1604" t="s">
        <v>28</v>
      </c>
      <c r="AH1604" t="s">
        <v>61</v>
      </c>
      <c r="AI1604">
        <v>0</v>
      </c>
      <c r="AJ1604" t="s">
        <v>15218</v>
      </c>
      <c r="AK1604" t="s">
        <v>15219</v>
      </c>
      <c r="AL1604" t="s">
        <v>15220</v>
      </c>
    </row>
    <row r="1605" spans="1:38" x14ac:dyDescent="0.35">
      <c r="A1605" t="s">
        <v>18482</v>
      </c>
      <c r="B1605" t="s">
        <v>15681</v>
      </c>
      <c r="C1605" t="s">
        <v>18483</v>
      </c>
      <c r="D1605" t="s">
        <v>18484</v>
      </c>
      <c r="E1605" t="s">
        <v>18485</v>
      </c>
      <c r="F1605" t="s">
        <v>18486</v>
      </c>
      <c r="G1605">
        <v>10046156</v>
      </c>
      <c r="H1605" t="s">
        <v>15340</v>
      </c>
      <c r="I1605">
        <v>233758</v>
      </c>
      <c r="J1605" t="s">
        <v>15204</v>
      </c>
      <c r="K1605" t="s">
        <v>21794</v>
      </c>
      <c r="L1605">
        <v>45286</v>
      </c>
      <c r="M1605" t="s">
        <v>16291</v>
      </c>
      <c r="N1605" t="s">
        <v>16292</v>
      </c>
      <c r="O1605" t="s">
        <v>21795</v>
      </c>
      <c r="P1605" t="s">
        <v>18242</v>
      </c>
      <c r="Q1605" t="s">
        <v>15345</v>
      </c>
      <c r="R1605" t="s">
        <v>15473</v>
      </c>
      <c r="S1605" t="s">
        <v>15474</v>
      </c>
      <c r="T1605" t="s">
        <v>28</v>
      </c>
      <c r="U1605" t="s">
        <v>15213</v>
      </c>
      <c r="V1605" t="s">
        <v>28</v>
      </c>
      <c r="W1605" t="s">
        <v>28</v>
      </c>
      <c r="X1605">
        <v>45286</v>
      </c>
      <c r="Y1605" t="s">
        <v>21796</v>
      </c>
      <c r="AA1605" t="s">
        <v>15215</v>
      </c>
      <c r="AB1605" t="s">
        <v>30</v>
      </c>
      <c r="AC1605">
        <v>0</v>
      </c>
      <c r="AD1605" t="s">
        <v>15503</v>
      </c>
      <c r="AE1605" t="s">
        <v>73</v>
      </c>
      <c r="AF1605" t="s">
        <v>15217</v>
      </c>
      <c r="AG1605">
        <v>10046156</v>
      </c>
    </row>
    <row r="1606" spans="1:38" x14ac:dyDescent="0.35">
      <c r="A1606" t="s">
        <v>19277</v>
      </c>
      <c r="B1606" t="s">
        <v>15249</v>
      </c>
      <c r="C1606" t="s">
        <v>15300</v>
      </c>
      <c r="D1606" t="s">
        <v>15266</v>
      </c>
      <c r="E1606" t="s">
        <v>19278</v>
      </c>
      <c r="F1606" t="s">
        <v>19279</v>
      </c>
      <c r="G1606">
        <v>10046157</v>
      </c>
      <c r="H1606" t="s">
        <v>15203</v>
      </c>
      <c r="I1606">
        <v>233765</v>
      </c>
      <c r="J1606" t="s">
        <v>15204</v>
      </c>
      <c r="K1606" t="s">
        <v>20907</v>
      </c>
      <c r="L1606">
        <v>45287</v>
      </c>
      <c r="M1606" t="s">
        <v>21797</v>
      </c>
      <c r="N1606" t="s">
        <v>21798</v>
      </c>
      <c r="O1606" t="s">
        <v>174</v>
      </c>
      <c r="P1606" t="s">
        <v>21799</v>
      </c>
      <c r="Q1606" t="s">
        <v>15345</v>
      </c>
      <c r="R1606" t="s">
        <v>15473</v>
      </c>
      <c r="S1606" t="s">
        <v>15474</v>
      </c>
      <c r="T1606" t="s">
        <v>28</v>
      </c>
      <c r="U1606" t="s">
        <v>15213</v>
      </c>
      <c r="V1606" t="s">
        <v>28</v>
      </c>
      <c r="W1606" t="s">
        <v>28</v>
      </c>
      <c r="X1606">
        <v>45286</v>
      </c>
      <c r="Y1606" t="s">
        <v>15538</v>
      </c>
      <c r="Z1606">
        <v>45286</v>
      </c>
      <c r="AA1606" t="s">
        <v>16310</v>
      </c>
      <c r="AB1606" t="s">
        <v>30</v>
      </c>
      <c r="AC1606">
        <v>3.5</v>
      </c>
      <c r="AD1606" t="s">
        <v>15503</v>
      </c>
      <c r="AE1606" t="s">
        <v>73</v>
      </c>
      <c r="AF1606" t="s">
        <v>15217</v>
      </c>
      <c r="AG1606">
        <v>10046157</v>
      </c>
    </row>
    <row r="1607" spans="1:38" x14ac:dyDescent="0.35">
      <c r="A1607" t="s">
        <v>21800</v>
      </c>
      <c r="B1607" t="s">
        <v>15249</v>
      </c>
      <c r="C1607" t="s">
        <v>16985</v>
      </c>
      <c r="D1607" t="s">
        <v>16964</v>
      </c>
      <c r="E1607" t="s">
        <v>21801</v>
      </c>
      <c r="F1607" t="s">
        <v>21802</v>
      </c>
      <c r="G1607">
        <v>10046154</v>
      </c>
      <c r="H1607" t="s">
        <v>20139</v>
      </c>
      <c r="I1607">
        <v>233762</v>
      </c>
      <c r="J1607" t="s">
        <v>15204</v>
      </c>
      <c r="K1607" t="s">
        <v>21803</v>
      </c>
      <c r="L1607">
        <v>45287</v>
      </c>
      <c r="M1607" t="s">
        <v>15531</v>
      </c>
      <c r="N1607" t="s">
        <v>15532</v>
      </c>
      <c r="O1607" t="s">
        <v>16736</v>
      </c>
      <c r="P1607" t="s">
        <v>16737</v>
      </c>
      <c r="Q1607" t="s">
        <v>15244</v>
      </c>
      <c r="R1607" t="s">
        <v>15245</v>
      </c>
      <c r="S1607" t="s">
        <v>15246</v>
      </c>
      <c r="T1607" t="s">
        <v>15499</v>
      </c>
      <c r="U1607" t="s">
        <v>63</v>
      </c>
      <c r="V1607" t="s">
        <v>15500</v>
      </c>
      <c r="W1607" t="s">
        <v>21804</v>
      </c>
      <c r="X1607">
        <v>45286</v>
      </c>
      <c r="Y1607" t="s">
        <v>15395</v>
      </c>
      <c r="Z1607">
        <v>45286</v>
      </c>
      <c r="AA1607" t="s">
        <v>15602</v>
      </c>
      <c r="AB1607" t="s">
        <v>30</v>
      </c>
      <c r="AC1607">
        <v>2</v>
      </c>
      <c r="AD1607" t="s">
        <v>15503</v>
      </c>
      <c r="AE1607" t="s">
        <v>61</v>
      </c>
      <c r="AF1607" t="s">
        <v>15217</v>
      </c>
      <c r="AG1607">
        <v>10046154</v>
      </c>
    </row>
    <row r="1608" spans="1:38" x14ac:dyDescent="0.35">
      <c r="A1608" t="s">
        <v>17663</v>
      </c>
      <c r="B1608" t="s">
        <v>15681</v>
      </c>
      <c r="C1608" t="s">
        <v>17664</v>
      </c>
      <c r="D1608" t="s">
        <v>15463</v>
      </c>
      <c r="E1608" t="s">
        <v>17665</v>
      </c>
      <c r="F1608" t="s">
        <v>17666</v>
      </c>
      <c r="G1608">
        <v>10046155</v>
      </c>
      <c r="H1608" t="s">
        <v>15466</v>
      </c>
      <c r="I1608">
        <v>233760</v>
      </c>
      <c r="J1608" t="s">
        <v>15204</v>
      </c>
      <c r="K1608" t="s">
        <v>21805</v>
      </c>
      <c r="L1608">
        <v>45287</v>
      </c>
      <c r="M1608" t="s">
        <v>15284</v>
      </c>
      <c r="N1608" t="s">
        <v>15285</v>
      </c>
      <c r="O1608" t="s">
        <v>19294</v>
      </c>
      <c r="P1608" t="s">
        <v>19295</v>
      </c>
      <c r="Q1608" t="s">
        <v>15210</v>
      </c>
      <c r="R1608" t="s">
        <v>16156</v>
      </c>
      <c r="S1608" t="s">
        <v>16157</v>
      </c>
      <c r="T1608" t="s">
        <v>28</v>
      </c>
      <c r="U1608" t="s">
        <v>63</v>
      </c>
      <c r="V1608" t="s">
        <v>28</v>
      </c>
      <c r="W1608" t="s">
        <v>21805</v>
      </c>
      <c r="X1608">
        <v>45286</v>
      </c>
      <c r="Y1608" t="s">
        <v>15537</v>
      </c>
      <c r="Z1608">
        <v>45286</v>
      </c>
      <c r="AA1608" t="s">
        <v>15697</v>
      </c>
      <c r="AB1608" t="s">
        <v>30</v>
      </c>
      <c r="AC1608">
        <v>6</v>
      </c>
      <c r="AD1608" t="s">
        <v>15503</v>
      </c>
      <c r="AE1608" t="s">
        <v>77</v>
      </c>
      <c r="AF1608" t="s">
        <v>15217</v>
      </c>
      <c r="AG1608">
        <v>10046155</v>
      </c>
    </row>
    <row r="1609" spans="1:38" x14ac:dyDescent="0.35">
      <c r="A1609" t="s">
        <v>21806</v>
      </c>
      <c r="B1609" t="s">
        <v>7857</v>
      </c>
      <c r="C1609" t="s">
        <v>20624</v>
      </c>
      <c r="D1609" t="s">
        <v>16869</v>
      </c>
      <c r="E1609" t="s">
        <v>21807</v>
      </c>
      <c r="F1609" t="s">
        <v>21808</v>
      </c>
      <c r="G1609">
        <v>10045746</v>
      </c>
      <c r="H1609" t="s">
        <v>15402</v>
      </c>
      <c r="I1609">
        <v>233746</v>
      </c>
      <c r="J1609" t="s">
        <v>15204</v>
      </c>
      <c r="K1609" t="s">
        <v>21809</v>
      </c>
      <c r="L1609">
        <v>45284</v>
      </c>
      <c r="M1609" t="s">
        <v>15370</v>
      </c>
      <c r="N1609" t="s">
        <v>15371</v>
      </c>
      <c r="O1609" t="s">
        <v>16462</v>
      </c>
      <c r="P1609" t="s">
        <v>16463</v>
      </c>
      <c r="Q1609" t="s">
        <v>15913</v>
      </c>
      <c r="R1609" t="s">
        <v>15600</v>
      </c>
      <c r="S1609" t="s">
        <v>15914</v>
      </c>
      <c r="T1609" t="s">
        <v>28</v>
      </c>
      <c r="U1609" t="s">
        <v>15213</v>
      </c>
      <c r="V1609" t="s">
        <v>28</v>
      </c>
      <c r="W1609" t="s">
        <v>28</v>
      </c>
      <c r="X1609">
        <v>45284</v>
      </c>
      <c r="Y1609" t="s">
        <v>21810</v>
      </c>
      <c r="AA1609" t="s">
        <v>15215</v>
      </c>
      <c r="AB1609" t="s">
        <v>28</v>
      </c>
      <c r="AC1609">
        <v>0</v>
      </c>
      <c r="AD1609" t="s">
        <v>15503</v>
      </c>
      <c r="AE1609" t="s">
        <v>61</v>
      </c>
      <c r="AF1609" t="s">
        <v>15217</v>
      </c>
      <c r="AG1609">
        <v>10045746</v>
      </c>
    </row>
    <row r="1610" spans="1:38" x14ac:dyDescent="0.35">
      <c r="A1610" t="s">
        <v>21811</v>
      </c>
      <c r="B1610" t="s">
        <v>7857</v>
      </c>
      <c r="C1610" t="s">
        <v>19414</v>
      </c>
      <c r="D1610" t="s">
        <v>17719</v>
      </c>
      <c r="E1610" t="s">
        <v>19415</v>
      </c>
      <c r="F1610" t="s">
        <v>28</v>
      </c>
      <c r="G1610">
        <v>10046217</v>
      </c>
      <c r="H1610" t="s">
        <v>17365</v>
      </c>
      <c r="I1610">
        <v>233745</v>
      </c>
      <c r="J1610" t="s">
        <v>15204</v>
      </c>
      <c r="K1610" t="s">
        <v>21812</v>
      </c>
      <c r="L1610">
        <v>45284</v>
      </c>
      <c r="M1610" t="s">
        <v>15294</v>
      </c>
      <c r="N1610" t="s">
        <v>15295</v>
      </c>
      <c r="O1610" t="s">
        <v>16503</v>
      </c>
      <c r="P1610" t="s">
        <v>16504</v>
      </c>
      <c r="Q1610" t="s">
        <v>17367</v>
      </c>
      <c r="R1610" t="s">
        <v>15600</v>
      </c>
      <c r="S1610" t="s">
        <v>15601</v>
      </c>
      <c r="T1610" t="s">
        <v>28</v>
      </c>
      <c r="U1610" t="s">
        <v>15213</v>
      </c>
      <c r="V1610" t="s">
        <v>28</v>
      </c>
      <c r="W1610" t="s">
        <v>28</v>
      </c>
      <c r="X1610">
        <v>45284</v>
      </c>
      <c r="Y1610" t="s">
        <v>21813</v>
      </c>
      <c r="AA1610" t="s">
        <v>15215</v>
      </c>
      <c r="AB1610" t="s">
        <v>28</v>
      </c>
      <c r="AC1610">
        <v>0</v>
      </c>
      <c r="AD1610" t="s">
        <v>15216</v>
      </c>
      <c r="AE1610" t="s">
        <v>73</v>
      </c>
      <c r="AF1610" t="s">
        <v>15217</v>
      </c>
      <c r="AG1610">
        <v>10046217</v>
      </c>
    </row>
    <row r="1611" spans="1:38" x14ac:dyDescent="0.35">
      <c r="A1611" t="s">
        <v>19413</v>
      </c>
      <c r="B1611" t="s">
        <v>7857</v>
      </c>
      <c r="C1611" t="s">
        <v>19414</v>
      </c>
      <c r="D1611" t="s">
        <v>17719</v>
      </c>
      <c r="E1611" t="s">
        <v>19415</v>
      </c>
      <c r="F1611" t="s">
        <v>28</v>
      </c>
      <c r="G1611">
        <v>10046219</v>
      </c>
      <c r="H1611" t="s">
        <v>17365</v>
      </c>
      <c r="I1611">
        <v>233744</v>
      </c>
      <c r="J1611" t="s">
        <v>15204</v>
      </c>
      <c r="K1611" t="s">
        <v>21814</v>
      </c>
      <c r="L1611">
        <v>45284</v>
      </c>
      <c r="M1611" t="s">
        <v>15294</v>
      </c>
      <c r="N1611" t="s">
        <v>15295</v>
      </c>
      <c r="O1611" t="s">
        <v>16503</v>
      </c>
      <c r="P1611" t="s">
        <v>16504</v>
      </c>
      <c r="Q1611" t="s">
        <v>17367</v>
      </c>
      <c r="R1611" t="s">
        <v>15600</v>
      </c>
      <c r="S1611" t="s">
        <v>15601</v>
      </c>
      <c r="T1611" t="s">
        <v>28</v>
      </c>
      <c r="U1611" t="s">
        <v>15213</v>
      </c>
      <c r="V1611" t="s">
        <v>28</v>
      </c>
      <c r="W1611" t="s">
        <v>28</v>
      </c>
      <c r="X1611">
        <v>45284</v>
      </c>
      <c r="Y1611" t="s">
        <v>21815</v>
      </c>
      <c r="AA1611" t="s">
        <v>15215</v>
      </c>
      <c r="AB1611" t="s">
        <v>28</v>
      </c>
      <c r="AC1611">
        <v>0</v>
      </c>
      <c r="AD1611" t="s">
        <v>15216</v>
      </c>
      <c r="AE1611" t="s">
        <v>73</v>
      </c>
      <c r="AF1611" t="s">
        <v>15217</v>
      </c>
      <c r="AG1611" t="s">
        <v>28</v>
      </c>
      <c r="AH1611" t="s">
        <v>73</v>
      </c>
      <c r="AI1611">
        <v>0</v>
      </c>
      <c r="AJ1611" t="s">
        <v>15218</v>
      </c>
      <c r="AK1611" t="s">
        <v>15219</v>
      </c>
      <c r="AL1611" t="s">
        <v>15220</v>
      </c>
    </row>
    <row r="1612" spans="1:38" x14ac:dyDescent="0.35">
      <c r="A1612" t="s">
        <v>21117</v>
      </c>
      <c r="B1612" t="s">
        <v>15322</v>
      </c>
      <c r="C1612" t="s">
        <v>15769</v>
      </c>
      <c r="D1612" t="s">
        <v>15770</v>
      </c>
      <c r="E1612" t="s">
        <v>15771</v>
      </c>
      <c r="F1612" t="s">
        <v>21118</v>
      </c>
      <c r="G1612">
        <v>10046147</v>
      </c>
      <c r="H1612" t="s">
        <v>15518</v>
      </c>
      <c r="I1612">
        <v>233747</v>
      </c>
      <c r="J1612" t="s">
        <v>15204</v>
      </c>
      <c r="K1612" t="s">
        <v>21816</v>
      </c>
      <c r="L1612">
        <v>45284</v>
      </c>
      <c r="M1612" t="s">
        <v>15294</v>
      </c>
      <c r="N1612" t="s">
        <v>15295</v>
      </c>
      <c r="O1612" t="s">
        <v>15296</v>
      </c>
      <c r="P1612" t="s">
        <v>15297</v>
      </c>
      <c r="Q1612" t="s">
        <v>15521</v>
      </c>
      <c r="R1612" t="s">
        <v>15309</v>
      </c>
      <c r="S1612" t="s">
        <v>15310</v>
      </c>
      <c r="T1612" t="s">
        <v>28</v>
      </c>
      <c r="U1612" t="s">
        <v>15213</v>
      </c>
      <c r="V1612" t="s">
        <v>28</v>
      </c>
      <c r="W1612" t="s">
        <v>28</v>
      </c>
      <c r="X1612">
        <v>45284</v>
      </c>
      <c r="Y1612" t="s">
        <v>21817</v>
      </c>
      <c r="AA1612" t="s">
        <v>15215</v>
      </c>
      <c r="AB1612" t="s">
        <v>28</v>
      </c>
      <c r="AC1612">
        <v>0</v>
      </c>
      <c r="AD1612" t="s">
        <v>15216</v>
      </c>
      <c r="AE1612" t="s">
        <v>61</v>
      </c>
      <c r="AF1612" t="s">
        <v>15217</v>
      </c>
      <c r="AG1612" t="s">
        <v>28</v>
      </c>
      <c r="AH1612" t="s">
        <v>61</v>
      </c>
      <c r="AI1612">
        <v>46203</v>
      </c>
      <c r="AJ1612" t="s">
        <v>15218</v>
      </c>
      <c r="AK1612" t="s">
        <v>15877</v>
      </c>
      <c r="AL1612" t="s">
        <v>15220</v>
      </c>
    </row>
    <row r="1613" spans="1:38" x14ac:dyDescent="0.35">
      <c r="A1613" t="s">
        <v>20321</v>
      </c>
      <c r="B1613" t="s">
        <v>7857</v>
      </c>
      <c r="C1613" t="s">
        <v>19907</v>
      </c>
      <c r="D1613" t="s">
        <v>19908</v>
      </c>
      <c r="E1613" t="s">
        <v>20322</v>
      </c>
      <c r="F1613" t="s">
        <v>20323</v>
      </c>
      <c r="G1613">
        <v>10046087</v>
      </c>
      <c r="H1613" t="s">
        <v>15654</v>
      </c>
      <c r="I1613">
        <v>233696</v>
      </c>
      <c r="J1613" t="s">
        <v>15204</v>
      </c>
      <c r="K1613" t="s">
        <v>21818</v>
      </c>
      <c r="L1613">
        <v>45277</v>
      </c>
      <c r="M1613" t="s">
        <v>18807</v>
      </c>
      <c r="N1613" t="s">
        <v>18808</v>
      </c>
      <c r="O1613" t="s">
        <v>21819</v>
      </c>
      <c r="P1613" t="s">
        <v>15297</v>
      </c>
      <c r="Q1613" t="s">
        <v>15394</v>
      </c>
      <c r="R1613" t="s">
        <v>15416</v>
      </c>
      <c r="S1613" t="s">
        <v>15417</v>
      </c>
      <c r="T1613" t="s">
        <v>17395</v>
      </c>
      <c r="U1613" t="s">
        <v>63</v>
      </c>
      <c r="V1613" t="s">
        <v>17396</v>
      </c>
      <c r="W1613" t="s">
        <v>21818</v>
      </c>
      <c r="X1613">
        <v>45281</v>
      </c>
      <c r="Y1613" t="s">
        <v>15395</v>
      </c>
      <c r="Z1613">
        <v>45281</v>
      </c>
      <c r="AA1613" t="s">
        <v>15816</v>
      </c>
      <c r="AB1613" t="s">
        <v>30</v>
      </c>
      <c r="AC1613">
        <v>8</v>
      </c>
      <c r="AD1613" t="s">
        <v>15503</v>
      </c>
      <c r="AE1613" t="s">
        <v>77</v>
      </c>
      <c r="AF1613" t="s">
        <v>15217</v>
      </c>
      <c r="AG1613">
        <v>10046087</v>
      </c>
    </row>
    <row r="1614" spans="1:38" x14ac:dyDescent="0.35">
      <c r="A1614" t="s">
        <v>21820</v>
      </c>
      <c r="B1614" t="s">
        <v>15322</v>
      </c>
      <c r="C1614" t="s">
        <v>18326</v>
      </c>
      <c r="D1614" t="s">
        <v>18327</v>
      </c>
      <c r="E1614" t="s">
        <v>18327</v>
      </c>
      <c r="F1614" t="s">
        <v>21821</v>
      </c>
      <c r="G1614">
        <v>10046108</v>
      </c>
      <c r="H1614" t="s">
        <v>15764</v>
      </c>
      <c r="I1614">
        <v>233707</v>
      </c>
      <c r="J1614" t="s">
        <v>15204</v>
      </c>
      <c r="K1614" t="s">
        <v>21822</v>
      </c>
      <c r="L1614">
        <v>45279</v>
      </c>
      <c r="M1614" t="s">
        <v>15284</v>
      </c>
      <c r="N1614" t="s">
        <v>15285</v>
      </c>
      <c r="O1614" t="s">
        <v>15393</v>
      </c>
      <c r="P1614" t="s">
        <v>15297</v>
      </c>
      <c r="Q1614" t="s">
        <v>15766</v>
      </c>
      <c r="R1614" t="s">
        <v>17676</v>
      </c>
      <c r="S1614" t="s">
        <v>17677</v>
      </c>
      <c r="T1614" t="s">
        <v>15794</v>
      </c>
      <c r="U1614" t="s">
        <v>63</v>
      </c>
      <c r="V1614" t="s">
        <v>15795</v>
      </c>
      <c r="W1614" t="s">
        <v>21823</v>
      </c>
      <c r="X1614">
        <v>45281</v>
      </c>
      <c r="Y1614" t="s">
        <v>15502</v>
      </c>
      <c r="Z1614">
        <v>45281</v>
      </c>
      <c r="AA1614" t="s">
        <v>15821</v>
      </c>
      <c r="AB1614" t="s">
        <v>30</v>
      </c>
      <c r="AC1614">
        <v>4</v>
      </c>
      <c r="AD1614" t="s">
        <v>15503</v>
      </c>
      <c r="AE1614" t="s">
        <v>38</v>
      </c>
      <c r="AF1614" t="s">
        <v>15217</v>
      </c>
      <c r="AG1614">
        <v>10046108</v>
      </c>
    </row>
    <row r="1615" spans="1:38" x14ac:dyDescent="0.35">
      <c r="A1615" t="s">
        <v>21824</v>
      </c>
      <c r="B1615" t="s">
        <v>15348</v>
      </c>
      <c r="C1615" t="s">
        <v>21825</v>
      </c>
      <c r="D1615" t="s">
        <v>19486</v>
      </c>
      <c r="E1615" t="s">
        <v>21826</v>
      </c>
      <c r="F1615" t="s">
        <v>21827</v>
      </c>
      <c r="G1615">
        <v>10046122</v>
      </c>
      <c r="H1615" t="s">
        <v>15654</v>
      </c>
      <c r="I1615">
        <v>233718</v>
      </c>
      <c r="J1615" t="s">
        <v>15204</v>
      </c>
      <c r="K1615" t="s">
        <v>21828</v>
      </c>
      <c r="L1615">
        <v>45280</v>
      </c>
      <c r="M1615" t="s">
        <v>16281</v>
      </c>
      <c r="N1615" t="s">
        <v>16282</v>
      </c>
      <c r="O1615" t="s">
        <v>19554</v>
      </c>
      <c r="P1615" t="s">
        <v>15297</v>
      </c>
      <c r="Q1615" t="s">
        <v>15656</v>
      </c>
      <c r="R1615" t="s">
        <v>15309</v>
      </c>
      <c r="S1615" t="s">
        <v>15310</v>
      </c>
      <c r="T1615" t="s">
        <v>15499</v>
      </c>
      <c r="U1615" t="s">
        <v>63</v>
      </c>
      <c r="V1615" t="s">
        <v>15500</v>
      </c>
      <c r="W1615" t="s">
        <v>21828</v>
      </c>
      <c r="X1615">
        <v>45281</v>
      </c>
      <c r="Y1615" t="s">
        <v>15395</v>
      </c>
      <c r="Z1615">
        <v>45281</v>
      </c>
      <c r="AA1615" t="s">
        <v>16043</v>
      </c>
      <c r="AB1615" t="s">
        <v>30</v>
      </c>
      <c r="AC1615">
        <v>10.5</v>
      </c>
      <c r="AD1615" t="s">
        <v>15503</v>
      </c>
      <c r="AE1615" t="s">
        <v>38</v>
      </c>
      <c r="AF1615" t="s">
        <v>15217</v>
      </c>
      <c r="AG1615">
        <v>10046122</v>
      </c>
    </row>
    <row r="1616" spans="1:38" x14ac:dyDescent="0.35">
      <c r="A1616" t="s">
        <v>21829</v>
      </c>
      <c r="B1616" t="s">
        <v>7857</v>
      </c>
      <c r="C1616" t="s">
        <v>16166</v>
      </c>
      <c r="D1616" t="s">
        <v>15463</v>
      </c>
      <c r="E1616" t="s">
        <v>21830</v>
      </c>
      <c r="F1616" t="s">
        <v>21831</v>
      </c>
      <c r="G1616">
        <v>10046119</v>
      </c>
      <c r="H1616" t="s">
        <v>15888</v>
      </c>
      <c r="I1616">
        <v>233725</v>
      </c>
      <c r="J1616" t="s">
        <v>15204</v>
      </c>
      <c r="K1616" t="s">
        <v>21832</v>
      </c>
      <c r="L1616">
        <v>45281</v>
      </c>
      <c r="M1616" t="s">
        <v>15255</v>
      </c>
      <c r="N1616" t="s">
        <v>15256</v>
      </c>
      <c r="O1616" t="s">
        <v>19230</v>
      </c>
      <c r="P1616" t="s">
        <v>19231</v>
      </c>
      <c r="Q1616" t="s">
        <v>16033</v>
      </c>
      <c r="R1616" t="s">
        <v>15245</v>
      </c>
      <c r="S1616" t="s">
        <v>15289</v>
      </c>
      <c r="T1616" t="s">
        <v>28</v>
      </c>
      <c r="U1616" t="s">
        <v>15213</v>
      </c>
      <c r="V1616" t="s">
        <v>28</v>
      </c>
      <c r="W1616" t="s">
        <v>28</v>
      </c>
      <c r="X1616">
        <v>45281</v>
      </c>
      <c r="Y1616" t="s">
        <v>21833</v>
      </c>
      <c r="Z1616">
        <v>45281</v>
      </c>
      <c r="AA1616" t="s">
        <v>15502</v>
      </c>
      <c r="AB1616" t="s">
        <v>28</v>
      </c>
      <c r="AC1616">
        <v>0</v>
      </c>
      <c r="AD1616" t="s">
        <v>15216</v>
      </c>
      <c r="AE1616" t="s">
        <v>77</v>
      </c>
      <c r="AF1616" t="s">
        <v>15217</v>
      </c>
      <c r="AG1616">
        <v>10046119</v>
      </c>
    </row>
    <row r="1617" spans="1:38" x14ac:dyDescent="0.35">
      <c r="A1617" t="s">
        <v>15299</v>
      </c>
      <c r="B1617" t="s">
        <v>15249</v>
      </c>
      <c r="C1617" t="s">
        <v>15300</v>
      </c>
      <c r="D1617" t="s">
        <v>15266</v>
      </c>
      <c r="E1617" t="s">
        <v>15301</v>
      </c>
      <c r="F1617" t="s">
        <v>15302</v>
      </c>
      <c r="G1617">
        <v>10046140</v>
      </c>
      <c r="H1617" t="s">
        <v>15203</v>
      </c>
      <c r="I1617">
        <v>233736</v>
      </c>
      <c r="J1617" t="s">
        <v>15204</v>
      </c>
      <c r="K1617" t="s">
        <v>21834</v>
      </c>
      <c r="L1617">
        <v>45281</v>
      </c>
      <c r="M1617" t="s">
        <v>15294</v>
      </c>
      <c r="N1617" t="s">
        <v>15295</v>
      </c>
      <c r="O1617" t="s">
        <v>16321</v>
      </c>
      <c r="P1617" t="s">
        <v>16322</v>
      </c>
      <c r="Q1617" t="s">
        <v>16204</v>
      </c>
      <c r="R1617" t="s">
        <v>15309</v>
      </c>
      <c r="S1617" t="s">
        <v>15310</v>
      </c>
      <c r="T1617" t="s">
        <v>28</v>
      </c>
      <c r="U1617" t="s">
        <v>15213</v>
      </c>
      <c r="V1617" t="s">
        <v>28</v>
      </c>
      <c r="W1617" t="s">
        <v>28</v>
      </c>
      <c r="X1617">
        <v>45281</v>
      </c>
      <c r="Y1617" t="s">
        <v>21835</v>
      </c>
      <c r="Z1617">
        <v>45281</v>
      </c>
      <c r="AA1617" t="s">
        <v>17734</v>
      </c>
      <c r="AB1617" t="s">
        <v>28</v>
      </c>
      <c r="AC1617">
        <v>0</v>
      </c>
      <c r="AD1617" t="s">
        <v>15503</v>
      </c>
      <c r="AE1617" t="s">
        <v>73</v>
      </c>
      <c r="AF1617" t="s">
        <v>15217</v>
      </c>
      <c r="AG1617" t="s">
        <v>28</v>
      </c>
      <c r="AH1617" t="s">
        <v>73</v>
      </c>
      <c r="AI1617">
        <v>0</v>
      </c>
      <c r="AJ1617" t="s">
        <v>15218</v>
      </c>
      <c r="AK1617" t="s">
        <v>15219</v>
      </c>
      <c r="AL1617" t="s">
        <v>15220</v>
      </c>
    </row>
    <row r="1618" spans="1:38" x14ac:dyDescent="0.35">
      <c r="A1618" t="s">
        <v>15299</v>
      </c>
      <c r="B1618" t="s">
        <v>15249</v>
      </c>
      <c r="C1618" t="s">
        <v>15300</v>
      </c>
      <c r="D1618" t="s">
        <v>15266</v>
      </c>
      <c r="E1618" t="s">
        <v>15301</v>
      </c>
      <c r="F1618" t="s">
        <v>15302</v>
      </c>
      <c r="G1618">
        <v>10046124</v>
      </c>
      <c r="H1618" t="s">
        <v>15203</v>
      </c>
      <c r="I1618">
        <v>233726</v>
      </c>
      <c r="J1618" t="s">
        <v>15204</v>
      </c>
      <c r="K1618" t="s">
        <v>21836</v>
      </c>
      <c r="L1618">
        <v>45281</v>
      </c>
      <c r="M1618" t="s">
        <v>16433</v>
      </c>
      <c r="N1618" t="s">
        <v>15295</v>
      </c>
      <c r="O1618" t="s">
        <v>21837</v>
      </c>
      <c r="P1618" t="s">
        <v>21838</v>
      </c>
      <c r="Q1618" t="s">
        <v>19298</v>
      </c>
      <c r="R1618" t="s">
        <v>16411</v>
      </c>
      <c r="S1618" t="s">
        <v>16412</v>
      </c>
      <c r="T1618" t="s">
        <v>15499</v>
      </c>
      <c r="U1618" t="s">
        <v>63</v>
      </c>
      <c r="V1618" t="s">
        <v>15500</v>
      </c>
      <c r="W1618" t="s">
        <v>28</v>
      </c>
      <c r="X1618">
        <v>45281</v>
      </c>
      <c r="Y1618" t="s">
        <v>21839</v>
      </c>
      <c r="Z1618">
        <v>45281</v>
      </c>
      <c r="AA1618" t="s">
        <v>15545</v>
      </c>
      <c r="AB1618" t="s">
        <v>28</v>
      </c>
      <c r="AC1618">
        <v>0</v>
      </c>
      <c r="AD1618" t="s">
        <v>15503</v>
      </c>
      <c r="AE1618" t="s">
        <v>73</v>
      </c>
      <c r="AF1618" t="s">
        <v>15217</v>
      </c>
      <c r="AG1618" t="s">
        <v>28</v>
      </c>
      <c r="AH1618" t="s">
        <v>73</v>
      </c>
      <c r="AI1618">
        <v>0</v>
      </c>
      <c r="AJ1618" t="s">
        <v>15218</v>
      </c>
      <c r="AK1618" t="s">
        <v>15219</v>
      </c>
      <c r="AL1618" t="s">
        <v>15220</v>
      </c>
    </row>
    <row r="1619" spans="1:38" x14ac:dyDescent="0.35">
      <c r="A1619" t="s">
        <v>15299</v>
      </c>
      <c r="B1619" t="s">
        <v>15249</v>
      </c>
      <c r="C1619" t="s">
        <v>15300</v>
      </c>
      <c r="D1619" t="s">
        <v>15266</v>
      </c>
      <c r="E1619" t="s">
        <v>15301</v>
      </c>
      <c r="F1619" t="s">
        <v>15302</v>
      </c>
      <c r="G1619">
        <v>10046126</v>
      </c>
      <c r="H1619" t="s">
        <v>15203</v>
      </c>
      <c r="I1619">
        <v>233731</v>
      </c>
      <c r="J1619" t="s">
        <v>15204</v>
      </c>
      <c r="K1619" t="s">
        <v>21834</v>
      </c>
      <c r="L1619">
        <v>45281</v>
      </c>
      <c r="M1619" t="s">
        <v>15294</v>
      </c>
      <c r="N1619" t="s">
        <v>15295</v>
      </c>
      <c r="O1619" t="s">
        <v>16321</v>
      </c>
      <c r="P1619" t="s">
        <v>16322</v>
      </c>
      <c r="Q1619" t="s">
        <v>16204</v>
      </c>
      <c r="R1619" t="s">
        <v>15309</v>
      </c>
      <c r="S1619" t="s">
        <v>15310</v>
      </c>
      <c r="T1619" t="s">
        <v>28</v>
      </c>
      <c r="U1619" t="s">
        <v>15213</v>
      </c>
      <c r="V1619" t="s">
        <v>28</v>
      </c>
      <c r="W1619" t="s">
        <v>28</v>
      </c>
      <c r="X1619">
        <v>45281</v>
      </c>
      <c r="Y1619" t="s">
        <v>21835</v>
      </c>
      <c r="Z1619">
        <v>45281</v>
      </c>
      <c r="AA1619" t="s">
        <v>17734</v>
      </c>
      <c r="AB1619" t="s">
        <v>28</v>
      </c>
      <c r="AC1619">
        <v>0</v>
      </c>
      <c r="AD1619" t="s">
        <v>15503</v>
      </c>
      <c r="AE1619" t="s">
        <v>73</v>
      </c>
      <c r="AF1619" t="s">
        <v>15217</v>
      </c>
      <c r="AG1619" t="s">
        <v>28</v>
      </c>
      <c r="AH1619" t="s">
        <v>73</v>
      </c>
      <c r="AI1619">
        <v>0</v>
      </c>
      <c r="AJ1619" t="s">
        <v>15218</v>
      </c>
      <c r="AK1619" t="s">
        <v>15219</v>
      </c>
      <c r="AL1619" t="s">
        <v>15220</v>
      </c>
    </row>
    <row r="1620" spans="1:38" x14ac:dyDescent="0.35">
      <c r="A1620" t="s">
        <v>21840</v>
      </c>
      <c r="B1620" t="s">
        <v>15322</v>
      </c>
      <c r="C1620" t="s">
        <v>21841</v>
      </c>
      <c r="D1620" t="s">
        <v>17440</v>
      </c>
      <c r="E1620" t="s">
        <v>18447</v>
      </c>
      <c r="F1620" t="s">
        <v>28</v>
      </c>
      <c r="G1620">
        <v>10045043</v>
      </c>
      <c r="H1620" t="s">
        <v>15402</v>
      </c>
      <c r="I1620">
        <v>232481</v>
      </c>
      <c r="J1620" t="s">
        <v>15204</v>
      </c>
      <c r="K1620" t="s">
        <v>21842</v>
      </c>
      <c r="L1620">
        <v>45055</v>
      </c>
      <c r="M1620" t="s">
        <v>16857</v>
      </c>
      <c r="N1620" t="s">
        <v>16858</v>
      </c>
      <c r="O1620" t="s">
        <v>16859</v>
      </c>
      <c r="P1620" t="s">
        <v>15287</v>
      </c>
      <c r="Q1620" t="s">
        <v>15913</v>
      </c>
      <c r="R1620" t="s">
        <v>15318</v>
      </c>
      <c r="S1620" t="s">
        <v>16464</v>
      </c>
      <c r="T1620" t="s">
        <v>28</v>
      </c>
      <c r="U1620" t="s">
        <v>15213</v>
      </c>
      <c r="V1620" t="s">
        <v>28</v>
      </c>
      <c r="W1620" t="s">
        <v>28</v>
      </c>
      <c r="X1620">
        <v>45280</v>
      </c>
      <c r="Y1620" t="s">
        <v>15395</v>
      </c>
      <c r="Z1620">
        <v>45280</v>
      </c>
      <c r="AA1620" t="s">
        <v>15821</v>
      </c>
      <c r="AB1620" t="s">
        <v>30</v>
      </c>
      <c r="AC1620">
        <v>5</v>
      </c>
      <c r="AD1620" t="s">
        <v>15503</v>
      </c>
      <c r="AE1620" t="s">
        <v>61</v>
      </c>
      <c r="AF1620" t="s">
        <v>15217</v>
      </c>
      <c r="AG1620">
        <v>10045043</v>
      </c>
    </row>
    <row r="1621" spans="1:38" x14ac:dyDescent="0.35">
      <c r="A1621" t="s">
        <v>15860</v>
      </c>
      <c r="B1621" t="s">
        <v>14997</v>
      </c>
      <c r="C1621" t="s">
        <v>15861</v>
      </c>
      <c r="D1621" t="s">
        <v>15862</v>
      </c>
      <c r="E1621" t="s">
        <v>15863</v>
      </c>
      <c r="F1621" t="s">
        <v>15864</v>
      </c>
      <c r="G1621">
        <v>10045979</v>
      </c>
      <c r="H1621" t="s">
        <v>15764</v>
      </c>
      <c r="I1621">
        <v>233534</v>
      </c>
      <c r="J1621" t="s">
        <v>15204</v>
      </c>
      <c r="K1621" t="s">
        <v>21843</v>
      </c>
      <c r="L1621">
        <v>45248</v>
      </c>
      <c r="M1621" t="s">
        <v>15404</v>
      </c>
      <c r="N1621" t="s">
        <v>15405</v>
      </c>
      <c r="O1621" t="s">
        <v>16806</v>
      </c>
      <c r="P1621" t="s">
        <v>16331</v>
      </c>
      <c r="Q1621" t="s">
        <v>15766</v>
      </c>
      <c r="R1621" t="s">
        <v>15260</v>
      </c>
      <c r="S1621" t="s">
        <v>15261</v>
      </c>
      <c r="T1621" t="s">
        <v>28</v>
      </c>
      <c r="U1621" t="s">
        <v>15213</v>
      </c>
      <c r="V1621" t="s">
        <v>28</v>
      </c>
      <c r="W1621" t="s">
        <v>28</v>
      </c>
      <c r="X1621">
        <v>45280</v>
      </c>
      <c r="Y1621" t="s">
        <v>15537</v>
      </c>
      <c r="Z1621">
        <v>45280</v>
      </c>
      <c r="AA1621" t="s">
        <v>15821</v>
      </c>
      <c r="AB1621" t="s">
        <v>30</v>
      </c>
      <c r="AC1621">
        <v>2</v>
      </c>
      <c r="AD1621" t="s">
        <v>15503</v>
      </c>
      <c r="AE1621" t="s">
        <v>38</v>
      </c>
      <c r="AF1621" t="s">
        <v>15217</v>
      </c>
      <c r="AG1621">
        <v>10045979</v>
      </c>
    </row>
    <row r="1622" spans="1:38" x14ac:dyDescent="0.35">
      <c r="A1622" t="s">
        <v>19999</v>
      </c>
      <c r="B1622" t="s">
        <v>15249</v>
      </c>
      <c r="C1622" t="s">
        <v>19203</v>
      </c>
      <c r="D1622" t="s">
        <v>19204</v>
      </c>
      <c r="E1622" t="s">
        <v>20000</v>
      </c>
      <c r="F1622" t="s">
        <v>20001</v>
      </c>
      <c r="G1622">
        <v>10046116</v>
      </c>
      <c r="H1622" t="s">
        <v>15253</v>
      </c>
      <c r="I1622">
        <v>233719</v>
      </c>
      <c r="J1622" t="s">
        <v>15204</v>
      </c>
      <c r="K1622" t="s">
        <v>21844</v>
      </c>
      <c r="L1622">
        <v>45280</v>
      </c>
      <c r="M1622" t="s">
        <v>15255</v>
      </c>
      <c r="N1622" t="s">
        <v>15256</v>
      </c>
      <c r="O1622" t="s">
        <v>15875</v>
      </c>
      <c r="P1622" t="s">
        <v>15637</v>
      </c>
      <c r="Q1622" t="s">
        <v>15259</v>
      </c>
      <c r="R1622" t="s">
        <v>15486</v>
      </c>
      <c r="S1622" t="s">
        <v>15487</v>
      </c>
      <c r="T1622" t="s">
        <v>15499</v>
      </c>
      <c r="U1622" t="s">
        <v>63</v>
      </c>
      <c r="V1622" t="s">
        <v>15500</v>
      </c>
      <c r="W1622" t="s">
        <v>21845</v>
      </c>
      <c r="X1622">
        <v>45280</v>
      </c>
      <c r="Y1622" t="s">
        <v>15395</v>
      </c>
      <c r="Z1622">
        <v>45280</v>
      </c>
      <c r="AA1622" t="s">
        <v>15602</v>
      </c>
      <c r="AB1622" t="s">
        <v>30</v>
      </c>
      <c r="AC1622">
        <v>2</v>
      </c>
      <c r="AD1622" t="s">
        <v>15503</v>
      </c>
      <c r="AE1622" t="s">
        <v>38</v>
      </c>
      <c r="AF1622" t="s">
        <v>15217</v>
      </c>
      <c r="AG1622">
        <v>10046116</v>
      </c>
    </row>
    <row r="1623" spans="1:38" x14ac:dyDescent="0.35">
      <c r="A1623" t="s">
        <v>15299</v>
      </c>
      <c r="B1623" t="s">
        <v>15249</v>
      </c>
      <c r="C1623" t="s">
        <v>15300</v>
      </c>
      <c r="D1623" t="s">
        <v>15266</v>
      </c>
      <c r="E1623" t="s">
        <v>15301</v>
      </c>
      <c r="F1623" t="s">
        <v>15302</v>
      </c>
      <c r="G1623">
        <v>10046113</v>
      </c>
      <c r="H1623" t="s">
        <v>15203</v>
      </c>
      <c r="I1623">
        <v>233713</v>
      </c>
      <c r="J1623" t="s">
        <v>15204</v>
      </c>
      <c r="K1623" t="s">
        <v>21846</v>
      </c>
      <c r="L1623">
        <v>45280</v>
      </c>
      <c r="M1623" t="s">
        <v>16535</v>
      </c>
      <c r="N1623" t="s">
        <v>16536</v>
      </c>
      <c r="O1623" t="s">
        <v>20945</v>
      </c>
      <c r="P1623" t="s">
        <v>20946</v>
      </c>
      <c r="Q1623" t="s">
        <v>19298</v>
      </c>
      <c r="R1623" t="s">
        <v>15309</v>
      </c>
      <c r="S1623" t="s">
        <v>15310</v>
      </c>
      <c r="T1623" t="s">
        <v>28</v>
      </c>
      <c r="U1623" t="s">
        <v>15213</v>
      </c>
      <c r="V1623" t="s">
        <v>28</v>
      </c>
      <c r="W1623" t="s">
        <v>28</v>
      </c>
      <c r="X1623">
        <v>45280</v>
      </c>
      <c r="Y1623" t="s">
        <v>21847</v>
      </c>
      <c r="AA1623" t="s">
        <v>15215</v>
      </c>
      <c r="AB1623" t="s">
        <v>30</v>
      </c>
      <c r="AC1623">
        <v>0</v>
      </c>
      <c r="AD1623" t="s">
        <v>15503</v>
      </c>
      <c r="AE1623" t="s">
        <v>73</v>
      </c>
      <c r="AF1623" t="s">
        <v>15217</v>
      </c>
      <c r="AG1623">
        <v>10046113</v>
      </c>
    </row>
    <row r="1624" spans="1:38" x14ac:dyDescent="0.35">
      <c r="A1624" t="s">
        <v>15299</v>
      </c>
      <c r="B1624" t="s">
        <v>15249</v>
      </c>
      <c r="C1624" t="s">
        <v>15300</v>
      </c>
      <c r="D1624" t="s">
        <v>15266</v>
      </c>
      <c r="E1624" t="s">
        <v>15301</v>
      </c>
      <c r="F1624" t="s">
        <v>15302</v>
      </c>
      <c r="G1624">
        <v>10046113</v>
      </c>
      <c r="H1624" t="s">
        <v>15203</v>
      </c>
      <c r="I1624">
        <v>233714</v>
      </c>
      <c r="J1624" t="s">
        <v>15204</v>
      </c>
      <c r="K1624" t="s">
        <v>21846</v>
      </c>
      <c r="L1624">
        <v>45280</v>
      </c>
      <c r="M1624" t="s">
        <v>16535</v>
      </c>
      <c r="N1624" t="s">
        <v>16536</v>
      </c>
      <c r="O1624" t="s">
        <v>20945</v>
      </c>
      <c r="P1624" t="s">
        <v>20946</v>
      </c>
      <c r="Q1624" t="s">
        <v>15308</v>
      </c>
      <c r="R1624" t="s">
        <v>15260</v>
      </c>
      <c r="S1624" t="s">
        <v>15261</v>
      </c>
      <c r="T1624" t="s">
        <v>15499</v>
      </c>
      <c r="U1624" t="s">
        <v>63</v>
      </c>
      <c r="V1624" t="s">
        <v>15500</v>
      </c>
      <c r="W1624" t="s">
        <v>21848</v>
      </c>
      <c r="X1624">
        <v>45280</v>
      </c>
      <c r="Y1624" t="s">
        <v>15395</v>
      </c>
      <c r="Z1624">
        <v>45280</v>
      </c>
      <c r="AA1624" t="s">
        <v>15602</v>
      </c>
      <c r="AB1624" t="s">
        <v>30</v>
      </c>
      <c r="AC1624">
        <v>2</v>
      </c>
      <c r="AD1624" t="s">
        <v>15503</v>
      </c>
      <c r="AE1624" t="s">
        <v>73</v>
      </c>
      <c r="AF1624" t="s">
        <v>15217</v>
      </c>
      <c r="AG1624">
        <v>10046113</v>
      </c>
    </row>
    <row r="1625" spans="1:38" x14ac:dyDescent="0.35">
      <c r="A1625" t="s">
        <v>21849</v>
      </c>
      <c r="B1625" t="s">
        <v>15249</v>
      </c>
      <c r="C1625" t="s">
        <v>17135</v>
      </c>
      <c r="D1625" t="s">
        <v>16964</v>
      </c>
      <c r="E1625" t="s">
        <v>21850</v>
      </c>
      <c r="F1625" t="s">
        <v>21851</v>
      </c>
      <c r="G1625">
        <v>10046125</v>
      </c>
      <c r="H1625" t="s">
        <v>15562</v>
      </c>
      <c r="I1625">
        <v>233730</v>
      </c>
      <c r="J1625" t="s">
        <v>15204</v>
      </c>
      <c r="K1625" t="s">
        <v>21852</v>
      </c>
      <c r="L1625">
        <v>45281</v>
      </c>
      <c r="M1625" t="s">
        <v>15227</v>
      </c>
      <c r="N1625" t="s">
        <v>15228</v>
      </c>
      <c r="O1625" t="s">
        <v>17044</v>
      </c>
      <c r="P1625" t="s">
        <v>15287</v>
      </c>
      <c r="Q1625" t="s">
        <v>15231</v>
      </c>
      <c r="R1625" t="s">
        <v>15318</v>
      </c>
      <c r="S1625" t="s">
        <v>15319</v>
      </c>
      <c r="T1625" t="s">
        <v>15499</v>
      </c>
      <c r="U1625" t="s">
        <v>63</v>
      </c>
      <c r="V1625" t="s">
        <v>15500</v>
      </c>
      <c r="W1625" t="s">
        <v>21852</v>
      </c>
      <c r="X1625">
        <v>45280</v>
      </c>
      <c r="Y1625" t="s">
        <v>21853</v>
      </c>
      <c r="Z1625">
        <v>45280</v>
      </c>
      <c r="AA1625" t="s">
        <v>15815</v>
      </c>
      <c r="AB1625" t="s">
        <v>30</v>
      </c>
      <c r="AC1625">
        <v>0.05</v>
      </c>
      <c r="AD1625" t="s">
        <v>15503</v>
      </c>
      <c r="AE1625" t="s">
        <v>38</v>
      </c>
      <c r="AF1625" t="s">
        <v>15217</v>
      </c>
      <c r="AG1625" t="s">
        <v>28</v>
      </c>
      <c r="AH1625" t="s">
        <v>38</v>
      </c>
      <c r="AI1625">
        <v>0</v>
      </c>
      <c r="AJ1625" t="s">
        <v>15218</v>
      </c>
      <c r="AK1625" t="s">
        <v>15219</v>
      </c>
      <c r="AL1625" t="s">
        <v>15220</v>
      </c>
    </row>
    <row r="1626" spans="1:38" x14ac:dyDescent="0.35">
      <c r="A1626" t="s">
        <v>15878</v>
      </c>
      <c r="B1626" t="s">
        <v>15322</v>
      </c>
      <c r="C1626" t="s">
        <v>15871</v>
      </c>
      <c r="D1626" t="s">
        <v>15491</v>
      </c>
      <c r="E1626" t="s">
        <v>15879</v>
      </c>
      <c r="F1626" t="s">
        <v>15880</v>
      </c>
      <c r="G1626">
        <v>10046096</v>
      </c>
      <c r="H1626" t="s">
        <v>15253</v>
      </c>
      <c r="I1626">
        <v>233702</v>
      </c>
      <c r="J1626" t="s">
        <v>15204</v>
      </c>
      <c r="K1626" t="s">
        <v>21854</v>
      </c>
      <c r="L1626">
        <v>45279</v>
      </c>
      <c r="M1626" t="s">
        <v>15255</v>
      </c>
      <c r="N1626" t="s">
        <v>15256</v>
      </c>
      <c r="O1626" t="s">
        <v>19850</v>
      </c>
      <c r="P1626" t="s">
        <v>19851</v>
      </c>
      <c r="Q1626" t="s">
        <v>15259</v>
      </c>
      <c r="R1626" t="s">
        <v>17815</v>
      </c>
      <c r="S1626" t="s">
        <v>17816</v>
      </c>
      <c r="T1626" t="s">
        <v>15499</v>
      </c>
      <c r="U1626" t="s">
        <v>63</v>
      </c>
      <c r="V1626" t="s">
        <v>15500</v>
      </c>
      <c r="W1626" t="s">
        <v>21855</v>
      </c>
      <c r="X1626">
        <v>45279</v>
      </c>
      <c r="Y1626" t="s">
        <v>21856</v>
      </c>
      <c r="Z1626">
        <v>45315</v>
      </c>
      <c r="AA1626" t="s">
        <v>15821</v>
      </c>
      <c r="AB1626" t="s">
        <v>28</v>
      </c>
      <c r="AC1626">
        <v>0</v>
      </c>
      <c r="AD1626" t="s">
        <v>15503</v>
      </c>
      <c r="AE1626" t="s">
        <v>38</v>
      </c>
      <c r="AF1626" t="s">
        <v>15217</v>
      </c>
      <c r="AG1626">
        <v>10046096</v>
      </c>
    </row>
    <row r="1627" spans="1:38" x14ac:dyDescent="0.35">
      <c r="A1627" t="s">
        <v>21857</v>
      </c>
      <c r="B1627" t="s">
        <v>15322</v>
      </c>
      <c r="C1627" t="s">
        <v>15439</v>
      </c>
      <c r="D1627" t="s">
        <v>15440</v>
      </c>
      <c r="E1627" t="s">
        <v>21858</v>
      </c>
      <c r="F1627" t="s">
        <v>28</v>
      </c>
      <c r="G1627">
        <v>10046109</v>
      </c>
      <c r="H1627" t="s">
        <v>15203</v>
      </c>
      <c r="I1627">
        <v>233705</v>
      </c>
      <c r="J1627" t="s">
        <v>15204</v>
      </c>
      <c r="K1627" t="s">
        <v>21859</v>
      </c>
      <c r="L1627">
        <v>45279</v>
      </c>
      <c r="M1627" t="s">
        <v>15531</v>
      </c>
      <c r="N1627" t="s">
        <v>15532</v>
      </c>
      <c r="O1627" t="s">
        <v>16736</v>
      </c>
      <c r="P1627" t="s">
        <v>16737</v>
      </c>
      <c r="Q1627" t="s">
        <v>16379</v>
      </c>
      <c r="R1627" t="s">
        <v>16628</v>
      </c>
      <c r="S1627" t="s">
        <v>16629</v>
      </c>
      <c r="T1627" t="s">
        <v>15794</v>
      </c>
      <c r="U1627" t="s">
        <v>63</v>
      </c>
      <c r="V1627" t="s">
        <v>15795</v>
      </c>
      <c r="W1627" t="s">
        <v>21860</v>
      </c>
      <c r="X1627">
        <v>45279</v>
      </c>
      <c r="Y1627" t="s">
        <v>21861</v>
      </c>
      <c r="AA1627" t="s">
        <v>15215</v>
      </c>
      <c r="AB1627" t="s">
        <v>28</v>
      </c>
      <c r="AC1627">
        <v>0</v>
      </c>
      <c r="AD1627" t="s">
        <v>15503</v>
      </c>
      <c r="AE1627" t="s">
        <v>73</v>
      </c>
      <c r="AF1627" t="s">
        <v>15217</v>
      </c>
      <c r="AG1627">
        <v>10046109</v>
      </c>
    </row>
    <row r="1628" spans="1:38" x14ac:dyDescent="0.35">
      <c r="A1628" t="s">
        <v>19040</v>
      </c>
      <c r="B1628" t="s">
        <v>15322</v>
      </c>
      <c r="C1628" t="s">
        <v>18099</v>
      </c>
      <c r="D1628" t="s">
        <v>15280</v>
      </c>
      <c r="E1628" t="s">
        <v>19041</v>
      </c>
      <c r="F1628" t="s">
        <v>28</v>
      </c>
      <c r="G1628">
        <v>10046095</v>
      </c>
      <c r="H1628" t="s">
        <v>15225</v>
      </c>
      <c r="I1628">
        <v>233703</v>
      </c>
      <c r="J1628" t="s">
        <v>15204</v>
      </c>
      <c r="K1628" t="s">
        <v>21862</v>
      </c>
      <c r="L1628">
        <v>45279</v>
      </c>
      <c r="M1628" t="s">
        <v>15255</v>
      </c>
      <c r="N1628" t="s">
        <v>15256</v>
      </c>
      <c r="O1628" t="s">
        <v>16170</v>
      </c>
      <c r="P1628" t="s">
        <v>16171</v>
      </c>
      <c r="Q1628" t="s">
        <v>15766</v>
      </c>
      <c r="R1628" t="s">
        <v>20289</v>
      </c>
      <c r="S1628" t="s">
        <v>20290</v>
      </c>
      <c r="T1628" t="s">
        <v>17395</v>
      </c>
      <c r="U1628" t="s">
        <v>63</v>
      </c>
      <c r="V1628" t="s">
        <v>17396</v>
      </c>
      <c r="W1628" t="s">
        <v>21863</v>
      </c>
      <c r="X1628">
        <v>45279</v>
      </c>
      <c r="Y1628" t="s">
        <v>15395</v>
      </c>
      <c r="Z1628">
        <v>45279</v>
      </c>
      <c r="AA1628" t="s">
        <v>16043</v>
      </c>
      <c r="AB1628" t="s">
        <v>30</v>
      </c>
      <c r="AC1628">
        <v>10.5</v>
      </c>
      <c r="AD1628" t="s">
        <v>15503</v>
      </c>
      <c r="AE1628" t="s">
        <v>38</v>
      </c>
      <c r="AF1628" t="s">
        <v>15217</v>
      </c>
      <c r="AG1628">
        <v>10046095</v>
      </c>
    </row>
    <row r="1629" spans="1:38" x14ac:dyDescent="0.35">
      <c r="A1629" t="s">
        <v>17069</v>
      </c>
      <c r="B1629" t="s">
        <v>15264</v>
      </c>
      <c r="C1629" t="s">
        <v>16915</v>
      </c>
      <c r="D1629" t="s">
        <v>16916</v>
      </c>
      <c r="E1629" t="s">
        <v>17070</v>
      </c>
      <c r="F1629" t="s">
        <v>17071</v>
      </c>
      <c r="G1629">
        <v>10046098</v>
      </c>
      <c r="H1629" t="s">
        <v>15225</v>
      </c>
      <c r="I1629">
        <v>233692</v>
      </c>
      <c r="J1629" t="s">
        <v>15204</v>
      </c>
      <c r="K1629" t="s">
        <v>21864</v>
      </c>
      <c r="L1629">
        <v>45277</v>
      </c>
      <c r="M1629" t="s">
        <v>15227</v>
      </c>
      <c r="N1629" t="s">
        <v>15228</v>
      </c>
      <c r="O1629" t="s">
        <v>15229</v>
      </c>
      <c r="P1629" t="s">
        <v>15230</v>
      </c>
      <c r="Q1629" t="s">
        <v>15231</v>
      </c>
      <c r="R1629" t="s">
        <v>15318</v>
      </c>
      <c r="S1629" t="s">
        <v>15319</v>
      </c>
      <c r="T1629" t="s">
        <v>15499</v>
      </c>
      <c r="U1629" t="s">
        <v>63</v>
      </c>
      <c r="V1629" t="s">
        <v>15500</v>
      </c>
      <c r="W1629" t="s">
        <v>21865</v>
      </c>
      <c r="X1629">
        <v>45277</v>
      </c>
      <c r="Y1629" t="s">
        <v>15502</v>
      </c>
      <c r="Z1629">
        <v>45277</v>
      </c>
      <c r="AA1629" t="s">
        <v>15396</v>
      </c>
      <c r="AB1629" t="s">
        <v>30</v>
      </c>
      <c r="AC1629">
        <v>9</v>
      </c>
      <c r="AD1629" t="s">
        <v>15503</v>
      </c>
      <c r="AE1629" t="s">
        <v>77</v>
      </c>
      <c r="AF1629" t="s">
        <v>15217</v>
      </c>
      <c r="AG1629">
        <v>10046098</v>
      </c>
    </row>
    <row r="1630" spans="1:38" x14ac:dyDescent="0.35">
      <c r="A1630" t="s">
        <v>18183</v>
      </c>
      <c r="B1630" t="s">
        <v>7857</v>
      </c>
      <c r="C1630" t="s">
        <v>18184</v>
      </c>
      <c r="D1630" t="s">
        <v>15266</v>
      </c>
      <c r="E1630" t="s">
        <v>18185</v>
      </c>
      <c r="F1630" t="s">
        <v>28</v>
      </c>
      <c r="G1630">
        <v>10046088</v>
      </c>
      <c r="H1630" t="s">
        <v>15593</v>
      </c>
      <c r="I1630">
        <v>233680</v>
      </c>
      <c r="J1630" t="s">
        <v>15204</v>
      </c>
      <c r="K1630" t="s">
        <v>21866</v>
      </c>
      <c r="L1630">
        <v>45275</v>
      </c>
      <c r="M1630" t="s">
        <v>15595</v>
      </c>
      <c r="N1630" t="s">
        <v>15596</v>
      </c>
      <c r="O1630" t="s">
        <v>15597</v>
      </c>
      <c r="P1630" t="s">
        <v>15598</v>
      </c>
      <c r="Q1630" t="s">
        <v>15599</v>
      </c>
      <c r="R1630" t="s">
        <v>15600</v>
      </c>
      <c r="S1630" t="s">
        <v>15601</v>
      </c>
      <c r="T1630" t="s">
        <v>15499</v>
      </c>
      <c r="U1630" t="s">
        <v>63</v>
      </c>
      <c r="V1630" t="s">
        <v>15500</v>
      </c>
      <c r="W1630" t="s">
        <v>21866</v>
      </c>
      <c r="X1630">
        <v>45275</v>
      </c>
      <c r="Y1630" t="s">
        <v>15395</v>
      </c>
      <c r="Z1630">
        <v>45275</v>
      </c>
      <c r="AA1630" t="s">
        <v>15538</v>
      </c>
      <c r="AB1630" t="s">
        <v>30</v>
      </c>
      <c r="AC1630">
        <v>4</v>
      </c>
      <c r="AD1630" t="s">
        <v>15503</v>
      </c>
      <c r="AE1630" t="s">
        <v>73</v>
      </c>
      <c r="AF1630" t="s">
        <v>15217</v>
      </c>
      <c r="AG1630">
        <v>10046088</v>
      </c>
    </row>
    <row r="1631" spans="1:38" x14ac:dyDescent="0.35">
      <c r="A1631" t="s">
        <v>21840</v>
      </c>
      <c r="B1631" t="s">
        <v>15322</v>
      </c>
      <c r="C1631" t="s">
        <v>21841</v>
      </c>
      <c r="D1631" t="s">
        <v>17440</v>
      </c>
      <c r="E1631" t="s">
        <v>18447</v>
      </c>
      <c r="F1631" t="s">
        <v>28</v>
      </c>
      <c r="G1631">
        <v>10045044</v>
      </c>
      <c r="H1631" t="s">
        <v>15402</v>
      </c>
      <c r="I1631">
        <v>232482</v>
      </c>
      <c r="J1631" t="s">
        <v>15204</v>
      </c>
      <c r="K1631" t="s">
        <v>21867</v>
      </c>
      <c r="L1631">
        <v>45055</v>
      </c>
      <c r="M1631" t="s">
        <v>16857</v>
      </c>
      <c r="N1631" t="s">
        <v>16858</v>
      </c>
      <c r="O1631" t="s">
        <v>16859</v>
      </c>
      <c r="P1631" t="s">
        <v>15287</v>
      </c>
      <c r="Q1631" t="s">
        <v>15913</v>
      </c>
      <c r="R1631" t="s">
        <v>15318</v>
      </c>
      <c r="S1631" t="s">
        <v>16464</v>
      </c>
      <c r="T1631" t="s">
        <v>28</v>
      </c>
      <c r="U1631" t="s">
        <v>15213</v>
      </c>
      <c r="V1631" t="s">
        <v>28</v>
      </c>
      <c r="W1631" t="s">
        <v>28</v>
      </c>
      <c r="X1631">
        <v>45274</v>
      </c>
      <c r="Y1631" t="s">
        <v>15395</v>
      </c>
      <c r="Z1631">
        <v>45274</v>
      </c>
      <c r="AA1631" t="s">
        <v>16043</v>
      </c>
      <c r="AB1631" t="s">
        <v>30</v>
      </c>
      <c r="AC1631">
        <v>10.5</v>
      </c>
      <c r="AD1631" t="s">
        <v>15503</v>
      </c>
      <c r="AE1631" t="s">
        <v>61</v>
      </c>
      <c r="AF1631" t="s">
        <v>15217</v>
      </c>
      <c r="AG1631">
        <v>10045044</v>
      </c>
    </row>
    <row r="1632" spans="1:38" x14ac:dyDescent="0.35">
      <c r="A1632" t="s">
        <v>20558</v>
      </c>
      <c r="B1632" t="s">
        <v>15264</v>
      </c>
      <c r="C1632" t="s">
        <v>19958</v>
      </c>
      <c r="D1632" t="s">
        <v>16287</v>
      </c>
      <c r="E1632" t="s">
        <v>20559</v>
      </c>
      <c r="F1632" t="s">
        <v>28</v>
      </c>
      <c r="G1632">
        <v>10045718</v>
      </c>
      <c r="H1632" t="s">
        <v>15340</v>
      </c>
      <c r="I1632">
        <v>233190</v>
      </c>
      <c r="J1632" t="s">
        <v>15204</v>
      </c>
      <c r="K1632" t="s">
        <v>21868</v>
      </c>
      <c r="L1632">
        <v>45187</v>
      </c>
      <c r="M1632" t="s">
        <v>15342</v>
      </c>
      <c r="N1632" t="s">
        <v>15285</v>
      </c>
      <c r="O1632" t="s">
        <v>16102</v>
      </c>
      <c r="P1632" t="s">
        <v>15258</v>
      </c>
      <c r="Q1632" t="s">
        <v>15345</v>
      </c>
      <c r="R1632" t="s">
        <v>15473</v>
      </c>
      <c r="S1632" t="s">
        <v>15474</v>
      </c>
      <c r="T1632" t="s">
        <v>15842</v>
      </c>
      <c r="U1632" t="s">
        <v>63</v>
      </c>
      <c r="V1632" t="s">
        <v>15843</v>
      </c>
      <c r="W1632" t="s">
        <v>21869</v>
      </c>
      <c r="X1632">
        <v>45274</v>
      </c>
      <c r="Y1632" t="s">
        <v>15602</v>
      </c>
      <c r="Z1632">
        <v>45274</v>
      </c>
      <c r="AA1632" t="s">
        <v>15538</v>
      </c>
      <c r="AB1632" t="s">
        <v>30</v>
      </c>
      <c r="AC1632">
        <v>2</v>
      </c>
      <c r="AD1632" t="s">
        <v>15503</v>
      </c>
      <c r="AE1632" t="s">
        <v>73</v>
      </c>
      <c r="AF1632" t="s">
        <v>15217</v>
      </c>
      <c r="AG1632">
        <v>10045718</v>
      </c>
    </row>
    <row r="1633" spans="1:38" x14ac:dyDescent="0.35">
      <c r="A1633" t="s">
        <v>21870</v>
      </c>
      <c r="B1633" t="s">
        <v>7857</v>
      </c>
      <c r="C1633" t="s">
        <v>19907</v>
      </c>
      <c r="D1633" t="s">
        <v>19908</v>
      </c>
      <c r="E1633" t="s">
        <v>16199</v>
      </c>
      <c r="F1633" t="s">
        <v>28</v>
      </c>
      <c r="G1633">
        <v>10046037</v>
      </c>
      <c r="H1633" t="s">
        <v>15203</v>
      </c>
      <c r="I1633">
        <v>233586</v>
      </c>
      <c r="J1633" t="s">
        <v>15204</v>
      </c>
      <c r="K1633" t="s">
        <v>21871</v>
      </c>
      <c r="L1633">
        <v>45258</v>
      </c>
      <c r="M1633" t="s">
        <v>16201</v>
      </c>
      <c r="N1633" t="s">
        <v>16202</v>
      </c>
      <c r="O1633" t="s">
        <v>16203</v>
      </c>
      <c r="P1633" t="s">
        <v>15471</v>
      </c>
      <c r="Q1633" t="s">
        <v>16204</v>
      </c>
      <c r="R1633" t="s">
        <v>15309</v>
      </c>
      <c r="S1633" t="s">
        <v>15310</v>
      </c>
      <c r="T1633" t="s">
        <v>15499</v>
      </c>
      <c r="U1633" t="s">
        <v>63</v>
      </c>
      <c r="V1633" t="s">
        <v>15500</v>
      </c>
      <c r="W1633" t="s">
        <v>21871</v>
      </c>
      <c r="X1633">
        <v>45274</v>
      </c>
      <c r="Y1633" t="s">
        <v>15538</v>
      </c>
      <c r="Z1633">
        <v>45276</v>
      </c>
      <c r="AA1633" t="s">
        <v>15396</v>
      </c>
      <c r="AB1633" t="s">
        <v>30</v>
      </c>
      <c r="AC1633">
        <v>54</v>
      </c>
      <c r="AD1633" t="s">
        <v>15503</v>
      </c>
      <c r="AE1633" t="s">
        <v>73</v>
      </c>
      <c r="AF1633" t="s">
        <v>15217</v>
      </c>
      <c r="AG1633">
        <v>10046037</v>
      </c>
    </row>
    <row r="1634" spans="1:38" x14ac:dyDescent="0.35">
      <c r="A1634" t="s">
        <v>21261</v>
      </c>
      <c r="B1634" t="s">
        <v>15249</v>
      </c>
      <c r="C1634" t="s">
        <v>18137</v>
      </c>
      <c r="D1634" t="s">
        <v>15266</v>
      </c>
      <c r="E1634" t="s">
        <v>21262</v>
      </c>
      <c r="F1634" t="s">
        <v>21263</v>
      </c>
      <c r="G1634">
        <v>10046003</v>
      </c>
      <c r="H1634" t="s">
        <v>15203</v>
      </c>
      <c r="I1634">
        <v>233597</v>
      </c>
      <c r="J1634" t="s">
        <v>15204</v>
      </c>
      <c r="K1634" t="s">
        <v>21872</v>
      </c>
      <c r="L1634">
        <v>45260</v>
      </c>
      <c r="M1634" t="s">
        <v>15595</v>
      </c>
      <c r="N1634" t="s">
        <v>15596</v>
      </c>
      <c r="O1634" t="s">
        <v>18369</v>
      </c>
      <c r="P1634" t="s">
        <v>16941</v>
      </c>
      <c r="Q1634" t="s">
        <v>15599</v>
      </c>
      <c r="R1634" t="s">
        <v>15600</v>
      </c>
      <c r="S1634" t="s">
        <v>15601</v>
      </c>
      <c r="T1634" t="s">
        <v>15499</v>
      </c>
      <c r="U1634" t="s">
        <v>63</v>
      </c>
      <c r="V1634" t="s">
        <v>15500</v>
      </c>
      <c r="W1634" t="s">
        <v>21872</v>
      </c>
      <c r="X1634">
        <v>45274</v>
      </c>
      <c r="Y1634" t="s">
        <v>15395</v>
      </c>
      <c r="Z1634">
        <v>45275</v>
      </c>
      <c r="AA1634" t="s">
        <v>16043</v>
      </c>
      <c r="AB1634" t="s">
        <v>30</v>
      </c>
      <c r="AC1634">
        <v>34.5</v>
      </c>
      <c r="AD1634" t="s">
        <v>15503</v>
      </c>
      <c r="AE1634" t="s">
        <v>73</v>
      </c>
      <c r="AF1634" t="s">
        <v>15217</v>
      </c>
      <c r="AG1634">
        <v>10046003</v>
      </c>
    </row>
    <row r="1635" spans="1:38" x14ac:dyDescent="0.35">
      <c r="A1635" t="s">
        <v>21873</v>
      </c>
      <c r="B1635" t="s">
        <v>7857</v>
      </c>
      <c r="C1635" t="s">
        <v>19907</v>
      </c>
      <c r="D1635" t="s">
        <v>19908</v>
      </c>
      <c r="E1635" t="s">
        <v>21874</v>
      </c>
      <c r="F1635" t="s">
        <v>28</v>
      </c>
      <c r="G1635">
        <v>10046091</v>
      </c>
      <c r="H1635" t="s">
        <v>15203</v>
      </c>
      <c r="I1635">
        <v>233675</v>
      </c>
      <c r="J1635" t="s">
        <v>15204</v>
      </c>
      <c r="K1635" t="s">
        <v>21875</v>
      </c>
      <c r="L1635">
        <v>45274</v>
      </c>
      <c r="M1635" t="s">
        <v>16281</v>
      </c>
      <c r="N1635" t="s">
        <v>16282</v>
      </c>
      <c r="O1635" t="s">
        <v>19554</v>
      </c>
      <c r="P1635" t="s">
        <v>15297</v>
      </c>
      <c r="Q1635" t="s">
        <v>15646</v>
      </c>
      <c r="R1635" t="s">
        <v>15309</v>
      </c>
      <c r="S1635" t="s">
        <v>15310</v>
      </c>
      <c r="T1635" t="s">
        <v>28</v>
      </c>
      <c r="U1635" t="s">
        <v>15213</v>
      </c>
      <c r="V1635" t="s">
        <v>28</v>
      </c>
      <c r="W1635" t="s">
        <v>28</v>
      </c>
      <c r="X1635">
        <v>45274</v>
      </c>
      <c r="Y1635" t="s">
        <v>21876</v>
      </c>
      <c r="AA1635" t="s">
        <v>15215</v>
      </c>
      <c r="AB1635" t="s">
        <v>28</v>
      </c>
      <c r="AC1635">
        <v>0</v>
      </c>
      <c r="AD1635" t="s">
        <v>15216</v>
      </c>
      <c r="AE1635" t="s">
        <v>73</v>
      </c>
      <c r="AF1635" t="s">
        <v>15217</v>
      </c>
      <c r="AG1635">
        <v>10046091</v>
      </c>
    </row>
    <row r="1636" spans="1:38" x14ac:dyDescent="0.35">
      <c r="A1636" t="s">
        <v>17287</v>
      </c>
      <c r="B1636" t="s">
        <v>15264</v>
      </c>
      <c r="C1636" t="s">
        <v>16722</v>
      </c>
      <c r="D1636" t="s">
        <v>16723</v>
      </c>
      <c r="E1636" t="s">
        <v>17170</v>
      </c>
      <c r="F1636" t="s">
        <v>17288</v>
      </c>
      <c r="G1636">
        <v>10046101</v>
      </c>
      <c r="H1636" t="s">
        <v>15494</v>
      </c>
      <c r="I1636">
        <v>233674</v>
      </c>
      <c r="J1636" t="s">
        <v>15204</v>
      </c>
      <c r="K1636" t="s">
        <v>21877</v>
      </c>
      <c r="L1636">
        <v>45274</v>
      </c>
      <c r="M1636" t="s">
        <v>15496</v>
      </c>
      <c r="N1636" t="s">
        <v>15295</v>
      </c>
      <c r="O1636" t="s">
        <v>15497</v>
      </c>
      <c r="P1636" t="s">
        <v>15297</v>
      </c>
      <c r="Q1636" t="s">
        <v>15498</v>
      </c>
      <c r="R1636" t="s">
        <v>16265</v>
      </c>
      <c r="S1636" t="s">
        <v>16266</v>
      </c>
      <c r="T1636" t="s">
        <v>28</v>
      </c>
      <c r="U1636" t="s">
        <v>15213</v>
      </c>
      <c r="V1636" t="s">
        <v>28</v>
      </c>
      <c r="W1636" t="s">
        <v>28</v>
      </c>
      <c r="X1636">
        <v>45274</v>
      </c>
      <c r="Y1636" t="s">
        <v>15395</v>
      </c>
      <c r="Z1636">
        <v>45274</v>
      </c>
      <c r="AA1636" t="s">
        <v>15396</v>
      </c>
      <c r="AB1636" t="s">
        <v>30</v>
      </c>
      <c r="AC1636">
        <v>10</v>
      </c>
      <c r="AD1636" t="s">
        <v>15503</v>
      </c>
      <c r="AE1636" t="s">
        <v>38</v>
      </c>
      <c r="AF1636" t="s">
        <v>15217</v>
      </c>
      <c r="AG1636">
        <v>10046101</v>
      </c>
    </row>
    <row r="1637" spans="1:38" x14ac:dyDescent="0.35">
      <c r="A1637" t="s">
        <v>21878</v>
      </c>
      <c r="B1637" t="s">
        <v>15264</v>
      </c>
      <c r="C1637" t="s">
        <v>21879</v>
      </c>
      <c r="D1637" t="s">
        <v>21880</v>
      </c>
      <c r="E1637" t="s">
        <v>21881</v>
      </c>
      <c r="F1637" t="s">
        <v>21882</v>
      </c>
      <c r="G1637">
        <v>10046102</v>
      </c>
      <c r="H1637" t="s">
        <v>15225</v>
      </c>
      <c r="I1637">
        <v>233672</v>
      </c>
      <c r="J1637" t="s">
        <v>15204</v>
      </c>
      <c r="K1637" t="s">
        <v>21883</v>
      </c>
      <c r="L1637">
        <v>45274</v>
      </c>
      <c r="M1637" t="s">
        <v>15227</v>
      </c>
      <c r="N1637" t="s">
        <v>15228</v>
      </c>
      <c r="O1637" t="s">
        <v>15229</v>
      </c>
      <c r="P1637" t="s">
        <v>15230</v>
      </c>
      <c r="Q1637" t="s">
        <v>15231</v>
      </c>
      <c r="R1637" t="s">
        <v>15318</v>
      </c>
      <c r="S1637" t="s">
        <v>15319</v>
      </c>
      <c r="T1637" t="s">
        <v>15499</v>
      </c>
      <c r="U1637" t="s">
        <v>63</v>
      </c>
      <c r="V1637" t="s">
        <v>15500</v>
      </c>
      <c r="W1637" t="s">
        <v>21884</v>
      </c>
      <c r="X1637">
        <v>45274</v>
      </c>
      <c r="Y1637" t="s">
        <v>15395</v>
      </c>
      <c r="Z1637">
        <v>45274</v>
      </c>
      <c r="AA1637" t="s">
        <v>15537</v>
      </c>
      <c r="AB1637" t="s">
        <v>30</v>
      </c>
      <c r="AC1637">
        <v>3</v>
      </c>
      <c r="AD1637" t="s">
        <v>15503</v>
      </c>
      <c r="AE1637" t="s">
        <v>77</v>
      </c>
      <c r="AF1637" t="s">
        <v>15217</v>
      </c>
      <c r="AG1637">
        <v>10046102</v>
      </c>
    </row>
    <row r="1638" spans="1:38" x14ac:dyDescent="0.35">
      <c r="A1638" t="s">
        <v>16380</v>
      </c>
      <c r="B1638" t="s">
        <v>15264</v>
      </c>
      <c r="C1638" t="s">
        <v>16381</v>
      </c>
      <c r="D1638" t="s">
        <v>16382</v>
      </c>
      <c r="E1638" t="s">
        <v>16383</v>
      </c>
      <c r="F1638" t="s">
        <v>28</v>
      </c>
      <c r="G1638">
        <v>10046103</v>
      </c>
      <c r="H1638" t="s">
        <v>15225</v>
      </c>
      <c r="I1638">
        <v>233673</v>
      </c>
      <c r="J1638" t="s">
        <v>15204</v>
      </c>
      <c r="K1638" t="s">
        <v>21885</v>
      </c>
      <c r="L1638">
        <v>45274</v>
      </c>
      <c r="M1638" t="s">
        <v>15227</v>
      </c>
      <c r="N1638" t="s">
        <v>15228</v>
      </c>
      <c r="O1638" t="s">
        <v>15229</v>
      </c>
      <c r="P1638" t="s">
        <v>15230</v>
      </c>
      <c r="Q1638" t="s">
        <v>15231</v>
      </c>
      <c r="R1638" t="s">
        <v>15318</v>
      </c>
      <c r="S1638" t="s">
        <v>15319</v>
      </c>
      <c r="T1638" t="s">
        <v>15499</v>
      </c>
      <c r="U1638" t="s">
        <v>63</v>
      </c>
      <c r="V1638" t="s">
        <v>15500</v>
      </c>
      <c r="W1638" t="s">
        <v>21884</v>
      </c>
      <c r="X1638">
        <v>45274</v>
      </c>
      <c r="Y1638" t="s">
        <v>15395</v>
      </c>
      <c r="Z1638">
        <v>45274</v>
      </c>
      <c r="AA1638" t="s">
        <v>15537</v>
      </c>
      <c r="AB1638" t="s">
        <v>30</v>
      </c>
      <c r="AC1638">
        <v>3</v>
      </c>
      <c r="AD1638" t="s">
        <v>15503</v>
      </c>
      <c r="AE1638" t="s">
        <v>73</v>
      </c>
      <c r="AF1638" t="s">
        <v>15217</v>
      </c>
      <c r="AG1638">
        <v>10046103</v>
      </c>
    </row>
    <row r="1639" spans="1:38" x14ac:dyDescent="0.35">
      <c r="A1639" t="s">
        <v>15860</v>
      </c>
      <c r="B1639" t="s">
        <v>14997</v>
      </c>
      <c r="C1639" t="s">
        <v>15861</v>
      </c>
      <c r="D1639" t="s">
        <v>15862</v>
      </c>
      <c r="E1639" t="s">
        <v>15863</v>
      </c>
      <c r="F1639" t="s">
        <v>15864</v>
      </c>
      <c r="G1639">
        <v>10046083</v>
      </c>
      <c r="H1639" t="s">
        <v>15764</v>
      </c>
      <c r="I1639">
        <v>233676</v>
      </c>
      <c r="J1639" t="s">
        <v>15204</v>
      </c>
      <c r="K1639" t="s">
        <v>21843</v>
      </c>
      <c r="L1639">
        <v>45274</v>
      </c>
      <c r="M1639" t="s">
        <v>15284</v>
      </c>
      <c r="N1639" t="s">
        <v>15285</v>
      </c>
      <c r="O1639" t="s">
        <v>17053</v>
      </c>
      <c r="P1639" t="s">
        <v>16263</v>
      </c>
      <c r="Q1639" t="s">
        <v>15766</v>
      </c>
      <c r="R1639" t="s">
        <v>15309</v>
      </c>
      <c r="S1639" t="s">
        <v>15310</v>
      </c>
      <c r="T1639" t="s">
        <v>28</v>
      </c>
      <c r="U1639" t="s">
        <v>15213</v>
      </c>
      <c r="V1639" t="s">
        <v>28</v>
      </c>
      <c r="W1639" t="s">
        <v>28</v>
      </c>
      <c r="X1639">
        <v>45274</v>
      </c>
      <c r="Y1639" t="s">
        <v>21886</v>
      </c>
      <c r="Z1639">
        <v>45274</v>
      </c>
      <c r="AA1639" t="s">
        <v>21886</v>
      </c>
      <c r="AB1639" t="s">
        <v>30</v>
      </c>
      <c r="AC1639">
        <v>0</v>
      </c>
      <c r="AD1639" t="s">
        <v>15216</v>
      </c>
      <c r="AE1639" t="s">
        <v>38</v>
      </c>
      <c r="AF1639" t="s">
        <v>15217</v>
      </c>
      <c r="AG1639" t="s">
        <v>28</v>
      </c>
      <c r="AH1639" t="s">
        <v>38</v>
      </c>
      <c r="AI1639">
        <v>0</v>
      </c>
      <c r="AJ1639" t="s">
        <v>15218</v>
      </c>
      <c r="AK1639" t="s">
        <v>15219</v>
      </c>
      <c r="AL1639" t="s">
        <v>15220</v>
      </c>
    </row>
    <row r="1640" spans="1:38" x14ac:dyDescent="0.35">
      <c r="A1640" t="s">
        <v>19288</v>
      </c>
      <c r="B1640" t="s">
        <v>15322</v>
      </c>
      <c r="C1640" t="s">
        <v>17638</v>
      </c>
      <c r="D1640" t="s">
        <v>16242</v>
      </c>
      <c r="E1640" t="s">
        <v>19289</v>
      </c>
      <c r="F1640" t="s">
        <v>28</v>
      </c>
      <c r="G1640">
        <v>10045867</v>
      </c>
      <c r="H1640" t="s">
        <v>17561</v>
      </c>
      <c r="I1640">
        <v>233446</v>
      </c>
      <c r="J1640" t="s">
        <v>15204</v>
      </c>
      <c r="K1640" t="s">
        <v>21887</v>
      </c>
      <c r="L1640">
        <v>45235</v>
      </c>
      <c r="M1640" t="s">
        <v>17563</v>
      </c>
      <c r="N1640" t="s">
        <v>17564</v>
      </c>
      <c r="O1640" t="s">
        <v>17565</v>
      </c>
      <c r="P1640" t="s">
        <v>17566</v>
      </c>
      <c r="Q1640" t="s">
        <v>16258</v>
      </c>
      <c r="R1640" t="s">
        <v>15309</v>
      </c>
      <c r="S1640" t="s">
        <v>15310</v>
      </c>
      <c r="T1640" t="s">
        <v>15499</v>
      </c>
      <c r="U1640" t="s">
        <v>63</v>
      </c>
      <c r="V1640" t="s">
        <v>15500</v>
      </c>
      <c r="W1640" t="s">
        <v>21888</v>
      </c>
      <c r="X1640">
        <v>45273</v>
      </c>
      <c r="Y1640" t="s">
        <v>15395</v>
      </c>
      <c r="Z1640">
        <v>45273</v>
      </c>
      <c r="AA1640" t="s">
        <v>18778</v>
      </c>
      <c r="AB1640" t="s">
        <v>30</v>
      </c>
      <c r="AC1640">
        <v>10.33</v>
      </c>
      <c r="AD1640" t="s">
        <v>15503</v>
      </c>
      <c r="AE1640" t="s">
        <v>73</v>
      </c>
      <c r="AF1640" t="s">
        <v>15217</v>
      </c>
      <c r="AG1640">
        <v>10045867</v>
      </c>
    </row>
    <row r="1641" spans="1:38" x14ac:dyDescent="0.35">
      <c r="A1641" t="s">
        <v>19288</v>
      </c>
      <c r="B1641" t="s">
        <v>15322</v>
      </c>
      <c r="C1641" t="s">
        <v>17638</v>
      </c>
      <c r="D1641" t="s">
        <v>16242</v>
      </c>
      <c r="E1641" t="s">
        <v>19289</v>
      </c>
      <c r="F1641" t="s">
        <v>28</v>
      </c>
      <c r="G1641">
        <v>10045866</v>
      </c>
      <c r="H1641" t="s">
        <v>17561</v>
      </c>
      <c r="I1641">
        <v>233445</v>
      </c>
      <c r="J1641" t="s">
        <v>15204</v>
      </c>
      <c r="K1641" t="s">
        <v>21889</v>
      </c>
      <c r="L1641">
        <v>45235</v>
      </c>
      <c r="M1641" t="s">
        <v>17563</v>
      </c>
      <c r="N1641" t="s">
        <v>17564</v>
      </c>
      <c r="O1641" t="s">
        <v>17565</v>
      </c>
      <c r="P1641" t="s">
        <v>17566</v>
      </c>
      <c r="Q1641" t="s">
        <v>16258</v>
      </c>
      <c r="R1641" t="s">
        <v>15309</v>
      </c>
      <c r="S1641" t="s">
        <v>15310</v>
      </c>
      <c r="T1641" t="s">
        <v>15499</v>
      </c>
      <c r="U1641" t="s">
        <v>63</v>
      </c>
      <c r="V1641" t="s">
        <v>15500</v>
      </c>
      <c r="W1641" t="s">
        <v>21888</v>
      </c>
      <c r="X1641">
        <v>45273</v>
      </c>
      <c r="Y1641" t="s">
        <v>15395</v>
      </c>
      <c r="Z1641">
        <v>45273</v>
      </c>
      <c r="AA1641" t="s">
        <v>18778</v>
      </c>
      <c r="AB1641" t="s">
        <v>30</v>
      </c>
      <c r="AC1641">
        <v>10.33</v>
      </c>
      <c r="AD1641" t="s">
        <v>15503</v>
      </c>
      <c r="AE1641" t="s">
        <v>73</v>
      </c>
      <c r="AF1641" t="s">
        <v>15217</v>
      </c>
      <c r="AG1641">
        <v>10045866</v>
      </c>
    </row>
    <row r="1642" spans="1:38" x14ac:dyDescent="0.35">
      <c r="A1642" t="s">
        <v>15997</v>
      </c>
      <c r="B1642" t="s">
        <v>15322</v>
      </c>
      <c r="C1642" t="s">
        <v>15998</v>
      </c>
      <c r="D1642" t="s">
        <v>15999</v>
      </c>
      <c r="E1642" t="s">
        <v>16000</v>
      </c>
      <c r="F1642" t="s">
        <v>16001</v>
      </c>
      <c r="G1642">
        <v>10045945</v>
      </c>
      <c r="H1642" t="s">
        <v>15551</v>
      </c>
      <c r="I1642">
        <v>233489</v>
      </c>
      <c r="J1642" t="s">
        <v>15204</v>
      </c>
      <c r="K1642" t="s">
        <v>21890</v>
      </c>
      <c r="L1642">
        <v>45240</v>
      </c>
      <c r="M1642" t="s">
        <v>15431</v>
      </c>
      <c r="N1642" t="s">
        <v>15432</v>
      </c>
      <c r="O1642" t="s">
        <v>15433</v>
      </c>
      <c r="P1642" t="s">
        <v>15434</v>
      </c>
      <c r="Q1642" t="s">
        <v>15394</v>
      </c>
      <c r="R1642" t="s">
        <v>15416</v>
      </c>
      <c r="S1642" t="s">
        <v>15417</v>
      </c>
      <c r="T1642" t="s">
        <v>28</v>
      </c>
      <c r="U1642" t="s">
        <v>15213</v>
      </c>
      <c r="V1642" t="s">
        <v>28</v>
      </c>
      <c r="W1642" t="s">
        <v>28</v>
      </c>
      <c r="X1642">
        <v>45273</v>
      </c>
      <c r="Y1642" t="s">
        <v>15395</v>
      </c>
      <c r="Z1642">
        <v>45273</v>
      </c>
      <c r="AA1642" t="s">
        <v>18778</v>
      </c>
      <c r="AB1642" t="s">
        <v>30</v>
      </c>
      <c r="AC1642">
        <v>10.33</v>
      </c>
      <c r="AD1642" t="s">
        <v>15503</v>
      </c>
      <c r="AE1642" t="s">
        <v>77</v>
      </c>
      <c r="AF1642" t="s">
        <v>15217</v>
      </c>
      <c r="AG1642">
        <v>10045945</v>
      </c>
    </row>
    <row r="1643" spans="1:38" x14ac:dyDescent="0.35">
      <c r="A1643" t="s">
        <v>21891</v>
      </c>
      <c r="B1643" t="s">
        <v>15264</v>
      </c>
      <c r="C1643" t="s">
        <v>16436</v>
      </c>
      <c r="D1643" t="s">
        <v>15410</v>
      </c>
      <c r="E1643" t="s">
        <v>21892</v>
      </c>
      <c r="F1643" t="s">
        <v>21893</v>
      </c>
      <c r="G1643">
        <v>10046064</v>
      </c>
      <c r="H1643" t="s">
        <v>15529</v>
      </c>
      <c r="I1643">
        <v>233628</v>
      </c>
      <c r="J1643" t="s">
        <v>15204</v>
      </c>
      <c r="K1643" t="s">
        <v>21894</v>
      </c>
      <c r="L1643">
        <v>45266</v>
      </c>
      <c r="M1643" t="s">
        <v>15687</v>
      </c>
      <c r="N1643" t="s">
        <v>15688</v>
      </c>
      <c r="O1643" t="s">
        <v>16134</v>
      </c>
      <c r="P1643" t="s">
        <v>16135</v>
      </c>
      <c r="Q1643" t="s">
        <v>15244</v>
      </c>
      <c r="R1643" t="s">
        <v>15535</v>
      </c>
      <c r="S1643" t="s">
        <v>15536</v>
      </c>
      <c r="T1643" t="s">
        <v>15499</v>
      </c>
      <c r="U1643" t="s">
        <v>63</v>
      </c>
      <c r="V1643" t="s">
        <v>15500</v>
      </c>
      <c r="W1643" t="s">
        <v>21895</v>
      </c>
      <c r="X1643">
        <v>45273</v>
      </c>
      <c r="Y1643" t="s">
        <v>15815</v>
      </c>
      <c r="Z1643">
        <v>45273</v>
      </c>
      <c r="AA1643" t="s">
        <v>15816</v>
      </c>
      <c r="AB1643" t="s">
        <v>30</v>
      </c>
      <c r="AC1643">
        <v>2</v>
      </c>
      <c r="AD1643" t="s">
        <v>15503</v>
      </c>
      <c r="AE1643" t="s">
        <v>61</v>
      </c>
      <c r="AF1643" t="s">
        <v>15217</v>
      </c>
      <c r="AG1643">
        <v>10046064</v>
      </c>
    </row>
    <row r="1644" spans="1:38" x14ac:dyDescent="0.35">
      <c r="A1644" t="s">
        <v>21896</v>
      </c>
      <c r="B1644" t="s">
        <v>15322</v>
      </c>
      <c r="C1644" t="s">
        <v>15769</v>
      </c>
      <c r="D1644" t="s">
        <v>15770</v>
      </c>
      <c r="E1644" t="s">
        <v>21897</v>
      </c>
      <c r="F1644" t="s">
        <v>28</v>
      </c>
      <c r="G1644">
        <v>10046068</v>
      </c>
      <c r="H1644" t="s">
        <v>15203</v>
      </c>
      <c r="I1644">
        <v>233668</v>
      </c>
      <c r="J1644" t="s">
        <v>15204</v>
      </c>
      <c r="K1644" t="s">
        <v>21898</v>
      </c>
      <c r="L1644">
        <v>45273</v>
      </c>
      <c r="M1644" t="s">
        <v>21015</v>
      </c>
      <c r="N1644" t="s">
        <v>21016</v>
      </c>
      <c r="O1644" t="s">
        <v>20593</v>
      </c>
      <c r="P1644" t="s">
        <v>20594</v>
      </c>
      <c r="Q1644" t="s">
        <v>15646</v>
      </c>
      <c r="R1644" t="s">
        <v>15375</v>
      </c>
      <c r="S1644" t="s">
        <v>15376</v>
      </c>
      <c r="T1644" t="s">
        <v>15499</v>
      </c>
      <c r="U1644" t="s">
        <v>63</v>
      </c>
      <c r="V1644" t="s">
        <v>15500</v>
      </c>
      <c r="W1644" t="s">
        <v>21899</v>
      </c>
      <c r="X1644">
        <v>45273</v>
      </c>
      <c r="Y1644" t="s">
        <v>21900</v>
      </c>
      <c r="Z1644">
        <v>45293</v>
      </c>
      <c r="AA1644" t="s">
        <v>15821</v>
      </c>
      <c r="AB1644" t="s">
        <v>28</v>
      </c>
      <c r="AC1644">
        <v>0</v>
      </c>
      <c r="AD1644" t="s">
        <v>15503</v>
      </c>
      <c r="AE1644" t="s">
        <v>73</v>
      </c>
      <c r="AF1644" t="s">
        <v>15217</v>
      </c>
      <c r="AG1644">
        <v>10046068</v>
      </c>
    </row>
    <row r="1645" spans="1:38" x14ac:dyDescent="0.35">
      <c r="A1645" t="s">
        <v>21012</v>
      </c>
      <c r="B1645" t="s">
        <v>15322</v>
      </c>
      <c r="C1645" t="s">
        <v>15769</v>
      </c>
      <c r="D1645" t="s">
        <v>15770</v>
      </c>
      <c r="E1645" t="s">
        <v>21013</v>
      </c>
      <c r="F1645" t="s">
        <v>28</v>
      </c>
      <c r="G1645">
        <v>10046069</v>
      </c>
      <c r="H1645" t="s">
        <v>15203</v>
      </c>
      <c r="I1645">
        <v>233667</v>
      </c>
      <c r="J1645" t="s">
        <v>15204</v>
      </c>
      <c r="K1645" t="s">
        <v>21901</v>
      </c>
      <c r="L1645">
        <v>45273</v>
      </c>
      <c r="M1645" t="s">
        <v>21015</v>
      </c>
      <c r="N1645" t="s">
        <v>21016</v>
      </c>
      <c r="O1645" t="s">
        <v>20593</v>
      </c>
      <c r="P1645" t="s">
        <v>20594</v>
      </c>
      <c r="Q1645" t="s">
        <v>15394</v>
      </c>
      <c r="R1645" t="s">
        <v>15375</v>
      </c>
      <c r="S1645" t="s">
        <v>15376</v>
      </c>
      <c r="T1645" t="s">
        <v>15499</v>
      </c>
      <c r="U1645" t="s">
        <v>63</v>
      </c>
      <c r="V1645" t="s">
        <v>15500</v>
      </c>
      <c r="W1645" t="s">
        <v>21899</v>
      </c>
      <c r="X1645">
        <v>45273</v>
      </c>
      <c r="Y1645" t="s">
        <v>21902</v>
      </c>
      <c r="Z1645">
        <v>45293</v>
      </c>
      <c r="AA1645" t="s">
        <v>16423</v>
      </c>
      <c r="AB1645" t="s">
        <v>28</v>
      </c>
      <c r="AC1645">
        <v>0</v>
      </c>
      <c r="AD1645" t="s">
        <v>15503</v>
      </c>
      <c r="AE1645" t="s">
        <v>73</v>
      </c>
      <c r="AF1645" t="s">
        <v>15217</v>
      </c>
      <c r="AG1645">
        <v>10046069</v>
      </c>
    </row>
    <row r="1646" spans="1:38" x14ac:dyDescent="0.35">
      <c r="A1646" t="s">
        <v>21903</v>
      </c>
      <c r="B1646" t="s">
        <v>14997</v>
      </c>
      <c r="C1646" t="s">
        <v>21133</v>
      </c>
      <c r="D1646" t="s">
        <v>21134</v>
      </c>
      <c r="E1646" t="s">
        <v>21904</v>
      </c>
      <c r="F1646" t="s">
        <v>21905</v>
      </c>
      <c r="G1646">
        <v>10046051</v>
      </c>
      <c r="H1646" t="s">
        <v>15368</v>
      </c>
      <c r="I1646">
        <v>233642</v>
      </c>
      <c r="J1646" t="s">
        <v>15204</v>
      </c>
      <c r="K1646" t="s">
        <v>21906</v>
      </c>
      <c r="L1646">
        <v>45268</v>
      </c>
      <c r="M1646" t="s">
        <v>15227</v>
      </c>
      <c r="N1646" t="s">
        <v>15228</v>
      </c>
      <c r="O1646" t="s">
        <v>17044</v>
      </c>
      <c r="P1646" t="s">
        <v>15287</v>
      </c>
      <c r="Q1646" t="s">
        <v>15374</v>
      </c>
      <c r="R1646" t="s">
        <v>17507</v>
      </c>
      <c r="S1646" t="s">
        <v>17508</v>
      </c>
      <c r="T1646" t="s">
        <v>28</v>
      </c>
      <c r="U1646" t="s">
        <v>15213</v>
      </c>
      <c r="V1646" t="s">
        <v>28</v>
      </c>
      <c r="W1646" t="s">
        <v>28</v>
      </c>
      <c r="X1646">
        <v>45272</v>
      </c>
      <c r="Y1646" t="s">
        <v>15816</v>
      </c>
      <c r="Z1646">
        <v>45272</v>
      </c>
      <c r="AA1646" t="s">
        <v>16363</v>
      </c>
      <c r="AB1646" t="s">
        <v>30</v>
      </c>
      <c r="AC1646">
        <v>5</v>
      </c>
      <c r="AD1646" t="s">
        <v>15503</v>
      </c>
      <c r="AE1646" t="s">
        <v>38</v>
      </c>
      <c r="AF1646" t="s">
        <v>15217</v>
      </c>
      <c r="AG1646">
        <v>10046051</v>
      </c>
    </row>
    <row r="1647" spans="1:38" x14ac:dyDescent="0.35">
      <c r="A1647" t="s">
        <v>19700</v>
      </c>
      <c r="B1647" t="s">
        <v>15249</v>
      </c>
      <c r="C1647" t="s">
        <v>16975</v>
      </c>
      <c r="D1647" t="s">
        <v>16976</v>
      </c>
      <c r="E1647" t="s">
        <v>19701</v>
      </c>
      <c r="F1647" t="s">
        <v>19702</v>
      </c>
      <c r="G1647">
        <v>10046053</v>
      </c>
      <c r="H1647" t="s">
        <v>15253</v>
      </c>
      <c r="I1647">
        <v>233653</v>
      </c>
      <c r="J1647" t="s">
        <v>15204</v>
      </c>
      <c r="K1647" t="s">
        <v>21907</v>
      </c>
      <c r="L1647">
        <v>45271</v>
      </c>
      <c r="M1647" t="s">
        <v>15304</v>
      </c>
      <c r="N1647" t="s">
        <v>15305</v>
      </c>
      <c r="O1647" t="s">
        <v>15510</v>
      </c>
      <c r="P1647" t="s">
        <v>15511</v>
      </c>
      <c r="Q1647" t="s">
        <v>15394</v>
      </c>
      <c r="R1647" t="s">
        <v>15260</v>
      </c>
      <c r="S1647" t="s">
        <v>15261</v>
      </c>
      <c r="T1647" t="s">
        <v>15499</v>
      </c>
      <c r="U1647" t="s">
        <v>63</v>
      </c>
      <c r="V1647" t="s">
        <v>15500</v>
      </c>
      <c r="W1647" t="s">
        <v>21845</v>
      </c>
      <c r="X1647">
        <v>45272</v>
      </c>
      <c r="Y1647" t="s">
        <v>15395</v>
      </c>
      <c r="Z1647">
        <v>45272</v>
      </c>
      <c r="AA1647" t="s">
        <v>15602</v>
      </c>
      <c r="AB1647" t="s">
        <v>30</v>
      </c>
      <c r="AC1647">
        <v>2</v>
      </c>
      <c r="AD1647" t="s">
        <v>15503</v>
      </c>
      <c r="AE1647" t="s">
        <v>38</v>
      </c>
      <c r="AF1647" t="s">
        <v>15217</v>
      </c>
      <c r="AG1647">
        <v>10046053</v>
      </c>
    </row>
    <row r="1648" spans="1:38" x14ac:dyDescent="0.35">
      <c r="A1648" t="s">
        <v>16841</v>
      </c>
      <c r="B1648" t="s">
        <v>15264</v>
      </c>
      <c r="C1648" t="s">
        <v>15265</v>
      </c>
      <c r="D1648" t="s">
        <v>15266</v>
      </c>
      <c r="E1648" t="s">
        <v>16842</v>
      </c>
      <c r="F1648" t="s">
        <v>28</v>
      </c>
      <c r="G1648">
        <v>10046104</v>
      </c>
      <c r="H1648" t="s">
        <v>15203</v>
      </c>
      <c r="I1648">
        <v>233657</v>
      </c>
      <c r="J1648" t="s">
        <v>15204</v>
      </c>
      <c r="K1648" t="s">
        <v>21908</v>
      </c>
      <c r="L1648">
        <v>45272</v>
      </c>
      <c r="M1648" t="s">
        <v>15595</v>
      </c>
      <c r="N1648" t="s">
        <v>15596</v>
      </c>
      <c r="O1648" t="s">
        <v>15597</v>
      </c>
      <c r="P1648" t="s">
        <v>15598</v>
      </c>
      <c r="Q1648" t="s">
        <v>15599</v>
      </c>
      <c r="R1648" t="s">
        <v>15600</v>
      </c>
      <c r="S1648" t="s">
        <v>15601</v>
      </c>
      <c r="T1648" t="s">
        <v>28</v>
      </c>
      <c r="U1648" t="s">
        <v>15213</v>
      </c>
      <c r="V1648" t="s">
        <v>28</v>
      </c>
      <c r="W1648" t="s">
        <v>28</v>
      </c>
      <c r="X1648">
        <v>45272</v>
      </c>
      <c r="Y1648" t="s">
        <v>15602</v>
      </c>
      <c r="Z1648">
        <v>45272</v>
      </c>
      <c r="AA1648" t="s">
        <v>15821</v>
      </c>
      <c r="AB1648" t="s">
        <v>30</v>
      </c>
      <c r="AC1648">
        <v>3</v>
      </c>
      <c r="AD1648" t="s">
        <v>15503</v>
      </c>
      <c r="AE1648" t="s">
        <v>73</v>
      </c>
      <c r="AF1648" t="s">
        <v>15217</v>
      </c>
      <c r="AG1648">
        <v>10046104</v>
      </c>
    </row>
    <row r="1649" spans="1:38" x14ac:dyDescent="0.35">
      <c r="A1649" t="s">
        <v>19339</v>
      </c>
      <c r="B1649" t="s">
        <v>15322</v>
      </c>
      <c r="C1649" t="s">
        <v>15398</v>
      </c>
      <c r="D1649" t="s">
        <v>15399</v>
      </c>
      <c r="E1649" t="s">
        <v>19340</v>
      </c>
      <c r="F1649" t="s">
        <v>19341</v>
      </c>
      <c r="G1649">
        <v>10045888</v>
      </c>
      <c r="H1649" t="s">
        <v>15551</v>
      </c>
      <c r="I1649">
        <v>233456</v>
      </c>
      <c r="J1649" t="s">
        <v>15204</v>
      </c>
      <c r="K1649" t="s">
        <v>21909</v>
      </c>
      <c r="L1649">
        <v>45236</v>
      </c>
      <c r="M1649" t="s">
        <v>15404</v>
      </c>
      <c r="N1649" t="s">
        <v>15405</v>
      </c>
      <c r="O1649" t="s">
        <v>16661</v>
      </c>
      <c r="P1649" t="s">
        <v>15511</v>
      </c>
      <c r="Q1649" t="s">
        <v>15705</v>
      </c>
      <c r="R1649" t="s">
        <v>15971</v>
      </c>
      <c r="S1649" t="s">
        <v>15972</v>
      </c>
      <c r="T1649" t="s">
        <v>15794</v>
      </c>
      <c r="U1649" t="s">
        <v>63</v>
      </c>
      <c r="V1649" t="s">
        <v>15795</v>
      </c>
      <c r="W1649" t="s">
        <v>21910</v>
      </c>
      <c r="X1649">
        <v>45271</v>
      </c>
      <c r="Y1649" t="s">
        <v>15395</v>
      </c>
      <c r="Z1649">
        <v>45271</v>
      </c>
      <c r="AA1649" t="s">
        <v>16043</v>
      </c>
      <c r="AB1649" t="s">
        <v>30</v>
      </c>
      <c r="AC1649">
        <v>10.5</v>
      </c>
      <c r="AD1649" t="s">
        <v>15503</v>
      </c>
      <c r="AE1649" t="s">
        <v>61</v>
      </c>
      <c r="AF1649" t="s">
        <v>15217</v>
      </c>
      <c r="AG1649">
        <v>10045888</v>
      </c>
    </row>
    <row r="1650" spans="1:38" x14ac:dyDescent="0.35">
      <c r="A1650" t="s">
        <v>21911</v>
      </c>
      <c r="B1650" t="s">
        <v>15477</v>
      </c>
      <c r="C1650" t="s">
        <v>16732</v>
      </c>
      <c r="D1650" t="s">
        <v>16733</v>
      </c>
      <c r="E1650" t="s">
        <v>21912</v>
      </c>
      <c r="F1650" t="s">
        <v>21913</v>
      </c>
      <c r="G1650">
        <v>10046065</v>
      </c>
      <c r="H1650" t="s">
        <v>16770</v>
      </c>
      <c r="I1650">
        <v>233540</v>
      </c>
      <c r="J1650" t="s">
        <v>15204</v>
      </c>
      <c r="K1650" t="s">
        <v>21914</v>
      </c>
      <c r="L1650">
        <v>45249</v>
      </c>
      <c r="M1650" t="s">
        <v>15227</v>
      </c>
      <c r="N1650" t="s">
        <v>15228</v>
      </c>
      <c r="O1650" t="s">
        <v>16616</v>
      </c>
      <c r="P1650" t="s">
        <v>16617</v>
      </c>
      <c r="Q1650" t="s">
        <v>15920</v>
      </c>
      <c r="R1650" t="s">
        <v>16156</v>
      </c>
      <c r="S1650" t="s">
        <v>16157</v>
      </c>
      <c r="T1650" t="s">
        <v>15499</v>
      </c>
      <c r="U1650" t="s">
        <v>63</v>
      </c>
      <c r="V1650" t="s">
        <v>15500</v>
      </c>
      <c r="W1650" t="s">
        <v>21914</v>
      </c>
      <c r="X1650">
        <v>45271</v>
      </c>
      <c r="Y1650" t="s">
        <v>15502</v>
      </c>
      <c r="Z1650">
        <v>45271</v>
      </c>
      <c r="AA1650" t="s">
        <v>15816</v>
      </c>
      <c r="AB1650" t="s">
        <v>30</v>
      </c>
      <c r="AC1650">
        <v>7</v>
      </c>
      <c r="AD1650" t="s">
        <v>15503</v>
      </c>
      <c r="AE1650" t="s">
        <v>73</v>
      </c>
      <c r="AF1650" t="s">
        <v>15217</v>
      </c>
      <c r="AG1650">
        <v>10046065</v>
      </c>
    </row>
    <row r="1651" spans="1:38" x14ac:dyDescent="0.35">
      <c r="A1651" t="s">
        <v>19586</v>
      </c>
      <c r="B1651" t="s">
        <v>15364</v>
      </c>
      <c r="C1651" t="s">
        <v>15365</v>
      </c>
      <c r="D1651" t="s">
        <v>15366</v>
      </c>
      <c r="E1651" t="s">
        <v>19587</v>
      </c>
      <c r="F1651" t="s">
        <v>19588</v>
      </c>
      <c r="G1651">
        <v>10046041</v>
      </c>
      <c r="H1651" t="s">
        <v>15731</v>
      </c>
      <c r="I1651">
        <v>233645</v>
      </c>
      <c r="J1651" t="s">
        <v>15204</v>
      </c>
      <c r="K1651" t="s">
        <v>21915</v>
      </c>
      <c r="L1651">
        <v>45268</v>
      </c>
      <c r="M1651" t="s">
        <v>15342</v>
      </c>
      <c r="N1651" t="s">
        <v>15285</v>
      </c>
      <c r="O1651" t="s">
        <v>15343</v>
      </c>
      <c r="P1651" t="s">
        <v>15344</v>
      </c>
      <c r="Q1651" t="s">
        <v>15734</v>
      </c>
      <c r="R1651" t="s">
        <v>15245</v>
      </c>
      <c r="S1651" t="s">
        <v>15289</v>
      </c>
      <c r="T1651" t="s">
        <v>15842</v>
      </c>
      <c r="U1651" t="s">
        <v>63</v>
      </c>
      <c r="V1651" t="s">
        <v>15843</v>
      </c>
      <c r="W1651" t="s">
        <v>21915</v>
      </c>
      <c r="X1651">
        <v>45271</v>
      </c>
      <c r="Y1651" t="s">
        <v>15395</v>
      </c>
      <c r="Z1651">
        <v>45271</v>
      </c>
      <c r="AA1651" t="s">
        <v>16043</v>
      </c>
      <c r="AB1651" t="s">
        <v>30</v>
      </c>
      <c r="AC1651">
        <v>10.5</v>
      </c>
      <c r="AD1651" t="s">
        <v>15503</v>
      </c>
      <c r="AE1651" t="s">
        <v>73</v>
      </c>
      <c r="AF1651" t="s">
        <v>15217</v>
      </c>
      <c r="AG1651">
        <v>10046041</v>
      </c>
    </row>
    <row r="1652" spans="1:38" x14ac:dyDescent="0.35">
      <c r="A1652" t="s">
        <v>21424</v>
      </c>
      <c r="B1652" t="s">
        <v>7857</v>
      </c>
      <c r="C1652" t="s">
        <v>17467</v>
      </c>
      <c r="D1652" t="s">
        <v>15832</v>
      </c>
      <c r="E1652" t="s">
        <v>21425</v>
      </c>
      <c r="F1652" t="s">
        <v>21426</v>
      </c>
      <c r="G1652">
        <v>10046093</v>
      </c>
      <c r="H1652" t="s">
        <v>15654</v>
      </c>
      <c r="I1652">
        <v>233650</v>
      </c>
      <c r="J1652" t="s">
        <v>15204</v>
      </c>
      <c r="K1652" t="s">
        <v>21916</v>
      </c>
      <c r="L1652">
        <v>45270</v>
      </c>
      <c r="M1652" t="s">
        <v>15227</v>
      </c>
      <c r="N1652" t="s">
        <v>15228</v>
      </c>
      <c r="O1652" t="s">
        <v>15229</v>
      </c>
      <c r="P1652" t="s">
        <v>15230</v>
      </c>
      <c r="Q1652" t="s">
        <v>15656</v>
      </c>
      <c r="R1652" t="s">
        <v>15245</v>
      </c>
      <c r="S1652" t="s">
        <v>15289</v>
      </c>
      <c r="T1652" t="s">
        <v>15794</v>
      </c>
      <c r="U1652" t="s">
        <v>63</v>
      </c>
      <c r="V1652" t="s">
        <v>15795</v>
      </c>
      <c r="W1652" t="s">
        <v>21916</v>
      </c>
      <c r="X1652">
        <v>45271</v>
      </c>
      <c r="Y1652" t="s">
        <v>15815</v>
      </c>
      <c r="Z1652">
        <v>45273</v>
      </c>
      <c r="AA1652" t="s">
        <v>15396</v>
      </c>
      <c r="AB1652" t="s">
        <v>28</v>
      </c>
      <c r="AC1652">
        <v>0</v>
      </c>
      <c r="AD1652" t="s">
        <v>15503</v>
      </c>
      <c r="AE1652" t="s">
        <v>77</v>
      </c>
      <c r="AF1652" t="s">
        <v>15217</v>
      </c>
      <c r="AG1652">
        <v>10046093</v>
      </c>
    </row>
    <row r="1653" spans="1:38" x14ac:dyDescent="0.35">
      <c r="A1653" t="s">
        <v>21917</v>
      </c>
      <c r="B1653" t="s">
        <v>15322</v>
      </c>
      <c r="C1653" t="s">
        <v>17451</v>
      </c>
      <c r="D1653" t="s">
        <v>16419</v>
      </c>
      <c r="E1653" t="s">
        <v>21918</v>
      </c>
      <c r="F1653" t="s">
        <v>28</v>
      </c>
      <c r="G1653">
        <v>10046071</v>
      </c>
      <c r="H1653" t="s">
        <v>15203</v>
      </c>
      <c r="I1653">
        <v>233651</v>
      </c>
      <c r="J1653" t="s">
        <v>15204</v>
      </c>
      <c r="K1653" t="s">
        <v>21919</v>
      </c>
      <c r="L1653">
        <v>45271</v>
      </c>
      <c r="M1653" t="s">
        <v>15801</v>
      </c>
      <c r="N1653" t="s">
        <v>15802</v>
      </c>
      <c r="O1653" t="s">
        <v>21723</v>
      </c>
      <c r="P1653" t="s">
        <v>21724</v>
      </c>
      <c r="Q1653" t="s">
        <v>15374</v>
      </c>
      <c r="R1653" t="s">
        <v>15894</v>
      </c>
      <c r="S1653" t="s">
        <v>18400</v>
      </c>
      <c r="T1653" t="s">
        <v>21920</v>
      </c>
      <c r="U1653" t="s">
        <v>63</v>
      </c>
      <c r="V1653" t="s">
        <v>21921</v>
      </c>
      <c r="W1653" t="s">
        <v>21922</v>
      </c>
      <c r="X1653">
        <v>45271</v>
      </c>
      <c r="Y1653" t="s">
        <v>21923</v>
      </c>
      <c r="Z1653">
        <v>45271</v>
      </c>
      <c r="AA1653" t="s">
        <v>15395</v>
      </c>
      <c r="AB1653" t="s">
        <v>30</v>
      </c>
      <c r="AC1653">
        <v>0.3</v>
      </c>
      <c r="AD1653" t="s">
        <v>15216</v>
      </c>
      <c r="AE1653" t="s">
        <v>73</v>
      </c>
      <c r="AF1653" t="s">
        <v>15217</v>
      </c>
      <c r="AG1653" t="s">
        <v>28</v>
      </c>
      <c r="AH1653" t="s">
        <v>73</v>
      </c>
      <c r="AI1653">
        <v>0</v>
      </c>
      <c r="AJ1653" t="s">
        <v>15218</v>
      </c>
      <c r="AK1653" t="s">
        <v>15219</v>
      </c>
      <c r="AL1653" t="s">
        <v>15220</v>
      </c>
    </row>
    <row r="1654" spans="1:38" x14ac:dyDescent="0.35">
      <c r="A1654" t="s">
        <v>19586</v>
      </c>
      <c r="B1654" t="s">
        <v>15364</v>
      </c>
      <c r="C1654" t="s">
        <v>15365</v>
      </c>
      <c r="D1654" t="s">
        <v>15366</v>
      </c>
      <c r="E1654" t="s">
        <v>19587</v>
      </c>
      <c r="F1654" t="s">
        <v>19588</v>
      </c>
      <c r="G1654">
        <v>10046041</v>
      </c>
      <c r="H1654" t="s">
        <v>15731</v>
      </c>
      <c r="I1654">
        <v>233649</v>
      </c>
      <c r="J1654" t="s">
        <v>15204</v>
      </c>
      <c r="K1654" t="s">
        <v>21924</v>
      </c>
      <c r="L1654">
        <v>45270</v>
      </c>
      <c r="M1654" t="s">
        <v>15342</v>
      </c>
      <c r="N1654" t="s">
        <v>15285</v>
      </c>
      <c r="O1654" t="s">
        <v>16393</v>
      </c>
      <c r="P1654" t="s">
        <v>16263</v>
      </c>
      <c r="Q1654" t="s">
        <v>15734</v>
      </c>
      <c r="R1654" t="s">
        <v>17604</v>
      </c>
      <c r="S1654" t="s">
        <v>17605</v>
      </c>
      <c r="T1654" t="s">
        <v>28</v>
      </c>
      <c r="U1654" t="s">
        <v>15213</v>
      </c>
      <c r="V1654" t="s">
        <v>28</v>
      </c>
      <c r="W1654" t="s">
        <v>28</v>
      </c>
      <c r="X1654">
        <v>45270</v>
      </c>
      <c r="Y1654" t="s">
        <v>21925</v>
      </c>
      <c r="AA1654" t="s">
        <v>15215</v>
      </c>
      <c r="AB1654" t="s">
        <v>30</v>
      </c>
      <c r="AC1654">
        <v>0</v>
      </c>
      <c r="AD1654" t="s">
        <v>15503</v>
      </c>
      <c r="AE1654" t="s">
        <v>73</v>
      </c>
      <c r="AF1654" t="s">
        <v>15217</v>
      </c>
      <c r="AG1654">
        <v>10046041</v>
      </c>
    </row>
    <row r="1655" spans="1:38" x14ac:dyDescent="0.35">
      <c r="A1655" t="s">
        <v>15546</v>
      </c>
      <c r="B1655" t="s">
        <v>7857</v>
      </c>
      <c r="C1655" t="s">
        <v>15547</v>
      </c>
      <c r="D1655" t="s">
        <v>15548</v>
      </c>
      <c r="E1655" t="s">
        <v>15549</v>
      </c>
      <c r="F1655" t="s">
        <v>15550</v>
      </c>
      <c r="G1655">
        <v>10046044</v>
      </c>
      <c r="H1655" t="s">
        <v>15551</v>
      </c>
      <c r="I1655">
        <v>233648</v>
      </c>
      <c r="J1655" t="s">
        <v>15204</v>
      </c>
      <c r="K1655" t="s">
        <v>21926</v>
      </c>
      <c r="L1655">
        <v>45269</v>
      </c>
      <c r="M1655" t="s">
        <v>15304</v>
      </c>
      <c r="N1655" t="s">
        <v>15305</v>
      </c>
      <c r="O1655" t="s">
        <v>16330</v>
      </c>
      <c r="P1655" t="s">
        <v>16331</v>
      </c>
      <c r="Q1655" t="s">
        <v>15705</v>
      </c>
      <c r="R1655" t="s">
        <v>15309</v>
      </c>
      <c r="S1655" t="s">
        <v>15310</v>
      </c>
      <c r="T1655" t="s">
        <v>15842</v>
      </c>
      <c r="U1655" t="s">
        <v>63</v>
      </c>
      <c r="V1655" t="s">
        <v>15843</v>
      </c>
      <c r="W1655" t="s">
        <v>21927</v>
      </c>
      <c r="X1655">
        <v>45269</v>
      </c>
      <c r="Y1655" t="s">
        <v>19994</v>
      </c>
      <c r="Z1655">
        <v>45269</v>
      </c>
      <c r="AA1655" t="s">
        <v>15671</v>
      </c>
      <c r="AB1655" t="s">
        <v>30</v>
      </c>
      <c r="AC1655">
        <v>11.5</v>
      </c>
      <c r="AD1655" t="s">
        <v>15503</v>
      </c>
      <c r="AE1655" t="s">
        <v>73</v>
      </c>
      <c r="AF1655" t="s">
        <v>15217</v>
      </c>
      <c r="AG1655">
        <v>10046044</v>
      </c>
    </row>
    <row r="1656" spans="1:38" x14ac:dyDescent="0.35">
      <c r="A1656" t="s">
        <v>16568</v>
      </c>
      <c r="B1656" t="s">
        <v>15249</v>
      </c>
      <c r="C1656" t="s">
        <v>16569</v>
      </c>
      <c r="D1656" t="s">
        <v>16570</v>
      </c>
      <c r="E1656" t="s">
        <v>16571</v>
      </c>
      <c r="F1656" t="s">
        <v>16572</v>
      </c>
      <c r="G1656">
        <v>10046043</v>
      </c>
      <c r="H1656" t="s">
        <v>15253</v>
      </c>
      <c r="I1656">
        <v>233646</v>
      </c>
      <c r="J1656" t="s">
        <v>15204</v>
      </c>
      <c r="K1656" t="s">
        <v>21928</v>
      </c>
      <c r="L1656">
        <v>45269</v>
      </c>
      <c r="M1656" t="s">
        <v>15483</v>
      </c>
      <c r="N1656" t="s">
        <v>15484</v>
      </c>
      <c r="O1656" t="s">
        <v>16574</v>
      </c>
      <c r="P1656" t="s">
        <v>16575</v>
      </c>
      <c r="Q1656" t="s">
        <v>15259</v>
      </c>
      <c r="R1656" t="s">
        <v>15788</v>
      </c>
      <c r="S1656" t="s">
        <v>15789</v>
      </c>
      <c r="T1656" t="s">
        <v>15499</v>
      </c>
      <c r="U1656" t="s">
        <v>63</v>
      </c>
      <c r="V1656" t="s">
        <v>15500</v>
      </c>
      <c r="W1656" t="s">
        <v>21929</v>
      </c>
      <c r="X1656">
        <v>45269</v>
      </c>
      <c r="Y1656" t="s">
        <v>15395</v>
      </c>
      <c r="Z1656">
        <v>45269</v>
      </c>
      <c r="AA1656" t="s">
        <v>15396</v>
      </c>
      <c r="AB1656" t="s">
        <v>30</v>
      </c>
      <c r="AC1656">
        <v>10</v>
      </c>
      <c r="AD1656" t="s">
        <v>15503</v>
      </c>
      <c r="AE1656" t="s">
        <v>38</v>
      </c>
      <c r="AF1656" t="s">
        <v>15217</v>
      </c>
      <c r="AG1656">
        <v>10046043</v>
      </c>
    </row>
    <row r="1657" spans="1:38" x14ac:dyDescent="0.35">
      <c r="A1657" t="s">
        <v>15983</v>
      </c>
      <c r="B1657" t="s">
        <v>15322</v>
      </c>
      <c r="C1657" t="s">
        <v>15984</v>
      </c>
      <c r="D1657" t="s">
        <v>15985</v>
      </c>
      <c r="E1657" t="s">
        <v>15986</v>
      </c>
      <c r="F1657" t="s">
        <v>15987</v>
      </c>
      <c r="G1657">
        <v>10045940</v>
      </c>
      <c r="H1657" t="s">
        <v>15551</v>
      </c>
      <c r="I1657">
        <v>233486</v>
      </c>
      <c r="J1657" t="s">
        <v>15204</v>
      </c>
      <c r="K1657" t="s">
        <v>21930</v>
      </c>
      <c r="L1657">
        <v>45240</v>
      </c>
      <c r="M1657" t="s">
        <v>15431</v>
      </c>
      <c r="N1657" t="s">
        <v>15432</v>
      </c>
      <c r="O1657" t="s">
        <v>15433</v>
      </c>
      <c r="P1657" t="s">
        <v>15434</v>
      </c>
      <c r="Q1657" t="s">
        <v>15705</v>
      </c>
      <c r="R1657" t="s">
        <v>15416</v>
      </c>
      <c r="S1657" t="s">
        <v>15417</v>
      </c>
      <c r="T1657" t="s">
        <v>15794</v>
      </c>
      <c r="U1657" t="s">
        <v>63</v>
      </c>
      <c r="V1657" t="s">
        <v>15795</v>
      </c>
      <c r="W1657" t="s">
        <v>21931</v>
      </c>
      <c r="X1657">
        <v>45267</v>
      </c>
      <c r="Y1657" t="s">
        <v>15395</v>
      </c>
      <c r="Z1657">
        <v>45267</v>
      </c>
      <c r="AA1657" t="s">
        <v>18778</v>
      </c>
      <c r="AB1657" t="s">
        <v>30</v>
      </c>
      <c r="AC1657">
        <v>10.33</v>
      </c>
      <c r="AD1657" t="s">
        <v>15503</v>
      </c>
      <c r="AE1657" t="s">
        <v>77</v>
      </c>
      <c r="AF1657" t="s">
        <v>15217</v>
      </c>
      <c r="AG1657">
        <v>10045940</v>
      </c>
    </row>
    <row r="1658" spans="1:38" x14ac:dyDescent="0.35">
      <c r="A1658" t="s">
        <v>16783</v>
      </c>
      <c r="B1658" t="s">
        <v>15322</v>
      </c>
      <c r="C1658" t="s">
        <v>16784</v>
      </c>
      <c r="D1658" t="s">
        <v>16785</v>
      </c>
      <c r="E1658" t="s">
        <v>16786</v>
      </c>
      <c r="F1658" t="s">
        <v>16787</v>
      </c>
      <c r="G1658">
        <v>10045941</v>
      </c>
      <c r="H1658" t="s">
        <v>15551</v>
      </c>
      <c r="I1658">
        <v>233488</v>
      </c>
      <c r="J1658" t="s">
        <v>15204</v>
      </c>
      <c r="K1658" t="s">
        <v>21932</v>
      </c>
      <c r="L1658">
        <v>45240</v>
      </c>
      <c r="M1658" t="s">
        <v>15431</v>
      </c>
      <c r="N1658" t="s">
        <v>15432</v>
      </c>
      <c r="O1658" t="s">
        <v>15433</v>
      </c>
      <c r="P1658" t="s">
        <v>15434</v>
      </c>
      <c r="Q1658" t="s">
        <v>15394</v>
      </c>
      <c r="R1658" t="s">
        <v>15416</v>
      </c>
      <c r="S1658" t="s">
        <v>15417</v>
      </c>
      <c r="T1658" t="s">
        <v>17395</v>
      </c>
      <c r="U1658" t="s">
        <v>63</v>
      </c>
      <c r="V1658" t="s">
        <v>17396</v>
      </c>
      <c r="W1658" t="s">
        <v>21931</v>
      </c>
      <c r="X1658">
        <v>45267</v>
      </c>
      <c r="Y1658" t="s">
        <v>15395</v>
      </c>
      <c r="Z1658">
        <v>45267</v>
      </c>
      <c r="AA1658" t="s">
        <v>16043</v>
      </c>
      <c r="AB1658" t="s">
        <v>30</v>
      </c>
      <c r="AC1658">
        <v>10.5</v>
      </c>
      <c r="AD1658" t="s">
        <v>15503</v>
      </c>
      <c r="AE1658" t="s">
        <v>77</v>
      </c>
      <c r="AF1658" t="s">
        <v>15217</v>
      </c>
      <c r="AG1658">
        <v>10045941</v>
      </c>
    </row>
    <row r="1659" spans="1:38" x14ac:dyDescent="0.35">
      <c r="A1659" t="s">
        <v>18762</v>
      </c>
      <c r="B1659" t="s">
        <v>15249</v>
      </c>
      <c r="C1659" t="s">
        <v>15250</v>
      </c>
      <c r="D1659" t="s">
        <v>15251</v>
      </c>
      <c r="E1659" t="s">
        <v>18763</v>
      </c>
      <c r="F1659" t="s">
        <v>18764</v>
      </c>
      <c r="G1659">
        <v>10046029</v>
      </c>
      <c r="H1659" t="s">
        <v>15253</v>
      </c>
      <c r="I1659">
        <v>233625</v>
      </c>
      <c r="J1659" t="s">
        <v>15204</v>
      </c>
      <c r="K1659" t="s">
        <v>21933</v>
      </c>
      <c r="L1659">
        <v>45266</v>
      </c>
      <c r="M1659" t="s">
        <v>15255</v>
      </c>
      <c r="N1659" t="s">
        <v>15256</v>
      </c>
      <c r="O1659" t="s">
        <v>15875</v>
      </c>
      <c r="P1659" t="s">
        <v>15637</v>
      </c>
      <c r="Q1659" t="s">
        <v>15259</v>
      </c>
      <c r="R1659" t="s">
        <v>15260</v>
      </c>
      <c r="S1659" t="s">
        <v>15261</v>
      </c>
      <c r="T1659" t="s">
        <v>15499</v>
      </c>
      <c r="U1659" t="s">
        <v>63</v>
      </c>
      <c r="V1659" t="s">
        <v>15500</v>
      </c>
      <c r="W1659" t="s">
        <v>21934</v>
      </c>
      <c r="X1659">
        <v>45267</v>
      </c>
      <c r="Y1659" t="s">
        <v>15395</v>
      </c>
      <c r="Z1659">
        <v>45267</v>
      </c>
      <c r="AA1659" t="s">
        <v>16043</v>
      </c>
      <c r="AB1659" t="s">
        <v>30</v>
      </c>
      <c r="AC1659">
        <v>10.5</v>
      </c>
      <c r="AD1659" t="s">
        <v>15503</v>
      </c>
      <c r="AE1659" t="s">
        <v>38</v>
      </c>
      <c r="AF1659" t="s">
        <v>15217</v>
      </c>
      <c r="AG1659">
        <v>10046029</v>
      </c>
    </row>
    <row r="1660" spans="1:38" x14ac:dyDescent="0.35">
      <c r="A1660" t="s">
        <v>21935</v>
      </c>
      <c r="B1660" t="s">
        <v>15264</v>
      </c>
      <c r="C1660" t="s">
        <v>17700</v>
      </c>
      <c r="D1660" t="s">
        <v>17701</v>
      </c>
      <c r="E1660" t="s">
        <v>21936</v>
      </c>
      <c r="F1660" t="s">
        <v>21937</v>
      </c>
      <c r="G1660">
        <v>10046049</v>
      </c>
      <c r="H1660" t="s">
        <v>15368</v>
      </c>
      <c r="I1660">
        <v>233631</v>
      </c>
      <c r="J1660" t="s">
        <v>15204</v>
      </c>
      <c r="K1660" t="s">
        <v>21938</v>
      </c>
      <c r="L1660">
        <v>45266</v>
      </c>
      <c r="M1660" t="s">
        <v>15370</v>
      </c>
      <c r="N1660" t="s">
        <v>15371</v>
      </c>
      <c r="O1660" t="s">
        <v>16262</v>
      </c>
      <c r="P1660" t="s">
        <v>16263</v>
      </c>
      <c r="Q1660" t="s">
        <v>15374</v>
      </c>
      <c r="R1660" t="s">
        <v>15309</v>
      </c>
      <c r="S1660" t="s">
        <v>15310</v>
      </c>
      <c r="T1660" t="s">
        <v>15499</v>
      </c>
      <c r="U1660" t="s">
        <v>63</v>
      </c>
      <c r="V1660" t="s">
        <v>15500</v>
      </c>
      <c r="W1660" t="s">
        <v>21939</v>
      </c>
      <c r="X1660">
        <v>45267</v>
      </c>
      <c r="Y1660" t="s">
        <v>15815</v>
      </c>
      <c r="Z1660">
        <v>45267</v>
      </c>
      <c r="AA1660" t="s">
        <v>18778</v>
      </c>
      <c r="AB1660" t="s">
        <v>30</v>
      </c>
      <c r="AC1660">
        <v>4.33</v>
      </c>
      <c r="AD1660" t="s">
        <v>15503</v>
      </c>
      <c r="AE1660" t="s">
        <v>38</v>
      </c>
      <c r="AF1660" t="s">
        <v>15217</v>
      </c>
      <c r="AG1660">
        <v>10046049</v>
      </c>
    </row>
    <row r="1661" spans="1:38" x14ac:dyDescent="0.35">
      <c r="A1661" t="s">
        <v>21940</v>
      </c>
      <c r="B1661" t="s">
        <v>7857</v>
      </c>
      <c r="C1661" t="s">
        <v>18184</v>
      </c>
      <c r="D1661" t="s">
        <v>15266</v>
      </c>
      <c r="E1661" t="s">
        <v>21941</v>
      </c>
      <c r="F1661" t="s">
        <v>28</v>
      </c>
      <c r="G1661">
        <v>10043182</v>
      </c>
      <c r="H1661" t="s">
        <v>17561</v>
      </c>
      <c r="I1661">
        <v>230270</v>
      </c>
      <c r="J1661" t="s">
        <v>15204</v>
      </c>
      <c r="K1661" t="s">
        <v>21942</v>
      </c>
      <c r="L1661">
        <v>44613</v>
      </c>
      <c r="M1661" t="s">
        <v>18499</v>
      </c>
      <c r="N1661" t="s">
        <v>15891</v>
      </c>
      <c r="O1661" t="s">
        <v>19291</v>
      </c>
      <c r="P1661" t="s">
        <v>15893</v>
      </c>
      <c r="Q1661" t="s">
        <v>16258</v>
      </c>
      <c r="R1661" t="s">
        <v>15309</v>
      </c>
      <c r="S1661" t="s">
        <v>15310</v>
      </c>
      <c r="T1661" t="s">
        <v>15499</v>
      </c>
      <c r="U1661" t="s">
        <v>63</v>
      </c>
      <c r="V1661" t="s">
        <v>15500</v>
      </c>
      <c r="W1661" t="s">
        <v>21943</v>
      </c>
      <c r="X1661">
        <v>45266</v>
      </c>
      <c r="Y1661" t="s">
        <v>15395</v>
      </c>
      <c r="Z1661">
        <v>45285</v>
      </c>
      <c r="AA1661" t="s">
        <v>15396</v>
      </c>
      <c r="AB1661" t="s">
        <v>30</v>
      </c>
      <c r="AC1661">
        <v>466</v>
      </c>
      <c r="AD1661" t="s">
        <v>15503</v>
      </c>
      <c r="AE1661" t="s">
        <v>73</v>
      </c>
      <c r="AF1661" t="s">
        <v>15217</v>
      </c>
      <c r="AG1661">
        <v>10043182</v>
      </c>
    </row>
    <row r="1662" spans="1:38" x14ac:dyDescent="0.35">
      <c r="A1662" t="s">
        <v>15990</v>
      </c>
      <c r="B1662" t="s">
        <v>15322</v>
      </c>
      <c r="C1662" t="s">
        <v>15991</v>
      </c>
      <c r="D1662" t="s">
        <v>15992</v>
      </c>
      <c r="E1662" t="s">
        <v>15993</v>
      </c>
      <c r="F1662" t="s">
        <v>15994</v>
      </c>
      <c r="G1662">
        <v>10045942</v>
      </c>
      <c r="H1662" t="s">
        <v>15551</v>
      </c>
      <c r="I1662">
        <v>233490</v>
      </c>
      <c r="J1662" t="s">
        <v>15204</v>
      </c>
      <c r="K1662" t="s">
        <v>21944</v>
      </c>
      <c r="L1662">
        <v>45240</v>
      </c>
      <c r="M1662" t="s">
        <v>15431</v>
      </c>
      <c r="N1662" t="s">
        <v>15432</v>
      </c>
      <c r="O1662" t="s">
        <v>15433</v>
      </c>
      <c r="P1662" t="s">
        <v>15434</v>
      </c>
      <c r="Q1662" t="s">
        <v>15394</v>
      </c>
      <c r="R1662" t="s">
        <v>15416</v>
      </c>
      <c r="S1662" t="s">
        <v>15417</v>
      </c>
      <c r="T1662" t="s">
        <v>17395</v>
      </c>
      <c r="U1662" t="s">
        <v>63</v>
      </c>
      <c r="V1662" t="s">
        <v>17396</v>
      </c>
      <c r="W1662" t="s">
        <v>21931</v>
      </c>
      <c r="X1662">
        <v>45266</v>
      </c>
      <c r="Y1662" t="s">
        <v>15395</v>
      </c>
      <c r="Z1662">
        <v>45266</v>
      </c>
      <c r="AA1662" t="s">
        <v>18778</v>
      </c>
      <c r="AB1662" t="s">
        <v>30</v>
      </c>
      <c r="AC1662">
        <v>10.33</v>
      </c>
      <c r="AD1662" t="s">
        <v>15503</v>
      </c>
      <c r="AE1662" t="s">
        <v>77</v>
      </c>
      <c r="AF1662" t="s">
        <v>15217</v>
      </c>
      <c r="AG1662">
        <v>10045942</v>
      </c>
    </row>
    <row r="1663" spans="1:38" x14ac:dyDescent="0.35">
      <c r="A1663" t="s">
        <v>21945</v>
      </c>
      <c r="B1663" t="s">
        <v>15264</v>
      </c>
      <c r="C1663" t="s">
        <v>15505</v>
      </c>
      <c r="D1663" t="s">
        <v>15506</v>
      </c>
      <c r="E1663" t="s">
        <v>21946</v>
      </c>
      <c r="F1663" t="s">
        <v>21947</v>
      </c>
      <c r="G1663">
        <v>10046106</v>
      </c>
      <c r="H1663" t="s">
        <v>15253</v>
      </c>
      <c r="I1663">
        <v>233630</v>
      </c>
      <c r="J1663" t="s">
        <v>15204</v>
      </c>
      <c r="K1663" t="s">
        <v>21948</v>
      </c>
      <c r="L1663">
        <v>45266</v>
      </c>
      <c r="M1663" t="s">
        <v>15342</v>
      </c>
      <c r="N1663" t="s">
        <v>15285</v>
      </c>
      <c r="O1663" t="s">
        <v>15343</v>
      </c>
      <c r="P1663" t="s">
        <v>15344</v>
      </c>
      <c r="Q1663" t="s">
        <v>15259</v>
      </c>
      <c r="R1663" t="s">
        <v>15309</v>
      </c>
      <c r="S1663" t="s">
        <v>15310</v>
      </c>
      <c r="T1663" t="s">
        <v>15499</v>
      </c>
      <c r="U1663" t="s">
        <v>63</v>
      </c>
      <c r="V1663" t="s">
        <v>15500</v>
      </c>
      <c r="W1663" t="s">
        <v>21948</v>
      </c>
      <c r="X1663">
        <v>45266</v>
      </c>
      <c r="Y1663" t="s">
        <v>21949</v>
      </c>
      <c r="Z1663">
        <v>45266</v>
      </c>
      <c r="AA1663" t="s">
        <v>16363</v>
      </c>
      <c r="AB1663" t="s">
        <v>30</v>
      </c>
      <c r="AC1663">
        <v>0.81</v>
      </c>
      <c r="AD1663" t="s">
        <v>15503</v>
      </c>
      <c r="AE1663" t="s">
        <v>38</v>
      </c>
      <c r="AF1663" t="s">
        <v>15217</v>
      </c>
      <c r="AG1663" t="s">
        <v>28</v>
      </c>
      <c r="AH1663" t="s">
        <v>38</v>
      </c>
      <c r="AI1663">
        <v>0</v>
      </c>
      <c r="AJ1663" t="s">
        <v>15218</v>
      </c>
      <c r="AK1663" t="s">
        <v>15219</v>
      </c>
      <c r="AL1663" t="s">
        <v>15220</v>
      </c>
    </row>
    <row r="1664" spans="1:38" x14ac:dyDescent="0.35">
      <c r="A1664" t="s">
        <v>21950</v>
      </c>
      <c r="B1664" t="s">
        <v>14997</v>
      </c>
      <c r="C1664" t="s">
        <v>21951</v>
      </c>
      <c r="D1664" t="s">
        <v>15770</v>
      </c>
      <c r="E1664" t="s">
        <v>21952</v>
      </c>
      <c r="F1664" t="s">
        <v>21953</v>
      </c>
      <c r="G1664">
        <v>10046072</v>
      </c>
      <c r="H1664" t="s">
        <v>15518</v>
      </c>
      <c r="I1664">
        <v>233624</v>
      </c>
      <c r="J1664" t="s">
        <v>15204</v>
      </c>
      <c r="K1664" t="s">
        <v>21954</v>
      </c>
      <c r="L1664">
        <v>45266</v>
      </c>
      <c r="M1664" t="s">
        <v>15890</v>
      </c>
      <c r="N1664" t="s">
        <v>15891</v>
      </c>
      <c r="O1664" t="s">
        <v>15892</v>
      </c>
      <c r="P1664" t="s">
        <v>15893</v>
      </c>
      <c r="Q1664" t="s">
        <v>15521</v>
      </c>
      <c r="R1664" t="s">
        <v>15309</v>
      </c>
      <c r="S1664" t="s">
        <v>15310</v>
      </c>
      <c r="T1664" t="s">
        <v>28</v>
      </c>
      <c r="U1664" t="s">
        <v>15213</v>
      </c>
      <c r="V1664" t="s">
        <v>28</v>
      </c>
      <c r="W1664" t="s">
        <v>28</v>
      </c>
      <c r="X1664">
        <v>45266</v>
      </c>
      <c r="Y1664" t="s">
        <v>15537</v>
      </c>
      <c r="Z1664">
        <v>45266</v>
      </c>
      <c r="AA1664" t="s">
        <v>15821</v>
      </c>
      <c r="AB1664" t="s">
        <v>30</v>
      </c>
      <c r="AC1664">
        <v>2</v>
      </c>
      <c r="AD1664" t="s">
        <v>15503</v>
      </c>
      <c r="AE1664" t="s">
        <v>61</v>
      </c>
      <c r="AF1664" t="s">
        <v>15217</v>
      </c>
      <c r="AG1664">
        <v>10046072</v>
      </c>
    </row>
    <row r="1665" spans="1:33" x14ac:dyDescent="0.35">
      <c r="A1665" t="s">
        <v>17177</v>
      </c>
      <c r="B1665" t="s">
        <v>15681</v>
      </c>
      <c r="C1665" t="s">
        <v>16935</v>
      </c>
      <c r="D1665" t="s">
        <v>16936</v>
      </c>
      <c r="E1665" t="s">
        <v>17178</v>
      </c>
      <c r="F1665" t="s">
        <v>17179</v>
      </c>
      <c r="G1665">
        <v>10045786</v>
      </c>
      <c r="H1665" t="s">
        <v>15593</v>
      </c>
      <c r="I1665">
        <v>233368</v>
      </c>
      <c r="J1665" t="s">
        <v>15204</v>
      </c>
      <c r="K1665" t="s">
        <v>21955</v>
      </c>
      <c r="L1665">
        <v>45224</v>
      </c>
      <c r="M1665" t="s">
        <v>15595</v>
      </c>
      <c r="N1665" t="s">
        <v>15596</v>
      </c>
      <c r="O1665" t="s">
        <v>15597</v>
      </c>
      <c r="P1665" t="s">
        <v>15598</v>
      </c>
      <c r="Q1665" t="s">
        <v>15599</v>
      </c>
      <c r="R1665" t="s">
        <v>15600</v>
      </c>
      <c r="S1665" t="s">
        <v>15601</v>
      </c>
      <c r="T1665" t="s">
        <v>28</v>
      </c>
      <c r="U1665" t="s">
        <v>63</v>
      </c>
      <c r="V1665" t="s">
        <v>28</v>
      </c>
      <c r="W1665" t="s">
        <v>21955</v>
      </c>
      <c r="X1665">
        <v>45264</v>
      </c>
      <c r="Y1665" t="s">
        <v>15502</v>
      </c>
      <c r="Z1665">
        <v>45264</v>
      </c>
      <c r="AA1665" t="s">
        <v>15396</v>
      </c>
      <c r="AB1665" t="s">
        <v>30</v>
      </c>
      <c r="AC1665">
        <v>9</v>
      </c>
      <c r="AD1665" t="s">
        <v>15503</v>
      </c>
      <c r="AE1665" t="s">
        <v>38</v>
      </c>
      <c r="AF1665" t="s">
        <v>15217</v>
      </c>
      <c r="AG1665">
        <v>10045786</v>
      </c>
    </row>
    <row r="1666" spans="1:33" x14ac:dyDescent="0.35">
      <c r="A1666" t="s">
        <v>21956</v>
      </c>
      <c r="B1666" t="s">
        <v>15249</v>
      </c>
      <c r="C1666" t="s">
        <v>17011</v>
      </c>
      <c r="D1666" t="s">
        <v>17012</v>
      </c>
      <c r="E1666" t="s">
        <v>21957</v>
      </c>
      <c r="F1666" t="s">
        <v>21958</v>
      </c>
      <c r="G1666">
        <v>10045997</v>
      </c>
      <c r="H1666" t="s">
        <v>15617</v>
      </c>
      <c r="I1666">
        <v>233588</v>
      </c>
      <c r="J1666" t="s">
        <v>15204</v>
      </c>
      <c r="K1666" t="s">
        <v>21959</v>
      </c>
      <c r="L1666">
        <v>45258</v>
      </c>
      <c r="M1666" t="s">
        <v>15531</v>
      </c>
      <c r="N1666" t="s">
        <v>15532</v>
      </c>
      <c r="O1666" t="s">
        <v>20219</v>
      </c>
      <c r="P1666" t="s">
        <v>20220</v>
      </c>
      <c r="Q1666" t="s">
        <v>15623</v>
      </c>
      <c r="R1666" t="s">
        <v>15260</v>
      </c>
      <c r="S1666" t="s">
        <v>15261</v>
      </c>
      <c r="T1666" t="s">
        <v>15499</v>
      </c>
      <c r="U1666" t="s">
        <v>63</v>
      </c>
      <c r="V1666" t="s">
        <v>15500</v>
      </c>
      <c r="W1666" t="s">
        <v>21804</v>
      </c>
      <c r="X1666">
        <v>45264</v>
      </c>
      <c r="Y1666" t="s">
        <v>15395</v>
      </c>
      <c r="Z1666">
        <v>45264</v>
      </c>
      <c r="AA1666" t="s">
        <v>15537</v>
      </c>
      <c r="AB1666" t="s">
        <v>30</v>
      </c>
      <c r="AC1666">
        <v>3</v>
      </c>
      <c r="AD1666" t="s">
        <v>15503</v>
      </c>
      <c r="AE1666" t="s">
        <v>38</v>
      </c>
      <c r="AF1666" t="s">
        <v>15217</v>
      </c>
      <c r="AG1666">
        <v>10045997</v>
      </c>
    </row>
    <row r="1667" spans="1:33" x14ac:dyDescent="0.35">
      <c r="A1667" t="s">
        <v>15299</v>
      </c>
      <c r="B1667" t="s">
        <v>15249</v>
      </c>
      <c r="C1667" t="s">
        <v>15300</v>
      </c>
      <c r="D1667" t="s">
        <v>15266</v>
      </c>
      <c r="E1667" t="s">
        <v>15301</v>
      </c>
      <c r="F1667" t="s">
        <v>15302</v>
      </c>
      <c r="G1667">
        <v>10046023</v>
      </c>
      <c r="H1667" t="s">
        <v>15203</v>
      </c>
      <c r="I1667">
        <v>233612</v>
      </c>
      <c r="J1667" t="s">
        <v>15204</v>
      </c>
      <c r="K1667" t="s">
        <v>21960</v>
      </c>
      <c r="L1667">
        <v>45263</v>
      </c>
      <c r="M1667" t="s">
        <v>15826</v>
      </c>
      <c r="N1667" t="s">
        <v>15295</v>
      </c>
      <c r="O1667" t="s">
        <v>19297</v>
      </c>
      <c r="P1667" t="s">
        <v>15307</v>
      </c>
      <c r="Q1667" t="s">
        <v>19298</v>
      </c>
      <c r="R1667" t="s">
        <v>15260</v>
      </c>
      <c r="S1667" t="s">
        <v>15261</v>
      </c>
      <c r="T1667" t="s">
        <v>15499</v>
      </c>
      <c r="U1667" t="s">
        <v>63</v>
      </c>
      <c r="V1667" t="s">
        <v>15500</v>
      </c>
      <c r="W1667" t="s">
        <v>21961</v>
      </c>
      <c r="X1667">
        <v>45264</v>
      </c>
      <c r="Y1667" t="s">
        <v>16855</v>
      </c>
      <c r="Z1667">
        <v>45264</v>
      </c>
      <c r="AA1667" t="s">
        <v>16043</v>
      </c>
      <c r="AB1667" t="s">
        <v>30</v>
      </c>
      <c r="AC1667">
        <v>1</v>
      </c>
      <c r="AD1667" t="s">
        <v>15503</v>
      </c>
      <c r="AE1667" t="s">
        <v>73</v>
      </c>
      <c r="AF1667" t="s">
        <v>15217</v>
      </c>
      <c r="AG1667">
        <v>10046023</v>
      </c>
    </row>
    <row r="1668" spans="1:33" x14ac:dyDescent="0.35">
      <c r="A1668" t="s">
        <v>21138</v>
      </c>
      <c r="B1668" t="s">
        <v>15249</v>
      </c>
      <c r="C1668" t="s">
        <v>21139</v>
      </c>
      <c r="D1668" t="s">
        <v>21140</v>
      </c>
      <c r="E1668" t="s">
        <v>21141</v>
      </c>
      <c r="F1668" t="s">
        <v>21142</v>
      </c>
      <c r="G1668">
        <v>10046022</v>
      </c>
      <c r="H1668" t="s">
        <v>15253</v>
      </c>
      <c r="I1668">
        <v>233610</v>
      </c>
      <c r="J1668" t="s">
        <v>15204</v>
      </c>
      <c r="K1668" t="s">
        <v>21962</v>
      </c>
      <c r="L1668">
        <v>45263</v>
      </c>
      <c r="M1668" t="s">
        <v>15404</v>
      </c>
      <c r="N1668" t="s">
        <v>15405</v>
      </c>
      <c r="O1668" t="s">
        <v>16661</v>
      </c>
      <c r="P1668" t="s">
        <v>15511</v>
      </c>
      <c r="Q1668" t="s">
        <v>15394</v>
      </c>
      <c r="R1668" t="s">
        <v>15486</v>
      </c>
      <c r="S1668" t="s">
        <v>15487</v>
      </c>
      <c r="T1668" t="s">
        <v>15499</v>
      </c>
      <c r="U1668" t="s">
        <v>63</v>
      </c>
      <c r="V1668" t="s">
        <v>15500</v>
      </c>
      <c r="W1668" t="s">
        <v>21845</v>
      </c>
      <c r="X1668">
        <v>45264</v>
      </c>
      <c r="Y1668" t="s">
        <v>16299</v>
      </c>
      <c r="Z1668">
        <v>45264</v>
      </c>
      <c r="AA1668" t="s">
        <v>16043</v>
      </c>
      <c r="AB1668" t="s">
        <v>30</v>
      </c>
      <c r="AC1668">
        <v>2</v>
      </c>
      <c r="AD1668" t="s">
        <v>15503</v>
      </c>
      <c r="AE1668" t="s">
        <v>38</v>
      </c>
      <c r="AF1668" t="s">
        <v>15217</v>
      </c>
      <c r="AG1668">
        <v>10046022</v>
      </c>
    </row>
    <row r="1669" spans="1:33" x14ac:dyDescent="0.35">
      <c r="A1669" t="s">
        <v>21963</v>
      </c>
      <c r="B1669" t="s">
        <v>14997</v>
      </c>
      <c r="C1669" t="s">
        <v>15514</v>
      </c>
      <c r="D1669" t="s">
        <v>15515</v>
      </c>
      <c r="E1669" t="s">
        <v>21964</v>
      </c>
      <c r="F1669" t="s">
        <v>28</v>
      </c>
      <c r="G1669">
        <v>10046074</v>
      </c>
      <c r="H1669" t="s">
        <v>15518</v>
      </c>
      <c r="I1669">
        <v>233607</v>
      </c>
      <c r="J1669" t="s">
        <v>15204</v>
      </c>
      <c r="K1669" t="s">
        <v>21965</v>
      </c>
      <c r="L1669">
        <v>45263</v>
      </c>
      <c r="M1669" t="s">
        <v>15370</v>
      </c>
      <c r="N1669" t="s">
        <v>15371</v>
      </c>
      <c r="O1669" t="s">
        <v>15740</v>
      </c>
      <c r="P1669" t="s">
        <v>15741</v>
      </c>
      <c r="Q1669" t="s">
        <v>15521</v>
      </c>
      <c r="R1669" t="s">
        <v>15486</v>
      </c>
      <c r="S1669" t="s">
        <v>15487</v>
      </c>
      <c r="T1669" t="s">
        <v>28</v>
      </c>
      <c r="U1669" t="s">
        <v>15213</v>
      </c>
      <c r="V1669" t="s">
        <v>28</v>
      </c>
      <c r="W1669" t="s">
        <v>28</v>
      </c>
      <c r="X1669">
        <v>45264</v>
      </c>
      <c r="Y1669" t="s">
        <v>15537</v>
      </c>
      <c r="Z1669">
        <v>45264</v>
      </c>
      <c r="AA1669" t="s">
        <v>15821</v>
      </c>
      <c r="AB1669" t="s">
        <v>30</v>
      </c>
      <c r="AC1669">
        <v>2</v>
      </c>
      <c r="AD1669" t="s">
        <v>15503</v>
      </c>
      <c r="AE1669" t="s">
        <v>61</v>
      </c>
      <c r="AF1669" t="s">
        <v>15217</v>
      </c>
      <c r="AG1669">
        <v>10046074</v>
      </c>
    </row>
    <row r="1670" spans="1:33" x14ac:dyDescent="0.35">
      <c r="A1670" t="s">
        <v>21966</v>
      </c>
      <c r="B1670" t="s">
        <v>14997</v>
      </c>
      <c r="C1670" t="s">
        <v>19542</v>
      </c>
      <c r="D1670" t="s">
        <v>16010</v>
      </c>
      <c r="E1670" t="s">
        <v>21967</v>
      </c>
      <c r="F1670" t="s">
        <v>28</v>
      </c>
      <c r="G1670">
        <v>10046073</v>
      </c>
      <c r="H1670" t="s">
        <v>15225</v>
      </c>
      <c r="I1670">
        <v>233609</v>
      </c>
      <c r="J1670" t="s">
        <v>15204</v>
      </c>
      <c r="K1670" t="s">
        <v>21968</v>
      </c>
      <c r="L1670">
        <v>45263</v>
      </c>
      <c r="M1670" t="s">
        <v>15227</v>
      </c>
      <c r="N1670" t="s">
        <v>15228</v>
      </c>
      <c r="O1670" t="s">
        <v>15229</v>
      </c>
      <c r="P1670" t="s">
        <v>15230</v>
      </c>
      <c r="Q1670" t="s">
        <v>15231</v>
      </c>
      <c r="R1670" t="s">
        <v>15331</v>
      </c>
      <c r="S1670" t="s">
        <v>15332</v>
      </c>
      <c r="T1670" t="s">
        <v>28</v>
      </c>
      <c r="U1670" t="s">
        <v>15213</v>
      </c>
      <c r="V1670" t="s">
        <v>28</v>
      </c>
      <c r="W1670" t="s">
        <v>28</v>
      </c>
      <c r="X1670">
        <v>45264</v>
      </c>
      <c r="Y1670" t="s">
        <v>15816</v>
      </c>
      <c r="Z1670">
        <v>45264</v>
      </c>
      <c r="AA1670" t="s">
        <v>15671</v>
      </c>
      <c r="AB1670" t="s">
        <v>30</v>
      </c>
      <c r="AC1670">
        <v>3</v>
      </c>
      <c r="AD1670" t="s">
        <v>15503</v>
      </c>
      <c r="AE1670" t="s">
        <v>38</v>
      </c>
      <c r="AF1670" t="s">
        <v>15217</v>
      </c>
      <c r="AG1670">
        <v>10046073</v>
      </c>
    </row>
    <row r="1671" spans="1:33" x14ac:dyDescent="0.35">
      <c r="A1671" t="s">
        <v>16165</v>
      </c>
      <c r="B1671" t="s">
        <v>7857</v>
      </c>
      <c r="C1671" t="s">
        <v>16166</v>
      </c>
      <c r="D1671" t="s">
        <v>15463</v>
      </c>
      <c r="E1671" t="s">
        <v>16167</v>
      </c>
      <c r="F1671" t="s">
        <v>16168</v>
      </c>
      <c r="G1671">
        <v>10044799</v>
      </c>
      <c r="H1671" t="s">
        <v>15654</v>
      </c>
      <c r="I1671">
        <v>232194</v>
      </c>
      <c r="J1671" t="s">
        <v>15204</v>
      </c>
      <c r="K1671" t="s">
        <v>21969</v>
      </c>
      <c r="L1671">
        <v>44997</v>
      </c>
      <c r="M1671" t="s">
        <v>16281</v>
      </c>
      <c r="N1671" t="s">
        <v>16282</v>
      </c>
      <c r="O1671" t="s">
        <v>21428</v>
      </c>
      <c r="P1671" t="s">
        <v>21429</v>
      </c>
      <c r="Q1671" t="s">
        <v>15656</v>
      </c>
      <c r="R1671" t="s">
        <v>15309</v>
      </c>
      <c r="S1671" t="s">
        <v>15310</v>
      </c>
      <c r="T1671" t="s">
        <v>15499</v>
      </c>
      <c r="U1671" t="s">
        <v>63</v>
      </c>
      <c r="V1671" t="s">
        <v>15500</v>
      </c>
      <c r="W1671" t="s">
        <v>21969</v>
      </c>
      <c r="X1671">
        <v>45263</v>
      </c>
      <c r="Y1671" t="s">
        <v>15502</v>
      </c>
      <c r="Z1671">
        <v>45263</v>
      </c>
      <c r="AA1671" t="s">
        <v>15821</v>
      </c>
      <c r="AB1671" t="s">
        <v>30</v>
      </c>
      <c r="AC1671">
        <v>4</v>
      </c>
      <c r="AD1671" t="s">
        <v>15503</v>
      </c>
      <c r="AE1671" t="s">
        <v>38</v>
      </c>
      <c r="AF1671" t="s">
        <v>15217</v>
      </c>
      <c r="AG1671">
        <v>10044799</v>
      </c>
    </row>
    <row r="1672" spans="1:33" x14ac:dyDescent="0.35">
      <c r="A1672" t="s">
        <v>21970</v>
      </c>
      <c r="B1672" t="s">
        <v>15264</v>
      </c>
      <c r="C1672" t="s">
        <v>17686</v>
      </c>
      <c r="D1672" t="s">
        <v>17687</v>
      </c>
      <c r="E1672" t="s">
        <v>21971</v>
      </c>
      <c r="F1672" t="s">
        <v>21972</v>
      </c>
      <c r="G1672">
        <v>10046008</v>
      </c>
      <c r="H1672" t="s">
        <v>16770</v>
      </c>
      <c r="I1672">
        <v>233608</v>
      </c>
      <c r="J1672" t="s">
        <v>15204</v>
      </c>
      <c r="K1672" t="s">
        <v>21973</v>
      </c>
      <c r="L1672">
        <v>45263</v>
      </c>
      <c r="M1672" t="s">
        <v>15227</v>
      </c>
      <c r="N1672" t="s">
        <v>15228</v>
      </c>
      <c r="O1672" t="s">
        <v>16884</v>
      </c>
      <c r="P1672" t="s">
        <v>16885</v>
      </c>
      <c r="Q1672" t="s">
        <v>15920</v>
      </c>
      <c r="R1672" t="s">
        <v>16156</v>
      </c>
      <c r="S1672" t="s">
        <v>16157</v>
      </c>
      <c r="T1672" t="s">
        <v>15499</v>
      </c>
      <c r="U1672" t="s">
        <v>63</v>
      </c>
      <c r="V1672" t="s">
        <v>15500</v>
      </c>
      <c r="W1672" t="s">
        <v>28</v>
      </c>
      <c r="X1672">
        <v>45263</v>
      </c>
      <c r="Y1672" t="s">
        <v>16298</v>
      </c>
      <c r="Z1672">
        <v>45263</v>
      </c>
      <c r="AA1672" t="s">
        <v>16370</v>
      </c>
      <c r="AB1672" t="s">
        <v>30</v>
      </c>
      <c r="AC1672">
        <v>5.5</v>
      </c>
      <c r="AD1672" t="s">
        <v>15503</v>
      </c>
      <c r="AE1672" t="s">
        <v>61</v>
      </c>
      <c r="AF1672" t="s">
        <v>15217</v>
      </c>
      <c r="AG1672">
        <v>10046008</v>
      </c>
    </row>
    <row r="1673" spans="1:33" x14ac:dyDescent="0.35">
      <c r="A1673" t="s">
        <v>20729</v>
      </c>
      <c r="B1673" t="s">
        <v>15681</v>
      </c>
      <c r="C1673" t="s">
        <v>16700</v>
      </c>
      <c r="D1673" t="s">
        <v>16701</v>
      </c>
      <c r="E1673" t="s">
        <v>20730</v>
      </c>
      <c r="F1673" t="s">
        <v>20731</v>
      </c>
      <c r="G1673">
        <v>10043414</v>
      </c>
      <c r="H1673" t="s">
        <v>15402</v>
      </c>
      <c r="I1673">
        <v>230586</v>
      </c>
      <c r="J1673" t="s">
        <v>15204</v>
      </c>
      <c r="K1673" t="s">
        <v>21974</v>
      </c>
      <c r="L1673">
        <v>44677</v>
      </c>
      <c r="M1673" t="s">
        <v>16857</v>
      </c>
      <c r="N1673" t="s">
        <v>16858</v>
      </c>
      <c r="O1673" t="s">
        <v>17710</v>
      </c>
      <c r="P1673" t="s">
        <v>17711</v>
      </c>
      <c r="Q1673" t="s">
        <v>15913</v>
      </c>
      <c r="R1673" t="s">
        <v>15600</v>
      </c>
      <c r="S1673" t="s">
        <v>15914</v>
      </c>
      <c r="T1673" t="s">
        <v>28</v>
      </c>
      <c r="U1673" t="s">
        <v>15213</v>
      </c>
      <c r="V1673" t="s">
        <v>28</v>
      </c>
      <c r="W1673" t="s">
        <v>28</v>
      </c>
      <c r="X1673">
        <v>45261</v>
      </c>
      <c r="Y1673" t="s">
        <v>15395</v>
      </c>
      <c r="Z1673">
        <v>45261</v>
      </c>
      <c r="AA1673" t="s">
        <v>15602</v>
      </c>
      <c r="AB1673" t="s">
        <v>30</v>
      </c>
      <c r="AC1673">
        <v>2</v>
      </c>
      <c r="AD1673" t="s">
        <v>15503</v>
      </c>
      <c r="AE1673" t="s">
        <v>77</v>
      </c>
      <c r="AF1673" t="s">
        <v>15217</v>
      </c>
      <c r="AG1673">
        <v>10043414</v>
      </c>
    </row>
    <row r="1674" spans="1:33" x14ac:dyDescent="0.35">
      <c r="A1674" t="s">
        <v>20729</v>
      </c>
      <c r="B1674" t="s">
        <v>15681</v>
      </c>
      <c r="C1674" t="s">
        <v>16700</v>
      </c>
      <c r="D1674" t="s">
        <v>16701</v>
      </c>
      <c r="E1674" t="s">
        <v>20730</v>
      </c>
      <c r="F1674" t="s">
        <v>20731</v>
      </c>
      <c r="G1674">
        <v>10043415</v>
      </c>
      <c r="H1674" t="s">
        <v>15402</v>
      </c>
      <c r="I1674">
        <v>230587</v>
      </c>
      <c r="J1674" t="s">
        <v>15204</v>
      </c>
      <c r="K1674" t="s">
        <v>21975</v>
      </c>
      <c r="L1674">
        <v>44677</v>
      </c>
      <c r="M1674" t="s">
        <v>16857</v>
      </c>
      <c r="N1674" t="s">
        <v>16858</v>
      </c>
      <c r="O1674" t="s">
        <v>17710</v>
      </c>
      <c r="P1674" t="s">
        <v>17711</v>
      </c>
      <c r="Q1674" t="s">
        <v>15913</v>
      </c>
      <c r="R1674" t="s">
        <v>15600</v>
      </c>
      <c r="S1674" t="s">
        <v>15914</v>
      </c>
      <c r="T1674" t="s">
        <v>28</v>
      </c>
      <c r="U1674" t="s">
        <v>15213</v>
      </c>
      <c r="V1674" t="s">
        <v>28</v>
      </c>
      <c r="W1674" t="s">
        <v>28</v>
      </c>
      <c r="X1674">
        <v>45261</v>
      </c>
      <c r="Y1674" t="s">
        <v>15602</v>
      </c>
      <c r="Z1674">
        <v>45261</v>
      </c>
      <c r="AA1674" t="s">
        <v>15821</v>
      </c>
      <c r="AB1674" t="s">
        <v>30</v>
      </c>
      <c r="AC1674">
        <v>3</v>
      </c>
      <c r="AD1674" t="s">
        <v>15503</v>
      </c>
      <c r="AE1674" t="s">
        <v>77</v>
      </c>
      <c r="AF1674" t="s">
        <v>15217</v>
      </c>
      <c r="AG1674">
        <v>10043415</v>
      </c>
    </row>
    <row r="1675" spans="1:33" x14ac:dyDescent="0.35">
      <c r="A1675" t="s">
        <v>18228</v>
      </c>
      <c r="B1675" t="s">
        <v>15364</v>
      </c>
      <c r="C1675" t="s">
        <v>15709</v>
      </c>
      <c r="D1675" t="s">
        <v>15710</v>
      </c>
      <c r="E1675" t="s">
        <v>18229</v>
      </c>
      <c r="F1675" t="s">
        <v>28</v>
      </c>
      <c r="G1675">
        <v>10045653</v>
      </c>
      <c r="H1675" t="s">
        <v>15712</v>
      </c>
      <c r="I1675">
        <v>233211</v>
      </c>
      <c r="J1675" t="s">
        <v>15204</v>
      </c>
      <c r="K1675" t="s">
        <v>21976</v>
      </c>
      <c r="L1675">
        <v>45191</v>
      </c>
      <c r="M1675" t="s">
        <v>15227</v>
      </c>
      <c r="N1675" t="s">
        <v>15228</v>
      </c>
      <c r="O1675" t="s">
        <v>15229</v>
      </c>
      <c r="P1675" t="s">
        <v>15230</v>
      </c>
      <c r="Q1675" t="s">
        <v>15716</v>
      </c>
      <c r="R1675" t="s">
        <v>15600</v>
      </c>
      <c r="S1675" t="s">
        <v>16704</v>
      </c>
      <c r="T1675" t="s">
        <v>15794</v>
      </c>
      <c r="U1675" t="s">
        <v>63</v>
      </c>
      <c r="V1675" t="s">
        <v>15795</v>
      </c>
      <c r="W1675" t="s">
        <v>21977</v>
      </c>
      <c r="X1675">
        <v>45261</v>
      </c>
      <c r="Y1675" t="s">
        <v>16826</v>
      </c>
      <c r="Z1675">
        <v>45261</v>
      </c>
      <c r="AA1675" t="s">
        <v>16855</v>
      </c>
      <c r="AB1675" t="s">
        <v>30</v>
      </c>
      <c r="AC1675">
        <v>4</v>
      </c>
      <c r="AD1675" t="s">
        <v>15503</v>
      </c>
      <c r="AE1675" t="s">
        <v>61</v>
      </c>
      <c r="AF1675" t="s">
        <v>15217</v>
      </c>
      <c r="AG1675">
        <v>10045653</v>
      </c>
    </row>
    <row r="1676" spans="1:33" x14ac:dyDescent="0.35">
      <c r="A1676" t="s">
        <v>16337</v>
      </c>
      <c r="B1676" t="s">
        <v>14997</v>
      </c>
      <c r="C1676" t="s">
        <v>15222</v>
      </c>
      <c r="D1676" t="s">
        <v>15223</v>
      </c>
      <c r="E1676" t="s">
        <v>16338</v>
      </c>
      <c r="F1676" t="s">
        <v>16339</v>
      </c>
      <c r="G1676">
        <v>10046076</v>
      </c>
      <c r="H1676" t="s">
        <v>15225</v>
      </c>
      <c r="I1676">
        <v>233600</v>
      </c>
      <c r="J1676" t="s">
        <v>15204</v>
      </c>
      <c r="K1676" t="s">
        <v>17944</v>
      </c>
      <c r="L1676">
        <v>45261</v>
      </c>
      <c r="M1676" t="s">
        <v>15227</v>
      </c>
      <c r="N1676" t="s">
        <v>15228</v>
      </c>
      <c r="O1676" t="s">
        <v>15229</v>
      </c>
      <c r="P1676" t="s">
        <v>15230</v>
      </c>
      <c r="Q1676" t="s">
        <v>15231</v>
      </c>
      <c r="R1676" t="s">
        <v>15318</v>
      </c>
      <c r="S1676" t="s">
        <v>15319</v>
      </c>
      <c r="T1676" t="s">
        <v>28</v>
      </c>
      <c r="U1676" t="s">
        <v>15213</v>
      </c>
      <c r="V1676" t="s">
        <v>28</v>
      </c>
      <c r="W1676" t="s">
        <v>28</v>
      </c>
      <c r="X1676">
        <v>45261</v>
      </c>
      <c r="Y1676" t="s">
        <v>15537</v>
      </c>
      <c r="Z1676">
        <v>45261</v>
      </c>
      <c r="AA1676" t="s">
        <v>15821</v>
      </c>
      <c r="AB1676" t="s">
        <v>30</v>
      </c>
      <c r="AC1676">
        <v>2</v>
      </c>
      <c r="AD1676" t="s">
        <v>15503</v>
      </c>
      <c r="AE1676" t="s">
        <v>38</v>
      </c>
      <c r="AF1676" t="s">
        <v>15217</v>
      </c>
      <c r="AG1676">
        <v>10046076</v>
      </c>
    </row>
    <row r="1677" spans="1:33" x14ac:dyDescent="0.35">
      <c r="A1677" t="s">
        <v>15963</v>
      </c>
      <c r="B1677" t="s">
        <v>15322</v>
      </c>
      <c r="C1677" t="s">
        <v>15964</v>
      </c>
      <c r="D1677" t="s">
        <v>15965</v>
      </c>
      <c r="E1677" t="s">
        <v>15966</v>
      </c>
      <c r="F1677" t="s">
        <v>15967</v>
      </c>
      <c r="G1677">
        <v>10045467</v>
      </c>
      <c r="H1677" t="s">
        <v>15551</v>
      </c>
      <c r="I1677">
        <v>233009</v>
      </c>
      <c r="J1677" t="s">
        <v>15204</v>
      </c>
      <c r="K1677" t="s">
        <v>21978</v>
      </c>
      <c r="L1677">
        <v>45153</v>
      </c>
      <c r="M1677" t="s">
        <v>15284</v>
      </c>
      <c r="N1677" t="s">
        <v>15285</v>
      </c>
      <c r="O1677" t="s">
        <v>15286</v>
      </c>
      <c r="P1677" t="s">
        <v>15287</v>
      </c>
      <c r="Q1677" t="s">
        <v>15705</v>
      </c>
      <c r="R1677" t="s">
        <v>15245</v>
      </c>
      <c r="S1677" t="s">
        <v>15246</v>
      </c>
      <c r="T1677" t="s">
        <v>15794</v>
      </c>
      <c r="U1677" t="s">
        <v>63</v>
      </c>
      <c r="V1677" t="s">
        <v>15795</v>
      </c>
      <c r="W1677" t="s">
        <v>21979</v>
      </c>
      <c r="X1677">
        <v>45260</v>
      </c>
      <c r="Y1677" t="s">
        <v>15395</v>
      </c>
      <c r="Z1677">
        <v>45266</v>
      </c>
      <c r="AA1677" t="s">
        <v>15815</v>
      </c>
      <c r="AB1677" t="s">
        <v>30</v>
      </c>
      <c r="AC1677">
        <v>150</v>
      </c>
      <c r="AD1677" t="s">
        <v>15503</v>
      </c>
      <c r="AE1677" t="s">
        <v>77</v>
      </c>
      <c r="AF1677" t="s">
        <v>15217</v>
      </c>
      <c r="AG1677">
        <v>10045467</v>
      </c>
    </row>
    <row r="1678" spans="1:33" x14ac:dyDescent="0.35">
      <c r="A1678" t="s">
        <v>20769</v>
      </c>
      <c r="B1678" t="s">
        <v>15322</v>
      </c>
      <c r="C1678" t="s">
        <v>18509</v>
      </c>
      <c r="D1678" t="s">
        <v>18510</v>
      </c>
      <c r="E1678" t="s">
        <v>20770</v>
      </c>
      <c r="F1678" t="s">
        <v>28</v>
      </c>
      <c r="G1678">
        <v>10045806</v>
      </c>
      <c r="H1678" t="s">
        <v>15203</v>
      </c>
      <c r="I1678">
        <v>233370</v>
      </c>
      <c r="J1678" t="s">
        <v>15204</v>
      </c>
      <c r="K1678" t="s">
        <v>21980</v>
      </c>
      <c r="L1678">
        <v>45225</v>
      </c>
      <c r="M1678" t="s">
        <v>20772</v>
      </c>
      <c r="N1678" t="s">
        <v>20773</v>
      </c>
      <c r="O1678" t="s">
        <v>21981</v>
      </c>
      <c r="P1678" t="s">
        <v>21982</v>
      </c>
      <c r="Q1678" t="s">
        <v>15374</v>
      </c>
      <c r="R1678" t="s">
        <v>15458</v>
      </c>
      <c r="S1678" t="s">
        <v>15459</v>
      </c>
      <c r="T1678" t="s">
        <v>15794</v>
      </c>
      <c r="U1678" t="s">
        <v>63</v>
      </c>
      <c r="V1678" t="s">
        <v>15795</v>
      </c>
      <c r="W1678" t="s">
        <v>21983</v>
      </c>
      <c r="X1678">
        <v>45260</v>
      </c>
      <c r="Y1678" t="s">
        <v>15395</v>
      </c>
      <c r="Z1678">
        <v>45260</v>
      </c>
      <c r="AA1678" t="s">
        <v>16043</v>
      </c>
      <c r="AB1678" t="s">
        <v>30</v>
      </c>
      <c r="AC1678">
        <v>10.5</v>
      </c>
      <c r="AD1678" t="s">
        <v>15503</v>
      </c>
      <c r="AE1678" t="s">
        <v>73</v>
      </c>
      <c r="AF1678" t="s">
        <v>15217</v>
      </c>
      <c r="AG1678">
        <v>10045806</v>
      </c>
    </row>
    <row r="1679" spans="1:33" x14ac:dyDescent="0.35">
      <c r="A1679" t="s">
        <v>16105</v>
      </c>
      <c r="B1679" t="s">
        <v>7857</v>
      </c>
      <c r="C1679" t="s">
        <v>16106</v>
      </c>
      <c r="D1679" t="s">
        <v>16107</v>
      </c>
      <c r="E1679" t="s">
        <v>16108</v>
      </c>
      <c r="F1679" t="s">
        <v>16109</v>
      </c>
      <c r="G1679">
        <v>10045953</v>
      </c>
      <c r="H1679" t="s">
        <v>15593</v>
      </c>
      <c r="I1679">
        <v>233474</v>
      </c>
      <c r="J1679" t="s">
        <v>15204</v>
      </c>
      <c r="K1679" t="s">
        <v>21984</v>
      </c>
      <c r="L1679">
        <v>45238</v>
      </c>
      <c r="M1679" t="s">
        <v>15496</v>
      </c>
      <c r="N1679" t="s">
        <v>15295</v>
      </c>
      <c r="O1679" t="s">
        <v>16183</v>
      </c>
      <c r="P1679" t="s">
        <v>15192</v>
      </c>
      <c r="Q1679" t="s">
        <v>15599</v>
      </c>
      <c r="R1679" t="s">
        <v>15318</v>
      </c>
      <c r="S1679" t="s">
        <v>15319</v>
      </c>
      <c r="T1679" t="s">
        <v>17395</v>
      </c>
      <c r="U1679" t="s">
        <v>63</v>
      </c>
      <c r="V1679" t="s">
        <v>17396</v>
      </c>
      <c r="W1679" t="s">
        <v>21985</v>
      </c>
      <c r="X1679">
        <v>45260</v>
      </c>
      <c r="Y1679" t="s">
        <v>15395</v>
      </c>
      <c r="Z1679">
        <v>45260</v>
      </c>
      <c r="AA1679" t="s">
        <v>15545</v>
      </c>
      <c r="AB1679" t="s">
        <v>28</v>
      </c>
      <c r="AC1679">
        <v>0</v>
      </c>
      <c r="AD1679" t="s">
        <v>15503</v>
      </c>
      <c r="AE1679" t="s">
        <v>38</v>
      </c>
      <c r="AF1679" t="s">
        <v>15217</v>
      </c>
      <c r="AG1679">
        <v>10045953</v>
      </c>
    </row>
    <row r="1680" spans="1:33" x14ac:dyDescent="0.35">
      <c r="A1680" t="s">
        <v>21986</v>
      </c>
      <c r="B1680" t="s">
        <v>7857</v>
      </c>
      <c r="C1680" t="s">
        <v>21987</v>
      </c>
      <c r="D1680" t="s">
        <v>21988</v>
      </c>
      <c r="E1680" t="s">
        <v>21989</v>
      </c>
      <c r="F1680" t="s">
        <v>21990</v>
      </c>
      <c r="G1680">
        <v>10045977</v>
      </c>
      <c r="H1680" t="s">
        <v>15593</v>
      </c>
      <c r="I1680">
        <v>233493</v>
      </c>
      <c r="J1680" t="s">
        <v>15204</v>
      </c>
      <c r="K1680" t="s">
        <v>21991</v>
      </c>
      <c r="L1680">
        <v>45241</v>
      </c>
      <c r="M1680" t="s">
        <v>15496</v>
      </c>
      <c r="N1680" t="s">
        <v>15295</v>
      </c>
      <c r="O1680" t="s">
        <v>16183</v>
      </c>
      <c r="P1680" t="s">
        <v>15192</v>
      </c>
      <c r="Q1680" t="s">
        <v>15599</v>
      </c>
      <c r="R1680" t="s">
        <v>15318</v>
      </c>
      <c r="S1680" t="s">
        <v>15319</v>
      </c>
      <c r="T1680" t="s">
        <v>15794</v>
      </c>
      <c r="U1680" t="s">
        <v>63</v>
      </c>
      <c r="V1680" t="s">
        <v>15795</v>
      </c>
      <c r="W1680" t="s">
        <v>21985</v>
      </c>
      <c r="X1680">
        <v>45260</v>
      </c>
      <c r="Y1680" t="s">
        <v>15502</v>
      </c>
      <c r="Z1680">
        <v>45260</v>
      </c>
      <c r="AA1680" t="s">
        <v>15537</v>
      </c>
      <c r="AB1680" t="s">
        <v>28</v>
      </c>
      <c r="AC1680">
        <v>0</v>
      </c>
      <c r="AD1680" t="s">
        <v>15503</v>
      </c>
      <c r="AE1680" t="s">
        <v>38</v>
      </c>
      <c r="AF1680" t="s">
        <v>15217</v>
      </c>
      <c r="AG1680">
        <v>10045977</v>
      </c>
    </row>
    <row r="1681" spans="1:33" x14ac:dyDescent="0.35">
      <c r="A1681" t="s">
        <v>19012</v>
      </c>
      <c r="B1681" t="s">
        <v>15322</v>
      </c>
      <c r="C1681" t="s">
        <v>15964</v>
      </c>
      <c r="D1681" t="s">
        <v>15965</v>
      </c>
      <c r="E1681" t="s">
        <v>19013</v>
      </c>
      <c r="F1681" t="s">
        <v>28</v>
      </c>
      <c r="G1681">
        <v>10045482</v>
      </c>
      <c r="H1681" t="s">
        <v>15203</v>
      </c>
      <c r="I1681">
        <v>233016</v>
      </c>
      <c r="J1681" t="s">
        <v>15204</v>
      </c>
      <c r="K1681" t="s">
        <v>21992</v>
      </c>
      <c r="L1681">
        <v>45154</v>
      </c>
      <c r="M1681" t="s">
        <v>15801</v>
      </c>
      <c r="N1681" t="s">
        <v>15802</v>
      </c>
      <c r="O1681" t="s">
        <v>18848</v>
      </c>
      <c r="P1681" t="s">
        <v>18849</v>
      </c>
      <c r="Q1681" t="s">
        <v>15374</v>
      </c>
      <c r="R1681" t="s">
        <v>15458</v>
      </c>
      <c r="S1681" t="s">
        <v>15459</v>
      </c>
      <c r="T1681" t="s">
        <v>15794</v>
      </c>
      <c r="U1681" t="s">
        <v>63</v>
      </c>
      <c r="V1681" t="s">
        <v>15795</v>
      </c>
      <c r="W1681" t="s">
        <v>21993</v>
      </c>
      <c r="X1681">
        <v>45259</v>
      </c>
      <c r="Y1681" t="s">
        <v>15395</v>
      </c>
      <c r="Z1681">
        <v>45259</v>
      </c>
      <c r="AA1681" t="s">
        <v>16043</v>
      </c>
      <c r="AB1681" t="s">
        <v>30</v>
      </c>
      <c r="AC1681">
        <v>10.5</v>
      </c>
      <c r="AD1681" t="s">
        <v>15503</v>
      </c>
      <c r="AE1681" t="s">
        <v>73</v>
      </c>
      <c r="AF1681" t="s">
        <v>15217</v>
      </c>
      <c r="AG1681">
        <v>10045482</v>
      </c>
    </row>
    <row r="1682" spans="1:33" x14ac:dyDescent="0.35">
      <c r="A1682" t="s">
        <v>16527</v>
      </c>
      <c r="B1682" t="s">
        <v>15322</v>
      </c>
      <c r="C1682" t="s">
        <v>16528</v>
      </c>
      <c r="D1682" t="s">
        <v>16529</v>
      </c>
      <c r="E1682" t="s">
        <v>16530</v>
      </c>
      <c r="F1682" t="s">
        <v>16531</v>
      </c>
      <c r="G1682">
        <v>10045943</v>
      </c>
      <c r="H1682" t="s">
        <v>15551</v>
      </c>
      <c r="I1682">
        <v>233491</v>
      </c>
      <c r="J1682" t="s">
        <v>15204</v>
      </c>
      <c r="K1682" t="s">
        <v>21994</v>
      </c>
      <c r="L1682">
        <v>45240</v>
      </c>
      <c r="M1682" t="s">
        <v>15431</v>
      </c>
      <c r="N1682" t="s">
        <v>15432</v>
      </c>
      <c r="O1682" t="s">
        <v>15433</v>
      </c>
      <c r="P1682" t="s">
        <v>15434</v>
      </c>
      <c r="Q1682" t="s">
        <v>15394</v>
      </c>
      <c r="R1682" t="s">
        <v>15416</v>
      </c>
      <c r="S1682" t="s">
        <v>15417</v>
      </c>
      <c r="T1682" t="s">
        <v>17395</v>
      </c>
      <c r="U1682" t="s">
        <v>63</v>
      </c>
      <c r="V1682" t="s">
        <v>17396</v>
      </c>
      <c r="W1682" t="s">
        <v>21931</v>
      </c>
      <c r="X1682">
        <v>45258</v>
      </c>
      <c r="Y1682" t="s">
        <v>15395</v>
      </c>
      <c r="Z1682">
        <v>45258</v>
      </c>
      <c r="AA1682" t="s">
        <v>18778</v>
      </c>
      <c r="AB1682" t="s">
        <v>30</v>
      </c>
      <c r="AC1682">
        <v>10.33</v>
      </c>
      <c r="AD1682" t="s">
        <v>15503</v>
      </c>
      <c r="AE1682" t="s">
        <v>77</v>
      </c>
      <c r="AF1682" t="s">
        <v>15217</v>
      </c>
      <c r="AG1682">
        <v>10045943</v>
      </c>
    </row>
    <row r="1683" spans="1:33" x14ac:dyDescent="0.35">
      <c r="A1683" t="s">
        <v>18413</v>
      </c>
      <c r="B1683" t="s">
        <v>15322</v>
      </c>
      <c r="C1683" t="s">
        <v>15398</v>
      </c>
      <c r="D1683" t="s">
        <v>15399</v>
      </c>
      <c r="E1683" t="s">
        <v>18414</v>
      </c>
      <c r="F1683" t="s">
        <v>18415</v>
      </c>
      <c r="G1683">
        <v>10045937</v>
      </c>
      <c r="H1683" t="s">
        <v>15368</v>
      </c>
      <c r="I1683">
        <v>233505</v>
      </c>
      <c r="J1683" t="s">
        <v>15204</v>
      </c>
      <c r="K1683" t="s">
        <v>21995</v>
      </c>
      <c r="L1683">
        <v>45243</v>
      </c>
      <c r="M1683" t="s">
        <v>15531</v>
      </c>
      <c r="N1683" t="s">
        <v>15532</v>
      </c>
      <c r="O1683" t="s">
        <v>17458</v>
      </c>
      <c r="P1683" t="s">
        <v>17459</v>
      </c>
      <c r="Q1683" t="s">
        <v>15374</v>
      </c>
      <c r="R1683" t="s">
        <v>15647</v>
      </c>
      <c r="S1683" t="s">
        <v>15648</v>
      </c>
      <c r="T1683" t="s">
        <v>15794</v>
      </c>
      <c r="U1683" t="s">
        <v>63</v>
      </c>
      <c r="V1683" t="s">
        <v>15795</v>
      </c>
      <c r="W1683" t="s">
        <v>21996</v>
      </c>
      <c r="X1683">
        <v>45258</v>
      </c>
      <c r="Y1683" t="s">
        <v>15395</v>
      </c>
      <c r="Z1683">
        <v>45258</v>
      </c>
      <c r="AA1683" t="s">
        <v>16043</v>
      </c>
      <c r="AB1683" t="s">
        <v>30</v>
      </c>
      <c r="AC1683">
        <v>10.5</v>
      </c>
      <c r="AD1683" t="s">
        <v>15503</v>
      </c>
      <c r="AE1683" t="s">
        <v>61</v>
      </c>
      <c r="AF1683" t="s">
        <v>15217</v>
      </c>
      <c r="AG1683">
        <v>10045937</v>
      </c>
    </row>
    <row r="1684" spans="1:33" x14ac:dyDescent="0.35">
      <c r="A1684" t="s">
        <v>20321</v>
      </c>
      <c r="B1684" t="s">
        <v>7857</v>
      </c>
      <c r="C1684" t="s">
        <v>19907</v>
      </c>
      <c r="D1684" t="s">
        <v>19908</v>
      </c>
      <c r="E1684" t="s">
        <v>20322</v>
      </c>
      <c r="F1684" t="s">
        <v>20323</v>
      </c>
      <c r="G1684">
        <v>10046036</v>
      </c>
      <c r="H1684" t="s">
        <v>15654</v>
      </c>
      <c r="I1684">
        <v>233585</v>
      </c>
      <c r="J1684" t="s">
        <v>15204</v>
      </c>
      <c r="K1684" t="s">
        <v>21997</v>
      </c>
      <c r="L1684">
        <v>45258</v>
      </c>
      <c r="M1684" t="s">
        <v>15826</v>
      </c>
      <c r="N1684" t="s">
        <v>15295</v>
      </c>
      <c r="O1684" t="s">
        <v>17404</v>
      </c>
      <c r="P1684" t="s">
        <v>15297</v>
      </c>
      <c r="Q1684" t="s">
        <v>15646</v>
      </c>
      <c r="R1684" t="s">
        <v>15980</v>
      </c>
      <c r="S1684" t="s">
        <v>15981</v>
      </c>
      <c r="T1684" t="s">
        <v>15794</v>
      </c>
      <c r="U1684" t="s">
        <v>63</v>
      </c>
      <c r="V1684" t="s">
        <v>15795</v>
      </c>
      <c r="W1684" t="s">
        <v>21997</v>
      </c>
      <c r="X1684">
        <v>45258</v>
      </c>
      <c r="Y1684" t="s">
        <v>15395</v>
      </c>
      <c r="Z1684">
        <v>45258</v>
      </c>
      <c r="AA1684" t="s">
        <v>15821</v>
      </c>
      <c r="AB1684" t="s">
        <v>30</v>
      </c>
      <c r="AC1684">
        <v>5</v>
      </c>
      <c r="AD1684" t="s">
        <v>15503</v>
      </c>
      <c r="AE1684" t="s">
        <v>77</v>
      </c>
      <c r="AF1684" t="s">
        <v>15217</v>
      </c>
      <c r="AG1684">
        <v>10046036</v>
      </c>
    </row>
    <row r="1685" spans="1:33" x14ac:dyDescent="0.35">
      <c r="A1685" t="s">
        <v>21998</v>
      </c>
      <c r="B1685" t="s">
        <v>15322</v>
      </c>
      <c r="C1685" t="s">
        <v>17164</v>
      </c>
      <c r="D1685" t="s">
        <v>16010</v>
      </c>
      <c r="E1685" t="s">
        <v>21999</v>
      </c>
      <c r="F1685" t="s">
        <v>28</v>
      </c>
      <c r="G1685">
        <v>10045372</v>
      </c>
      <c r="H1685" t="s">
        <v>15225</v>
      </c>
      <c r="I1685">
        <v>232893</v>
      </c>
      <c r="J1685" t="s">
        <v>15204</v>
      </c>
      <c r="K1685" t="s">
        <v>22000</v>
      </c>
      <c r="L1685">
        <v>45134</v>
      </c>
      <c r="M1685" t="s">
        <v>15227</v>
      </c>
      <c r="N1685" t="s">
        <v>15228</v>
      </c>
      <c r="O1685" t="s">
        <v>15229</v>
      </c>
      <c r="P1685" t="s">
        <v>15230</v>
      </c>
      <c r="Q1685" t="s">
        <v>15231</v>
      </c>
      <c r="R1685" t="s">
        <v>15383</v>
      </c>
      <c r="S1685" t="s">
        <v>15384</v>
      </c>
      <c r="T1685" t="s">
        <v>17395</v>
      </c>
      <c r="U1685" t="s">
        <v>63</v>
      </c>
      <c r="V1685" t="s">
        <v>17396</v>
      </c>
      <c r="W1685" t="s">
        <v>22001</v>
      </c>
      <c r="X1685">
        <v>45257</v>
      </c>
      <c r="Y1685" t="s">
        <v>15395</v>
      </c>
      <c r="Z1685">
        <v>45257</v>
      </c>
      <c r="AA1685" t="s">
        <v>15502</v>
      </c>
      <c r="AB1685" t="s">
        <v>30</v>
      </c>
      <c r="AC1685">
        <v>1</v>
      </c>
      <c r="AD1685" t="s">
        <v>15503</v>
      </c>
      <c r="AE1685" t="s">
        <v>61</v>
      </c>
      <c r="AF1685" t="s">
        <v>15217</v>
      </c>
      <c r="AG1685">
        <v>10045372</v>
      </c>
    </row>
    <row r="1686" spans="1:33" x14ac:dyDescent="0.35">
      <c r="A1686" t="s">
        <v>19469</v>
      </c>
      <c r="B1686" t="s">
        <v>15322</v>
      </c>
      <c r="C1686" t="s">
        <v>17164</v>
      </c>
      <c r="D1686" t="s">
        <v>16010</v>
      </c>
      <c r="E1686" t="s">
        <v>19470</v>
      </c>
      <c r="F1686" t="s">
        <v>28</v>
      </c>
      <c r="G1686">
        <v>10045457</v>
      </c>
      <c r="H1686" t="s">
        <v>15225</v>
      </c>
      <c r="I1686">
        <v>232954</v>
      </c>
      <c r="J1686" t="s">
        <v>15204</v>
      </c>
      <c r="K1686" t="s">
        <v>22002</v>
      </c>
      <c r="L1686">
        <v>45146</v>
      </c>
      <c r="M1686" t="s">
        <v>15227</v>
      </c>
      <c r="N1686" t="s">
        <v>15228</v>
      </c>
      <c r="O1686" t="s">
        <v>15229</v>
      </c>
      <c r="P1686" t="s">
        <v>15230</v>
      </c>
      <c r="Q1686" t="s">
        <v>15231</v>
      </c>
      <c r="R1686" t="s">
        <v>15318</v>
      </c>
      <c r="S1686" t="s">
        <v>15319</v>
      </c>
      <c r="T1686" t="s">
        <v>28</v>
      </c>
      <c r="U1686" t="s">
        <v>15213</v>
      </c>
      <c r="V1686" t="s">
        <v>28</v>
      </c>
      <c r="W1686" t="s">
        <v>28</v>
      </c>
      <c r="X1686">
        <v>45257</v>
      </c>
      <c r="Y1686" t="s">
        <v>15502</v>
      </c>
      <c r="Z1686">
        <v>45257</v>
      </c>
      <c r="AA1686" t="s">
        <v>15502</v>
      </c>
      <c r="AB1686" t="s">
        <v>30</v>
      </c>
      <c r="AC1686">
        <v>0</v>
      </c>
      <c r="AD1686" t="s">
        <v>15503</v>
      </c>
      <c r="AE1686" t="s">
        <v>61</v>
      </c>
      <c r="AF1686" t="s">
        <v>15217</v>
      </c>
      <c r="AG1686">
        <v>10045457</v>
      </c>
    </row>
    <row r="1687" spans="1:33" x14ac:dyDescent="0.35">
      <c r="A1687" t="s">
        <v>22003</v>
      </c>
      <c r="B1687" t="s">
        <v>15322</v>
      </c>
      <c r="C1687" t="s">
        <v>17475</v>
      </c>
      <c r="D1687" t="s">
        <v>16344</v>
      </c>
      <c r="E1687" t="s">
        <v>22004</v>
      </c>
      <c r="F1687" t="s">
        <v>28</v>
      </c>
      <c r="G1687">
        <v>10045830</v>
      </c>
      <c r="H1687" t="s">
        <v>15225</v>
      </c>
      <c r="I1687">
        <v>233325</v>
      </c>
      <c r="J1687" t="s">
        <v>15204</v>
      </c>
      <c r="K1687" t="s">
        <v>22005</v>
      </c>
      <c r="L1687">
        <v>45213</v>
      </c>
      <c r="M1687" t="s">
        <v>15227</v>
      </c>
      <c r="N1687" t="s">
        <v>15228</v>
      </c>
      <c r="O1687" t="s">
        <v>15229</v>
      </c>
      <c r="P1687" t="s">
        <v>15230</v>
      </c>
      <c r="Q1687" t="s">
        <v>15231</v>
      </c>
      <c r="R1687" t="s">
        <v>15318</v>
      </c>
      <c r="S1687" t="s">
        <v>15319</v>
      </c>
      <c r="T1687" t="s">
        <v>17395</v>
      </c>
      <c r="U1687" t="s">
        <v>63</v>
      </c>
      <c r="V1687" t="s">
        <v>17396</v>
      </c>
      <c r="W1687" t="s">
        <v>22006</v>
      </c>
      <c r="X1687">
        <v>45257</v>
      </c>
      <c r="Y1687" t="s">
        <v>15395</v>
      </c>
      <c r="Z1687">
        <v>45257</v>
      </c>
      <c r="AA1687" t="s">
        <v>16043</v>
      </c>
      <c r="AB1687" t="s">
        <v>30</v>
      </c>
      <c r="AC1687">
        <v>10.5</v>
      </c>
      <c r="AD1687" t="s">
        <v>15503</v>
      </c>
      <c r="AE1687" t="s">
        <v>61</v>
      </c>
      <c r="AF1687" t="s">
        <v>15217</v>
      </c>
      <c r="AG1687">
        <v>10045830</v>
      </c>
    </row>
    <row r="1688" spans="1:33" x14ac:dyDescent="0.35">
      <c r="A1688" t="s">
        <v>17357</v>
      </c>
      <c r="B1688" t="s">
        <v>15264</v>
      </c>
      <c r="C1688" t="s">
        <v>17358</v>
      </c>
      <c r="D1688" t="s">
        <v>17359</v>
      </c>
      <c r="E1688" t="s">
        <v>17360</v>
      </c>
      <c r="F1688" t="s">
        <v>28</v>
      </c>
      <c r="G1688">
        <v>10045823</v>
      </c>
      <c r="H1688" t="s">
        <v>15225</v>
      </c>
      <c r="I1688">
        <v>233388</v>
      </c>
      <c r="J1688" t="s">
        <v>15204</v>
      </c>
      <c r="K1688" t="s">
        <v>22007</v>
      </c>
      <c r="L1688">
        <v>45227</v>
      </c>
      <c r="M1688" t="s">
        <v>15227</v>
      </c>
      <c r="N1688" t="s">
        <v>15228</v>
      </c>
      <c r="O1688" t="s">
        <v>15229</v>
      </c>
      <c r="P1688" t="s">
        <v>15230</v>
      </c>
      <c r="Q1688" t="s">
        <v>15231</v>
      </c>
      <c r="R1688" t="s">
        <v>15600</v>
      </c>
      <c r="S1688" t="s">
        <v>16890</v>
      </c>
      <c r="T1688" t="s">
        <v>28</v>
      </c>
      <c r="U1688" t="s">
        <v>15213</v>
      </c>
      <c r="V1688" t="s">
        <v>28</v>
      </c>
      <c r="W1688" t="s">
        <v>28</v>
      </c>
      <c r="X1688">
        <v>45257</v>
      </c>
      <c r="Y1688" t="s">
        <v>15502</v>
      </c>
      <c r="Z1688">
        <v>45257</v>
      </c>
      <c r="AA1688" t="s">
        <v>15545</v>
      </c>
      <c r="AB1688" t="s">
        <v>30</v>
      </c>
      <c r="AC1688">
        <v>6</v>
      </c>
      <c r="AD1688" t="s">
        <v>15503</v>
      </c>
      <c r="AE1688" t="s">
        <v>38</v>
      </c>
      <c r="AF1688" t="s">
        <v>15217</v>
      </c>
      <c r="AG1688">
        <v>10045823</v>
      </c>
    </row>
    <row r="1689" spans="1:33" x14ac:dyDescent="0.35">
      <c r="A1689" t="s">
        <v>22008</v>
      </c>
      <c r="B1689" t="s">
        <v>14997</v>
      </c>
      <c r="C1689" t="s">
        <v>22009</v>
      </c>
      <c r="D1689" t="s">
        <v>18067</v>
      </c>
      <c r="E1689" t="s">
        <v>22010</v>
      </c>
      <c r="F1689" t="s">
        <v>28</v>
      </c>
      <c r="G1689">
        <v>10045984</v>
      </c>
      <c r="H1689" t="s">
        <v>15225</v>
      </c>
      <c r="I1689">
        <v>233562</v>
      </c>
      <c r="J1689" t="s">
        <v>15204</v>
      </c>
      <c r="K1689" t="s">
        <v>22011</v>
      </c>
      <c r="L1689">
        <v>45254</v>
      </c>
      <c r="M1689" t="s">
        <v>15227</v>
      </c>
      <c r="N1689" t="s">
        <v>15228</v>
      </c>
      <c r="O1689" t="s">
        <v>15229</v>
      </c>
      <c r="P1689" t="s">
        <v>15230</v>
      </c>
      <c r="Q1689" t="s">
        <v>15231</v>
      </c>
      <c r="R1689" t="s">
        <v>15331</v>
      </c>
      <c r="S1689" t="s">
        <v>15332</v>
      </c>
      <c r="T1689" t="s">
        <v>28</v>
      </c>
      <c r="U1689" t="s">
        <v>15213</v>
      </c>
      <c r="V1689" t="s">
        <v>28</v>
      </c>
      <c r="W1689" t="s">
        <v>28</v>
      </c>
      <c r="X1689">
        <v>45257</v>
      </c>
      <c r="Y1689" t="s">
        <v>15537</v>
      </c>
      <c r="Z1689">
        <v>45257</v>
      </c>
      <c r="AA1689" t="s">
        <v>15821</v>
      </c>
      <c r="AB1689" t="s">
        <v>30</v>
      </c>
      <c r="AC1689">
        <v>2</v>
      </c>
      <c r="AD1689" t="s">
        <v>15503</v>
      </c>
      <c r="AE1689" t="s">
        <v>77</v>
      </c>
      <c r="AF1689" t="s">
        <v>15217</v>
      </c>
      <c r="AG1689">
        <v>10045984</v>
      </c>
    </row>
    <row r="1690" spans="1:33" x14ac:dyDescent="0.35">
      <c r="A1690" t="s">
        <v>22012</v>
      </c>
      <c r="B1690" t="s">
        <v>14997</v>
      </c>
      <c r="C1690" t="s">
        <v>19829</v>
      </c>
      <c r="D1690" t="s">
        <v>19830</v>
      </c>
      <c r="E1690" t="s">
        <v>22013</v>
      </c>
      <c r="F1690" t="s">
        <v>28</v>
      </c>
      <c r="G1690">
        <v>10045983</v>
      </c>
      <c r="H1690" t="s">
        <v>15225</v>
      </c>
      <c r="I1690">
        <v>233561</v>
      </c>
      <c r="J1690" t="s">
        <v>15204</v>
      </c>
      <c r="K1690" t="s">
        <v>22014</v>
      </c>
      <c r="L1690">
        <v>45254</v>
      </c>
      <c r="M1690" t="s">
        <v>15227</v>
      </c>
      <c r="N1690" t="s">
        <v>15228</v>
      </c>
      <c r="O1690" t="s">
        <v>15229</v>
      </c>
      <c r="P1690" t="s">
        <v>15230</v>
      </c>
      <c r="Q1690" t="s">
        <v>15231</v>
      </c>
      <c r="R1690" t="s">
        <v>15331</v>
      </c>
      <c r="S1690" t="s">
        <v>15332</v>
      </c>
      <c r="T1690" t="s">
        <v>28</v>
      </c>
      <c r="U1690" t="s">
        <v>15213</v>
      </c>
      <c r="V1690" t="s">
        <v>28</v>
      </c>
      <c r="W1690" t="s">
        <v>28</v>
      </c>
      <c r="X1690">
        <v>45257</v>
      </c>
      <c r="Y1690" t="s">
        <v>15537</v>
      </c>
      <c r="Z1690">
        <v>45257</v>
      </c>
      <c r="AA1690" t="s">
        <v>15821</v>
      </c>
      <c r="AB1690" t="s">
        <v>30</v>
      </c>
      <c r="AC1690">
        <v>2</v>
      </c>
      <c r="AD1690" t="s">
        <v>15503</v>
      </c>
      <c r="AE1690" t="s">
        <v>77</v>
      </c>
      <c r="AF1690" t="s">
        <v>15217</v>
      </c>
      <c r="AG1690">
        <v>10045983</v>
      </c>
    </row>
    <row r="1691" spans="1:33" x14ac:dyDescent="0.35">
      <c r="A1691" t="s">
        <v>22015</v>
      </c>
      <c r="B1691" t="s">
        <v>14997</v>
      </c>
      <c r="C1691" t="s">
        <v>15936</v>
      </c>
      <c r="D1691" t="s">
        <v>15937</v>
      </c>
      <c r="E1691" t="s">
        <v>22016</v>
      </c>
      <c r="F1691" t="s">
        <v>22017</v>
      </c>
      <c r="G1691">
        <v>10045982</v>
      </c>
      <c r="H1691" t="s">
        <v>15225</v>
      </c>
      <c r="I1691">
        <v>233563</v>
      </c>
      <c r="J1691" t="s">
        <v>15204</v>
      </c>
      <c r="K1691" t="s">
        <v>22018</v>
      </c>
      <c r="L1691">
        <v>45254</v>
      </c>
      <c r="M1691" t="s">
        <v>15227</v>
      </c>
      <c r="N1691" t="s">
        <v>15228</v>
      </c>
      <c r="O1691" t="s">
        <v>15229</v>
      </c>
      <c r="P1691" t="s">
        <v>15230</v>
      </c>
      <c r="Q1691" t="s">
        <v>15231</v>
      </c>
      <c r="R1691" t="s">
        <v>15331</v>
      </c>
      <c r="S1691" t="s">
        <v>15332</v>
      </c>
      <c r="T1691" t="s">
        <v>28</v>
      </c>
      <c r="U1691" t="s">
        <v>15213</v>
      </c>
      <c r="V1691" t="s">
        <v>28</v>
      </c>
      <c r="W1691" t="s">
        <v>28</v>
      </c>
      <c r="X1691">
        <v>45257</v>
      </c>
      <c r="Y1691" t="s">
        <v>15537</v>
      </c>
      <c r="Z1691">
        <v>45257</v>
      </c>
      <c r="AA1691" t="s">
        <v>15821</v>
      </c>
      <c r="AB1691" t="s">
        <v>30</v>
      </c>
      <c r="AC1691">
        <v>2</v>
      </c>
      <c r="AD1691" t="s">
        <v>15503</v>
      </c>
      <c r="AE1691" t="s">
        <v>77</v>
      </c>
      <c r="AF1691" t="s">
        <v>15217</v>
      </c>
      <c r="AG1691">
        <v>10045982</v>
      </c>
    </row>
    <row r="1692" spans="1:33" x14ac:dyDescent="0.35">
      <c r="A1692" t="s">
        <v>22019</v>
      </c>
      <c r="B1692" t="s">
        <v>15322</v>
      </c>
      <c r="C1692" t="s">
        <v>16561</v>
      </c>
      <c r="D1692" t="s">
        <v>16562</v>
      </c>
      <c r="E1692" t="s">
        <v>22020</v>
      </c>
      <c r="F1692" t="s">
        <v>22021</v>
      </c>
      <c r="G1692">
        <v>10045990</v>
      </c>
      <c r="H1692" t="s">
        <v>15518</v>
      </c>
      <c r="I1692">
        <v>233579</v>
      </c>
      <c r="J1692" t="s">
        <v>15204</v>
      </c>
      <c r="K1692" t="s">
        <v>22022</v>
      </c>
      <c r="L1692">
        <v>45257</v>
      </c>
      <c r="M1692" t="s">
        <v>15370</v>
      </c>
      <c r="N1692" t="s">
        <v>15371</v>
      </c>
      <c r="O1692" t="s">
        <v>16262</v>
      </c>
      <c r="P1692" t="s">
        <v>16263</v>
      </c>
      <c r="Q1692" t="s">
        <v>15521</v>
      </c>
      <c r="R1692" t="s">
        <v>15647</v>
      </c>
      <c r="S1692" t="s">
        <v>15648</v>
      </c>
      <c r="T1692" t="s">
        <v>17395</v>
      </c>
      <c r="U1692" t="s">
        <v>63</v>
      </c>
      <c r="V1692" t="s">
        <v>17396</v>
      </c>
      <c r="W1692" t="s">
        <v>22023</v>
      </c>
      <c r="X1692">
        <v>45257</v>
      </c>
      <c r="Y1692" t="s">
        <v>15395</v>
      </c>
      <c r="Z1692">
        <v>45260</v>
      </c>
      <c r="AA1692" t="s">
        <v>16043</v>
      </c>
      <c r="AB1692" t="s">
        <v>30</v>
      </c>
      <c r="AC1692">
        <v>82.5</v>
      </c>
      <c r="AD1692" t="s">
        <v>15503</v>
      </c>
      <c r="AE1692" t="s">
        <v>77</v>
      </c>
      <c r="AF1692" t="s">
        <v>15217</v>
      </c>
      <c r="AG1692">
        <v>10045990</v>
      </c>
    </row>
    <row r="1693" spans="1:33" x14ac:dyDescent="0.35">
      <c r="A1693" t="s">
        <v>22024</v>
      </c>
      <c r="B1693" t="s">
        <v>15264</v>
      </c>
      <c r="C1693" t="s">
        <v>16316</v>
      </c>
      <c r="D1693" t="s">
        <v>16317</v>
      </c>
      <c r="E1693" t="s">
        <v>22025</v>
      </c>
      <c r="F1693" t="s">
        <v>28</v>
      </c>
      <c r="G1693">
        <v>10046017</v>
      </c>
      <c r="H1693" t="s">
        <v>15225</v>
      </c>
      <c r="I1693">
        <v>233584</v>
      </c>
      <c r="J1693" t="s">
        <v>15204</v>
      </c>
      <c r="K1693" t="s">
        <v>22026</v>
      </c>
      <c r="L1693">
        <v>45257</v>
      </c>
      <c r="M1693" t="s">
        <v>15294</v>
      </c>
      <c r="N1693" t="s">
        <v>15295</v>
      </c>
      <c r="O1693" t="s">
        <v>15296</v>
      </c>
      <c r="P1693" t="s">
        <v>15297</v>
      </c>
      <c r="Q1693" t="s">
        <v>15231</v>
      </c>
      <c r="R1693" t="s">
        <v>15486</v>
      </c>
      <c r="S1693" t="s">
        <v>15487</v>
      </c>
      <c r="T1693" t="s">
        <v>15499</v>
      </c>
      <c r="U1693" t="s">
        <v>63</v>
      </c>
      <c r="V1693" t="s">
        <v>15500</v>
      </c>
      <c r="W1693" t="s">
        <v>28</v>
      </c>
      <c r="X1693">
        <v>45257</v>
      </c>
      <c r="Y1693" t="s">
        <v>16370</v>
      </c>
      <c r="Z1693">
        <v>45257</v>
      </c>
      <c r="AA1693" t="s">
        <v>15797</v>
      </c>
      <c r="AB1693" t="s">
        <v>30</v>
      </c>
      <c r="AC1693">
        <v>2.5</v>
      </c>
      <c r="AD1693" t="s">
        <v>15503</v>
      </c>
      <c r="AE1693" t="s">
        <v>38</v>
      </c>
      <c r="AF1693" t="s">
        <v>15217</v>
      </c>
      <c r="AG1693">
        <v>10046017</v>
      </c>
    </row>
    <row r="1694" spans="1:33" x14ac:dyDescent="0.35">
      <c r="A1694" t="s">
        <v>22027</v>
      </c>
      <c r="B1694" t="s">
        <v>15264</v>
      </c>
      <c r="C1694" t="s">
        <v>15540</v>
      </c>
      <c r="D1694" t="s">
        <v>15491</v>
      </c>
      <c r="E1694" t="s">
        <v>22028</v>
      </c>
      <c r="F1694" t="s">
        <v>22029</v>
      </c>
      <c r="G1694">
        <v>10046018</v>
      </c>
      <c r="H1694" t="s">
        <v>15253</v>
      </c>
      <c r="I1694">
        <v>233569</v>
      </c>
      <c r="J1694" t="s">
        <v>15204</v>
      </c>
      <c r="K1694" t="s">
        <v>22030</v>
      </c>
      <c r="L1694">
        <v>45255</v>
      </c>
      <c r="M1694" t="s">
        <v>15342</v>
      </c>
      <c r="N1694" t="s">
        <v>15285</v>
      </c>
      <c r="O1694" t="s">
        <v>16102</v>
      </c>
      <c r="P1694" t="s">
        <v>15258</v>
      </c>
      <c r="Q1694" t="s">
        <v>15259</v>
      </c>
      <c r="R1694" t="s">
        <v>15309</v>
      </c>
      <c r="S1694" t="s">
        <v>15310</v>
      </c>
      <c r="T1694" t="s">
        <v>15499</v>
      </c>
      <c r="U1694" t="s">
        <v>63</v>
      </c>
      <c r="V1694" t="s">
        <v>15500</v>
      </c>
      <c r="W1694" t="s">
        <v>28</v>
      </c>
      <c r="X1694">
        <v>45255</v>
      </c>
      <c r="Y1694" t="s">
        <v>15502</v>
      </c>
      <c r="Z1694">
        <v>45255</v>
      </c>
      <c r="AA1694" t="s">
        <v>15815</v>
      </c>
      <c r="AB1694" t="s">
        <v>30</v>
      </c>
      <c r="AC1694">
        <v>5</v>
      </c>
      <c r="AD1694" t="s">
        <v>15503</v>
      </c>
      <c r="AE1694" t="s">
        <v>38</v>
      </c>
      <c r="AF1694" t="s">
        <v>15217</v>
      </c>
      <c r="AG1694">
        <v>10046018</v>
      </c>
    </row>
    <row r="1695" spans="1:33" x14ac:dyDescent="0.35">
      <c r="A1695" t="s">
        <v>22031</v>
      </c>
      <c r="B1695" t="s">
        <v>14997</v>
      </c>
      <c r="C1695" t="s">
        <v>22032</v>
      </c>
      <c r="D1695" t="s">
        <v>19151</v>
      </c>
      <c r="E1695" t="s">
        <v>22033</v>
      </c>
      <c r="F1695" t="s">
        <v>22034</v>
      </c>
      <c r="G1695">
        <v>10043373</v>
      </c>
      <c r="H1695" t="s">
        <v>16770</v>
      </c>
      <c r="I1695">
        <v>230536</v>
      </c>
      <c r="J1695" t="s">
        <v>15204</v>
      </c>
      <c r="K1695" t="s">
        <v>22035</v>
      </c>
      <c r="L1695">
        <v>44680</v>
      </c>
      <c r="M1695" t="s">
        <v>18631</v>
      </c>
      <c r="N1695" t="s">
        <v>18632</v>
      </c>
      <c r="O1695" t="s">
        <v>18633</v>
      </c>
      <c r="P1695" t="s">
        <v>18634</v>
      </c>
      <c r="Q1695" t="s">
        <v>15920</v>
      </c>
      <c r="R1695" t="s">
        <v>15331</v>
      </c>
      <c r="S1695" t="s">
        <v>15332</v>
      </c>
      <c r="T1695" t="s">
        <v>28</v>
      </c>
      <c r="U1695" t="s">
        <v>15213</v>
      </c>
      <c r="V1695" t="s">
        <v>28</v>
      </c>
      <c r="W1695" t="s">
        <v>28</v>
      </c>
      <c r="X1695">
        <v>45254</v>
      </c>
      <c r="Y1695" t="s">
        <v>15395</v>
      </c>
      <c r="Z1695">
        <v>45254</v>
      </c>
      <c r="AA1695" t="s">
        <v>15537</v>
      </c>
      <c r="AB1695" t="s">
        <v>30</v>
      </c>
      <c r="AC1695">
        <v>3</v>
      </c>
      <c r="AD1695" t="s">
        <v>15503</v>
      </c>
      <c r="AE1695" t="s">
        <v>38</v>
      </c>
      <c r="AF1695" t="s">
        <v>15217</v>
      </c>
      <c r="AG1695">
        <v>10043373</v>
      </c>
    </row>
    <row r="1696" spans="1:33" x14ac:dyDescent="0.35">
      <c r="A1696" t="s">
        <v>22031</v>
      </c>
      <c r="B1696" t="s">
        <v>14997</v>
      </c>
      <c r="C1696" t="s">
        <v>22032</v>
      </c>
      <c r="D1696" t="s">
        <v>19151</v>
      </c>
      <c r="E1696" t="s">
        <v>22033</v>
      </c>
      <c r="F1696" t="s">
        <v>22034</v>
      </c>
      <c r="G1696">
        <v>10043373</v>
      </c>
      <c r="H1696" t="s">
        <v>16770</v>
      </c>
      <c r="I1696">
        <v>230536</v>
      </c>
      <c r="J1696" t="s">
        <v>15204</v>
      </c>
      <c r="K1696" t="s">
        <v>22035</v>
      </c>
      <c r="L1696">
        <v>44680</v>
      </c>
      <c r="M1696" t="s">
        <v>18631</v>
      </c>
      <c r="N1696" t="s">
        <v>18632</v>
      </c>
      <c r="O1696" t="s">
        <v>18633</v>
      </c>
      <c r="P1696" t="s">
        <v>18634</v>
      </c>
      <c r="Q1696" t="s">
        <v>15920</v>
      </c>
      <c r="R1696" t="s">
        <v>15211</v>
      </c>
      <c r="S1696" t="s">
        <v>15212</v>
      </c>
      <c r="T1696" t="s">
        <v>28</v>
      </c>
      <c r="U1696" t="s">
        <v>15213</v>
      </c>
      <c r="V1696" t="s">
        <v>28</v>
      </c>
      <c r="W1696" t="s">
        <v>28</v>
      </c>
      <c r="X1696">
        <v>45254</v>
      </c>
      <c r="Y1696" t="s">
        <v>15395</v>
      </c>
      <c r="Z1696">
        <v>45254</v>
      </c>
      <c r="AA1696" t="s">
        <v>15537</v>
      </c>
      <c r="AB1696" t="s">
        <v>30</v>
      </c>
      <c r="AC1696">
        <v>3</v>
      </c>
      <c r="AD1696" t="s">
        <v>15503</v>
      </c>
      <c r="AE1696" t="s">
        <v>38</v>
      </c>
      <c r="AF1696" t="s">
        <v>15217</v>
      </c>
      <c r="AG1696">
        <v>10043373</v>
      </c>
    </row>
    <row r="1697" spans="1:38" x14ac:dyDescent="0.35">
      <c r="A1697" t="s">
        <v>19687</v>
      </c>
      <c r="B1697" t="s">
        <v>15364</v>
      </c>
      <c r="C1697" t="s">
        <v>15365</v>
      </c>
      <c r="D1697" t="s">
        <v>15366</v>
      </c>
      <c r="E1697" t="s">
        <v>19688</v>
      </c>
      <c r="F1697" t="s">
        <v>28</v>
      </c>
      <c r="G1697">
        <v>70015291</v>
      </c>
      <c r="H1697" t="s">
        <v>15617</v>
      </c>
      <c r="I1697">
        <v>233565</v>
      </c>
      <c r="J1697" t="s">
        <v>15204</v>
      </c>
      <c r="K1697" t="s">
        <v>22036</v>
      </c>
      <c r="L1697">
        <v>45254</v>
      </c>
      <c r="M1697" t="s">
        <v>15255</v>
      </c>
      <c r="N1697" t="s">
        <v>15256</v>
      </c>
      <c r="O1697" t="s">
        <v>15875</v>
      </c>
      <c r="P1697" t="s">
        <v>15637</v>
      </c>
      <c r="Q1697" t="s">
        <v>15623</v>
      </c>
      <c r="R1697" t="s">
        <v>15309</v>
      </c>
      <c r="S1697" t="s">
        <v>15310</v>
      </c>
      <c r="T1697" t="s">
        <v>28</v>
      </c>
      <c r="U1697" t="s">
        <v>15213</v>
      </c>
      <c r="V1697" t="s">
        <v>28</v>
      </c>
      <c r="W1697" t="s">
        <v>28</v>
      </c>
      <c r="X1697">
        <v>45254</v>
      </c>
      <c r="Y1697" t="s">
        <v>22037</v>
      </c>
      <c r="AA1697" t="s">
        <v>15215</v>
      </c>
      <c r="AB1697" t="s">
        <v>28</v>
      </c>
      <c r="AC1697">
        <v>0</v>
      </c>
      <c r="AD1697" t="s">
        <v>15216</v>
      </c>
      <c r="AE1697" t="s">
        <v>73</v>
      </c>
      <c r="AF1697" t="s">
        <v>15217</v>
      </c>
      <c r="AG1697" t="s">
        <v>28</v>
      </c>
      <c r="AH1697" t="s">
        <v>73</v>
      </c>
      <c r="AI1697">
        <v>46203</v>
      </c>
      <c r="AJ1697" t="s">
        <v>15218</v>
      </c>
      <c r="AK1697" t="s">
        <v>15877</v>
      </c>
      <c r="AL1697" t="s">
        <v>15220</v>
      </c>
    </row>
    <row r="1698" spans="1:38" x14ac:dyDescent="0.35">
      <c r="A1698" t="s">
        <v>22038</v>
      </c>
      <c r="B1698" t="s">
        <v>15264</v>
      </c>
      <c r="C1698" t="s">
        <v>16436</v>
      </c>
      <c r="D1698" t="s">
        <v>15410</v>
      </c>
      <c r="E1698" t="s">
        <v>22039</v>
      </c>
      <c r="F1698" t="s">
        <v>22040</v>
      </c>
      <c r="G1698">
        <v>10045711</v>
      </c>
      <c r="H1698" t="s">
        <v>15402</v>
      </c>
      <c r="I1698">
        <v>233263</v>
      </c>
      <c r="J1698" t="s">
        <v>15204</v>
      </c>
      <c r="K1698" t="s">
        <v>22041</v>
      </c>
      <c r="L1698">
        <v>45203</v>
      </c>
      <c r="M1698" t="s">
        <v>15370</v>
      </c>
      <c r="N1698" t="s">
        <v>15371</v>
      </c>
      <c r="O1698" t="s">
        <v>16262</v>
      </c>
      <c r="P1698" t="s">
        <v>16263</v>
      </c>
      <c r="Q1698" t="s">
        <v>15913</v>
      </c>
      <c r="R1698" t="s">
        <v>15600</v>
      </c>
      <c r="S1698" t="s">
        <v>15914</v>
      </c>
      <c r="T1698" t="s">
        <v>28</v>
      </c>
      <c r="U1698" t="s">
        <v>15213</v>
      </c>
      <c r="V1698" t="s">
        <v>28</v>
      </c>
      <c r="W1698" t="s">
        <v>28</v>
      </c>
      <c r="X1698">
        <v>45253</v>
      </c>
      <c r="Y1698" t="s">
        <v>15395</v>
      </c>
      <c r="Z1698">
        <v>45253</v>
      </c>
      <c r="AA1698" t="s">
        <v>15396</v>
      </c>
      <c r="AB1698" t="s">
        <v>30</v>
      </c>
      <c r="AC1698">
        <v>10</v>
      </c>
      <c r="AD1698" t="s">
        <v>15503</v>
      </c>
      <c r="AE1698" t="s">
        <v>61</v>
      </c>
      <c r="AF1698" t="s">
        <v>15217</v>
      </c>
      <c r="AG1698">
        <v>10045711</v>
      </c>
    </row>
    <row r="1699" spans="1:38" x14ac:dyDescent="0.35">
      <c r="A1699" t="s">
        <v>19277</v>
      </c>
      <c r="B1699" t="s">
        <v>15249</v>
      </c>
      <c r="C1699" t="s">
        <v>15300</v>
      </c>
      <c r="D1699" t="s">
        <v>15266</v>
      </c>
      <c r="E1699" t="s">
        <v>19278</v>
      </c>
      <c r="F1699" t="s">
        <v>19279</v>
      </c>
      <c r="G1699">
        <v>10045904</v>
      </c>
      <c r="H1699" t="s">
        <v>15203</v>
      </c>
      <c r="I1699">
        <v>233482</v>
      </c>
      <c r="J1699" t="s">
        <v>15204</v>
      </c>
      <c r="K1699" t="s">
        <v>22042</v>
      </c>
      <c r="L1699">
        <v>45232</v>
      </c>
      <c r="M1699" t="s">
        <v>16254</v>
      </c>
      <c r="N1699" t="s">
        <v>16255</v>
      </c>
      <c r="O1699" t="s">
        <v>16256</v>
      </c>
      <c r="P1699" t="s">
        <v>16257</v>
      </c>
      <c r="Q1699" t="s">
        <v>16258</v>
      </c>
      <c r="R1699" t="s">
        <v>15309</v>
      </c>
      <c r="S1699" t="s">
        <v>15310</v>
      </c>
      <c r="T1699" t="s">
        <v>28</v>
      </c>
      <c r="U1699" t="s">
        <v>15213</v>
      </c>
      <c r="V1699" t="s">
        <v>28</v>
      </c>
      <c r="W1699" t="s">
        <v>28</v>
      </c>
      <c r="X1699">
        <v>45253</v>
      </c>
      <c r="Y1699" t="s">
        <v>16298</v>
      </c>
      <c r="Z1699">
        <v>45253</v>
      </c>
      <c r="AA1699" t="s">
        <v>16043</v>
      </c>
      <c r="AB1699" t="s">
        <v>30</v>
      </c>
      <c r="AC1699">
        <v>4</v>
      </c>
      <c r="AD1699" t="s">
        <v>15503</v>
      </c>
      <c r="AE1699" t="s">
        <v>73</v>
      </c>
      <c r="AF1699" t="s">
        <v>15217</v>
      </c>
      <c r="AG1699">
        <v>10045904</v>
      </c>
    </row>
    <row r="1700" spans="1:38" x14ac:dyDescent="0.35">
      <c r="A1700" t="s">
        <v>22043</v>
      </c>
      <c r="B1700" t="s">
        <v>7857</v>
      </c>
      <c r="C1700" t="s">
        <v>22044</v>
      </c>
      <c r="D1700" t="s">
        <v>22045</v>
      </c>
      <c r="E1700" t="s">
        <v>22046</v>
      </c>
      <c r="F1700" t="s">
        <v>22047</v>
      </c>
      <c r="G1700">
        <v>10042999</v>
      </c>
      <c r="H1700" t="s">
        <v>15551</v>
      </c>
      <c r="I1700">
        <v>229983</v>
      </c>
      <c r="J1700" t="s">
        <v>15204</v>
      </c>
      <c r="K1700" t="s">
        <v>22048</v>
      </c>
      <c r="L1700">
        <v>44537</v>
      </c>
      <c r="M1700" t="s">
        <v>15284</v>
      </c>
      <c r="N1700" t="s">
        <v>15285</v>
      </c>
      <c r="O1700" t="s">
        <v>15393</v>
      </c>
      <c r="P1700" t="s">
        <v>15297</v>
      </c>
      <c r="Q1700" t="s">
        <v>15705</v>
      </c>
      <c r="R1700" t="s">
        <v>15309</v>
      </c>
      <c r="S1700" t="s">
        <v>15310</v>
      </c>
      <c r="T1700" t="s">
        <v>15794</v>
      </c>
      <c r="U1700" t="s">
        <v>63</v>
      </c>
      <c r="V1700" t="s">
        <v>15795</v>
      </c>
      <c r="W1700" t="s">
        <v>22049</v>
      </c>
      <c r="X1700">
        <v>45252</v>
      </c>
      <c r="Y1700" t="s">
        <v>15502</v>
      </c>
      <c r="Z1700">
        <v>45252</v>
      </c>
      <c r="AA1700" t="s">
        <v>15538</v>
      </c>
      <c r="AB1700" t="s">
        <v>30</v>
      </c>
      <c r="AC1700">
        <v>3</v>
      </c>
      <c r="AD1700" t="s">
        <v>15503</v>
      </c>
      <c r="AE1700" t="s">
        <v>38</v>
      </c>
      <c r="AF1700" t="s">
        <v>15217</v>
      </c>
      <c r="AG1700">
        <v>10042999</v>
      </c>
    </row>
    <row r="1701" spans="1:38" x14ac:dyDescent="0.35">
      <c r="A1701" t="s">
        <v>16060</v>
      </c>
      <c r="B1701" t="s">
        <v>14997</v>
      </c>
      <c r="C1701" t="s">
        <v>16061</v>
      </c>
      <c r="D1701" t="s">
        <v>16062</v>
      </c>
      <c r="E1701" t="s">
        <v>16063</v>
      </c>
      <c r="F1701" t="s">
        <v>16064</v>
      </c>
      <c r="G1701">
        <v>10044894</v>
      </c>
      <c r="H1701" t="s">
        <v>15368</v>
      </c>
      <c r="I1701">
        <v>232354</v>
      </c>
      <c r="J1701" t="s">
        <v>15204</v>
      </c>
      <c r="K1701" t="s">
        <v>22050</v>
      </c>
      <c r="L1701">
        <v>45033</v>
      </c>
      <c r="M1701" t="s">
        <v>15370</v>
      </c>
      <c r="N1701" t="s">
        <v>15371</v>
      </c>
      <c r="O1701" t="s">
        <v>15520</v>
      </c>
      <c r="P1701" t="s">
        <v>15471</v>
      </c>
      <c r="Q1701" t="s">
        <v>15374</v>
      </c>
      <c r="R1701" t="s">
        <v>15609</v>
      </c>
      <c r="S1701" t="s">
        <v>15610</v>
      </c>
      <c r="T1701" t="s">
        <v>15499</v>
      </c>
      <c r="U1701" t="s">
        <v>63</v>
      </c>
      <c r="V1701" t="s">
        <v>15500</v>
      </c>
      <c r="W1701" t="s">
        <v>22051</v>
      </c>
      <c r="X1701">
        <v>45252</v>
      </c>
      <c r="Y1701" t="s">
        <v>17881</v>
      </c>
      <c r="Z1701">
        <v>45252</v>
      </c>
      <c r="AA1701" t="s">
        <v>17881</v>
      </c>
      <c r="AB1701" t="s">
        <v>30</v>
      </c>
      <c r="AC1701">
        <v>0</v>
      </c>
      <c r="AD1701" t="s">
        <v>15503</v>
      </c>
      <c r="AE1701" t="s">
        <v>38</v>
      </c>
      <c r="AF1701" t="s">
        <v>15217</v>
      </c>
      <c r="AG1701">
        <v>10044894</v>
      </c>
    </row>
    <row r="1702" spans="1:38" x14ac:dyDescent="0.35">
      <c r="A1702" t="s">
        <v>22052</v>
      </c>
      <c r="B1702" t="s">
        <v>15264</v>
      </c>
      <c r="C1702" t="s">
        <v>16990</v>
      </c>
      <c r="D1702" t="s">
        <v>16991</v>
      </c>
      <c r="E1702" t="s">
        <v>22053</v>
      </c>
      <c r="F1702" t="s">
        <v>22054</v>
      </c>
      <c r="G1702">
        <v>10045884</v>
      </c>
      <c r="H1702" t="s">
        <v>16191</v>
      </c>
      <c r="I1702">
        <v>233278</v>
      </c>
      <c r="J1702" t="s">
        <v>15204</v>
      </c>
      <c r="K1702" t="s">
        <v>22055</v>
      </c>
      <c r="L1702">
        <v>45205</v>
      </c>
      <c r="M1702" t="s">
        <v>15342</v>
      </c>
      <c r="N1702" t="s">
        <v>15285</v>
      </c>
      <c r="O1702" t="s">
        <v>15343</v>
      </c>
      <c r="P1702" t="s">
        <v>15344</v>
      </c>
      <c r="Q1702" t="s">
        <v>16033</v>
      </c>
      <c r="R1702" t="s">
        <v>15245</v>
      </c>
      <c r="S1702" t="s">
        <v>15289</v>
      </c>
      <c r="T1702" t="s">
        <v>28</v>
      </c>
      <c r="U1702" t="s">
        <v>63</v>
      </c>
      <c r="V1702" t="s">
        <v>28</v>
      </c>
      <c r="W1702" t="s">
        <v>22055</v>
      </c>
      <c r="X1702">
        <v>45252</v>
      </c>
      <c r="Y1702" t="s">
        <v>15815</v>
      </c>
      <c r="Z1702">
        <v>45252</v>
      </c>
      <c r="AA1702" t="s">
        <v>15396</v>
      </c>
      <c r="AB1702" t="s">
        <v>30</v>
      </c>
      <c r="AC1702">
        <v>4</v>
      </c>
      <c r="AD1702" t="s">
        <v>15503</v>
      </c>
      <c r="AE1702" t="s">
        <v>38</v>
      </c>
      <c r="AF1702" t="s">
        <v>15217</v>
      </c>
      <c r="AG1702">
        <v>10045884</v>
      </c>
    </row>
    <row r="1703" spans="1:38" x14ac:dyDescent="0.35">
      <c r="A1703" t="s">
        <v>22056</v>
      </c>
      <c r="B1703" t="s">
        <v>15364</v>
      </c>
      <c r="C1703" t="s">
        <v>15365</v>
      </c>
      <c r="D1703" t="s">
        <v>15366</v>
      </c>
      <c r="E1703" t="s">
        <v>22057</v>
      </c>
      <c r="F1703" t="s">
        <v>22058</v>
      </c>
      <c r="G1703">
        <v>10045958</v>
      </c>
      <c r="H1703" t="s">
        <v>15551</v>
      </c>
      <c r="I1703">
        <v>233503</v>
      </c>
      <c r="J1703" t="s">
        <v>15204</v>
      </c>
      <c r="K1703" t="s">
        <v>22059</v>
      </c>
      <c r="L1703">
        <v>45243</v>
      </c>
      <c r="M1703" t="s">
        <v>15370</v>
      </c>
      <c r="N1703" t="s">
        <v>15371</v>
      </c>
      <c r="O1703" t="s">
        <v>15372</v>
      </c>
      <c r="P1703" t="s">
        <v>15373</v>
      </c>
      <c r="Q1703" t="s">
        <v>15646</v>
      </c>
      <c r="R1703" t="s">
        <v>15486</v>
      </c>
      <c r="S1703" t="s">
        <v>15487</v>
      </c>
      <c r="T1703" t="s">
        <v>15794</v>
      </c>
      <c r="U1703" t="s">
        <v>63</v>
      </c>
      <c r="V1703" t="s">
        <v>15795</v>
      </c>
      <c r="W1703" t="s">
        <v>22060</v>
      </c>
      <c r="X1703">
        <v>45252</v>
      </c>
      <c r="Y1703" t="s">
        <v>15502</v>
      </c>
      <c r="Z1703">
        <v>45252</v>
      </c>
      <c r="AA1703" t="s">
        <v>15815</v>
      </c>
      <c r="AB1703" t="s">
        <v>30</v>
      </c>
      <c r="AC1703">
        <v>5</v>
      </c>
      <c r="AD1703" t="s">
        <v>15503</v>
      </c>
      <c r="AE1703" t="s">
        <v>38</v>
      </c>
      <c r="AF1703" t="s">
        <v>15217</v>
      </c>
      <c r="AG1703">
        <v>10045958</v>
      </c>
    </row>
    <row r="1704" spans="1:38" x14ac:dyDescent="0.35">
      <c r="A1704" t="s">
        <v>22061</v>
      </c>
      <c r="B1704" t="s">
        <v>14997</v>
      </c>
      <c r="C1704" t="s">
        <v>15490</v>
      </c>
      <c r="D1704" t="s">
        <v>15491</v>
      </c>
      <c r="E1704" t="s">
        <v>17907</v>
      </c>
      <c r="F1704" t="s">
        <v>28</v>
      </c>
      <c r="G1704">
        <v>10045980</v>
      </c>
      <c r="H1704" t="s">
        <v>15617</v>
      </c>
      <c r="I1704">
        <v>233551</v>
      </c>
      <c r="J1704" t="s">
        <v>15204</v>
      </c>
      <c r="K1704" t="s">
        <v>22062</v>
      </c>
      <c r="L1704">
        <v>45252</v>
      </c>
      <c r="M1704" t="s">
        <v>15255</v>
      </c>
      <c r="N1704" t="s">
        <v>15256</v>
      </c>
      <c r="O1704" t="s">
        <v>15257</v>
      </c>
      <c r="P1704" t="s">
        <v>15258</v>
      </c>
      <c r="Q1704" t="s">
        <v>15623</v>
      </c>
      <c r="R1704" t="s">
        <v>15245</v>
      </c>
      <c r="S1704" t="s">
        <v>15289</v>
      </c>
      <c r="T1704" t="s">
        <v>28</v>
      </c>
      <c r="U1704" t="s">
        <v>15213</v>
      </c>
      <c r="V1704" t="s">
        <v>28</v>
      </c>
      <c r="W1704" t="s">
        <v>28</v>
      </c>
      <c r="X1704">
        <v>45252</v>
      </c>
      <c r="Y1704" t="s">
        <v>15537</v>
      </c>
      <c r="Z1704">
        <v>45252</v>
      </c>
      <c r="AA1704" t="s">
        <v>15537</v>
      </c>
      <c r="AB1704" t="s">
        <v>30</v>
      </c>
      <c r="AC1704">
        <v>0</v>
      </c>
      <c r="AD1704" t="s">
        <v>15503</v>
      </c>
      <c r="AE1704" t="s">
        <v>73</v>
      </c>
      <c r="AF1704" t="s">
        <v>15217</v>
      </c>
      <c r="AG1704">
        <v>10045980</v>
      </c>
    </row>
    <row r="1705" spans="1:38" x14ac:dyDescent="0.35">
      <c r="A1705" t="s">
        <v>22063</v>
      </c>
      <c r="B1705" t="s">
        <v>15322</v>
      </c>
      <c r="C1705" t="s">
        <v>18366</v>
      </c>
      <c r="D1705" t="s">
        <v>15266</v>
      </c>
      <c r="E1705" t="s">
        <v>22064</v>
      </c>
      <c r="F1705" t="s">
        <v>28</v>
      </c>
      <c r="G1705">
        <v>10045956</v>
      </c>
      <c r="H1705" t="s">
        <v>15203</v>
      </c>
      <c r="I1705">
        <v>233546</v>
      </c>
      <c r="J1705" t="s">
        <v>15204</v>
      </c>
      <c r="K1705" t="s">
        <v>22065</v>
      </c>
      <c r="L1705">
        <v>45251</v>
      </c>
      <c r="M1705" t="s">
        <v>16254</v>
      </c>
      <c r="N1705" t="s">
        <v>16255</v>
      </c>
      <c r="O1705" t="s">
        <v>19814</v>
      </c>
      <c r="P1705" t="s">
        <v>19815</v>
      </c>
      <c r="Q1705" t="s">
        <v>16258</v>
      </c>
      <c r="R1705" t="s">
        <v>15318</v>
      </c>
      <c r="S1705" t="s">
        <v>15319</v>
      </c>
      <c r="T1705" t="s">
        <v>15794</v>
      </c>
      <c r="U1705" t="s">
        <v>63</v>
      </c>
      <c r="V1705" t="s">
        <v>15795</v>
      </c>
      <c r="W1705" t="s">
        <v>22066</v>
      </c>
      <c r="X1705">
        <v>45251</v>
      </c>
      <c r="Y1705" t="s">
        <v>22067</v>
      </c>
      <c r="Z1705">
        <v>45251</v>
      </c>
      <c r="AA1705" t="s">
        <v>15815</v>
      </c>
      <c r="AB1705" t="s">
        <v>30</v>
      </c>
      <c r="AC1705">
        <v>0.78</v>
      </c>
      <c r="AD1705" t="s">
        <v>15503</v>
      </c>
      <c r="AE1705" t="s">
        <v>73</v>
      </c>
      <c r="AF1705" t="s">
        <v>15217</v>
      </c>
      <c r="AG1705">
        <v>10045956</v>
      </c>
    </row>
    <row r="1706" spans="1:38" x14ac:dyDescent="0.35">
      <c r="A1706" t="s">
        <v>15299</v>
      </c>
      <c r="B1706" t="s">
        <v>15249</v>
      </c>
      <c r="C1706" t="s">
        <v>15300</v>
      </c>
      <c r="D1706" t="s">
        <v>15266</v>
      </c>
      <c r="E1706" t="s">
        <v>15301</v>
      </c>
      <c r="F1706" t="s">
        <v>15302</v>
      </c>
      <c r="G1706">
        <v>10045923</v>
      </c>
      <c r="H1706" t="s">
        <v>15203</v>
      </c>
      <c r="I1706">
        <v>233519</v>
      </c>
      <c r="J1706" t="s">
        <v>15204</v>
      </c>
      <c r="K1706" t="s">
        <v>22068</v>
      </c>
      <c r="L1706">
        <v>45245</v>
      </c>
      <c r="M1706" t="s">
        <v>15304</v>
      </c>
      <c r="N1706" t="s">
        <v>15305</v>
      </c>
      <c r="O1706" t="s">
        <v>15306</v>
      </c>
      <c r="P1706" t="s">
        <v>15307</v>
      </c>
      <c r="Q1706" t="s">
        <v>16204</v>
      </c>
      <c r="R1706" t="s">
        <v>15309</v>
      </c>
      <c r="S1706" t="s">
        <v>15310</v>
      </c>
      <c r="T1706" t="s">
        <v>15499</v>
      </c>
      <c r="U1706" t="s">
        <v>63</v>
      </c>
      <c r="V1706" t="s">
        <v>15500</v>
      </c>
      <c r="W1706" t="s">
        <v>22069</v>
      </c>
      <c r="X1706">
        <v>45250</v>
      </c>
      <c r="Y1706" t="s">
        <v>16298</v>
      </c>
      <c r="Z1706">
        <v>45250</v>
      </c>
      <c r="AA1706" t="s">
        <v>16310</v>
      </c>
      <c r="AB1706" t="s">
        <v>30</v>
      </c>
      <c r="AC1706">
        <v>1</v>
      </c>
      <c r="AD1706" t="s">
        <v>15503</v>
      </c>
      <c r="AE1706" t="s">
        <v>73</v>
      </c>
      <c r="AF1706" t="s">
        <v>15217</v>
      </c>
      <c r="AG1706">
        <v>10045923</v>
      </c>
    </row>
    <row r="1707" spans="1:38" x14ac:dyDescent="0.35">
      <c r="A1707" t="s">
        <v>16695</v>
      </c>
      <c r="B1707" t="s">
        <v>15249</v>
      </c>
      <c r="C1707" t="s">
        <v>15300</v>
      </c>
      <c r="D1707" t="s">
        <v>15266</v>
      </c>
      <c r="E1707" t="s">
        <v>16696</v>
      </c>
      <c r="F1707" t="s">
        <v>16697</v>
      </c>
      <c r="G1707">
        <v>10045948</v>
      </c>
      <c r="H1707" t="s">
        <v>15203</v>
      </c>
      <c r="I1707">
        <v>233542</v>
      </c>
      <c r="J1707" t="s">
        <v>15204</v>
      </c>
      <c r="K1707" t="s">
        <v>22070</v>
      </c>
      <c r="L1707">
        <v>45249</v>
      </c>
      <c r="M1707" t="s">
        <v>22071</v>
      </c>
      <c r="N1707" t="s">
        <v>22072</v>
      </c>
      <c r="O1707" t="s">
        <v>22073</v>
      </c>
      <c r="P1707" t="s">
        <v>22074</v>
      </c>
      <c r="Q1707" t="s">
        <v>16204</v>
      </c>
      <c r="R1707" t="s">
        <v>15309</v>
      </c>
      <c r="S1707" t="s">
        <v>15310</v>
      </c>
      <c r="T1707" t="s">
        <v>15499</v>
      </c>
      <c r="U1707" t="s">
        <v>63</v>
      </c>
      <c r="V1707" t="s">
        <v>15500</v>
      </c>
      <c r="W1707" t="s">
        <v>22070</v>
      </c>
      <c r="X1707">
        <v>45250</v>
      </c>
      <c r="Y1707" t="s">
        <v>15395</v>
      </c>
      <c r="Z1707">
        <v>45250</v>
      </c>
      <c r="AA1707" t="s">
        <v>16423</v>
      </c>
      <c r="AB1707" t="s">
        <v>30</v>
      </c>
      <c r="AC1707">
        <v>2.5</v>
      </c>
      <c r="AD1707" t="s">
        <v>15503</v>
      </c>
      <c r="AE1707" t="s">
        <v>73</v>
      </c>
      <c r="AF1707" t="s">
        <v>15217</v>
      </c>
      <c r="AG1707">
        <v>10045948</v>
      </c>
    </row>
    <row r="1708" spans="1:38" x14ac:dyDescent="0.35">
      <c r="A1708" t="s">
        <v>22075</v>
      </c>
      <c r="B1708" t="s">
        <v>15249</v>
      </c>
      <c r="C1708" t="s">
        <v>22076</v>
      </c>
      <c r="D1708" t="s">
        <v>16388</v>
      </c>
      <c r="E1708" t="s">
        <v>22077</v>
      </c>
      <c r="F1708" t="s">
        <v>22078</v>
      </c>
      <c r="G1708">
        <v>10044756</v>
      </c>
      <c r="H1708" t="s">
        <v>16391</v>
      </c>
      <c r="I1708">
        <v>232193</v>
      </c>
      <c r="J1708" t="s">
        <v>15204</v>
      </c>
      <c r="K1708" t="s">
        <v>22079</v>
      </c>
      <c r="L1708">
        <v>44997</v>
      </c>
      <c r="M1708" t="s">
        <v>15304</v>
      </c>
      <c r="N1708" t="s">
        <v>15305</v>
      </c>
      <c r="O1708" t="s">
        <v>15306</v>
      </c>
      <c r="P1708" t="s">
        <v>15307</v>
      </c>
      <c r="Q1708" t="s">
        <v>15308</v>
      </c>
      <c r="R1708" t="s">
        <v>16411</v>
      </c>
      <c r="S1708" t="s">
        <v>16412</v>
      </c>
      <c r="T1708" t="s">
        <v>15499</v>
      </c>
      <c r="U1708" t="s">
        <v>63</v>
      </c>
      <c r="V1708" t="s">
        <v>15500</v>
      </c>
      <c r="W1708" t="s">
        <v>22079</v>
      </c>
      <c r="X1708">
        <v>45248</v>
      </c>
      <c r="Y1708" t="s">
        <v>15395</v>
      </c>
      <c r="Z1708">
        <v>45255</v>
      </c>
      <c r="AA1708" t="s">
        <v>15396</v>
      </c>
      <c r="AB1708" t="s">
        <v>30</v>
      </c>
      <c r="AC1708">
        <v>178</v>
      </c>
      <c r="AD1708" t="s">
        <v>15503</v>
      </c>
      <c r="AE1708" t="s">
        <v>73</v>
      </c>
      <c r="AF1708" t="s">
        <v>15217</v>
      </c>
      <c r="AG1708">
        <v>10044756</v>
      </c>
    </row>
    <row r="1709" spans="1:38" x14ac:dyDescent="0.35">
      <c r="A1709" t="s">
        <v>22080</v>
      </c>
      <c r="B1709" t="s">
        <v>15322</v>
      </c>
      <c r="C1709" t="s">
        <v>19515</v>
      </c>
      <c r="D1709" t="s">
        <v>19516</v>
      </c>
      <c r="E1709" t="s">
        <v>22081</v>
      </c>
      <c r="F1709" t="s">
        <v>22082</v>
      </c>
      <c r="G1709">
        <v>10044868</v>
      </c>
      <c r="H1709" t="s">
        <v>15225</v>
      </c>
      <c r="I1709">
        <v>232304</v>
      </c>
      <c r="J1709" t="s">
        <v>15204</v>
      </c>
      <c r="K1709" t="s">
        <v>22083</v>
      </c>
      <c r="L1709">
        <v>45022</v>
      </c>
      <c r="M1709" t="s">
        <v>15294</v>
      </c>
      <c r="N1709" t="s">
        <v>15295</v>
      </c>
      <c r="O1709" t="s">
        <v>16321</v>
      </c>
      <c r="P1709" t="s">
        <v>16322</v>
      </c>
      <c r="Q1709" t="s">
        <v>15231</v>
      </c>
      <c r="R1709" t="s">
        <v>15331</v>
      </c>
      <c r="S1709" t="s">
        <v>15332</v>
      </c>
      <c r="T1709" t="s">
        <v>15794</v>
      </c>
      <c r="U1709" t="s">
        <v>63</v>
      </c>
      <c r="V1709" t="s">
        <v>15795</v>
      </c>
      <c r="W1709" t="s">
        <v>22084</v>
      </c>
      <c r="X1709">
        <v>45248</v>
      </c>
      <c r="Y1709" t="s">
        <v>15395</v>
      </c>
      <c r="Z1709">
        <v>45248</v>
      </c>
      <c r="AA1709" t="s">
        <v>16043</v>
      </c>
      <c r="AB1709" t="s">
        <v>30</v>
      </c>
      <c r="AC1709">
        <v>10.5</v>
      </c>
      <c r="AD1709" t="s">
        <v>15503</v>
      </c>
      <c r="AE1709" t="s">
        <v>77</v>
      </c>
      <c r="AF1709" t="s">
        <v>15217</v>
      </c>
      <c r="AG1709">
        <v>10044868</v>
      </c>
    </row>
    <row r="1710" spans="1:38" x14ac:dyDescent="0.35">
      <c r="A1710" t="s">
        <v>22085</v>
      </c>
      <c r="B1710" t="s">
        <v>7857</v>
      </c>
      <c r="C1710" t="s">
        <v>18184</v>
      </c>
      <c r="D1710" t="s">
        <v>15266</v>
      </c>
      <c r="E1710" t="s">
        <v>22086</v>
      </c>
      <c r="F1710" t="s">
        <v>22087</v>
      </c>
      <c r="G1710">
        <v>10045900</v>
      </c>
      <c r="H1710" t="s">
        <v>15203</v>
      </c>
      <c r="I1710">
        <v>233468</v>
      </c>
      <c r="J1710" t="s">
        <v>15204</v>
      </c>
      <c r="K1710" t="s">
        <v>22088</v>
      </c>
      <c r="L1710">
        <v>45237</v>
      </c>
      <c r="M1710" t="s">
        <v>15304</v>
      </c>
      <c r="N1710" t="s">
        <v>15305</v>
      </c>
      <c r="O1710" t="s">
        <v>16750</v>
      </c>
      <c r="P1710" t="s">
        <v>16751</v>
      </c>
      <c r="Q1710" t="s">
        <v>19298</v>
      </c>
      <c r="R1710" t="s">
        <v>15260</v>
      </c>
      <c r="S1710" t="s">
        <v>15261</v>
      </c>
      <c r="T1710" t="s">
        <v>15842</v>
      </c>
      <c r="U1710" t="s">
        <v>63</v>
      </c>
      <c r="V1710" t="s">
        <v>15843</v>
      </c>
      <c r="W1710" t="s">
        <v>22089</v>
      </c>
      <c r="X1710">
        <v>45248</v>
      </c>
      <c r="Y1710" t="s">
        <v>15502</v>
      </c>
      <c r="Z1710">
        <v>45248</v>
      </c>
      <c r="AA1710" t="s">
        <v>15821</v>
      </c>
      <c r="AB1710" t="s">
        <v>28</v>
      </c>
      <c r="AC1710">
        <v>0</v>
      </c>
      <c r="AD1710" t="s">
        <v>15503</v>
      </c>
      <c r="AE1710" t="s">
        <v>73</v>
      </c>
      <c r="AF1710" t="s">
        <v>15217</v>
      </c>
      <c r="AG1710">
        <v>10045900</v>
      </c>
    </row>
    <row r="1711" spans="1:38" x14ac:dyDescent="0.35">
      <c r="A1711" t="s">
        <v>22090</v>
      </c>
      <c r="B1711" t="s">
        <v>7857</v>
      </c>
      <c r="C1711" t="s">
        <v>17093</v>
      </c>
      <c r="D1711" t="s">
        <v>17094</v>
      </c>
      <c r="E1711" t="s">
        <v>22091</v>
      </c>
      <c r="F1711" t="s">
        <v>28</v>
      </c>
      <c r="G1711">
        <v>10045902</v>
      </c>
      <c r="H1711" t="s">
        <v>15203</v>
      </c>
      <c r="I1711">
        <v>233459</v>
      </c>
      <c r="J1711" t="s">
        <v>15204</v>
      </c>
      <c r="K1711" t="s">
        <v>22092</v>
      </c>
      <c r="L1711">
        <v>45236</v>
      </c>
      <c r="M1711" t="s">
        <v>15227</v>
      </c>
      <c r="N1711" t="s">
        <v>15228</v>
      </c>
      <c r="O1711" t="s">
        <v>15229</v>
      </c>
      <c r="P1711" t="s">
        <v>15230</v>
      </c>
      <c r="Q1711" t="s">
        <v>15716</v>
      </c>
      <c r="R1711" t="s">
        <v>15318</v>
      </c>
      <c r="S1711" t="s">
        <v>15717</v>
      </c>
      <c r="T1711" t="s">
        <v>15499</v>
      </c>
      <c r="U1711" t="s">
        <v>63</v>
      </c>
      <c r="V1711" t="s">
        <v>15500</v>
      </c>
      <c r="W1711" t="s">
        <v>22093</v>
      </c>
      <c r="X1711">
        <v>45247</v>
      </c>
      <c r="Y1711" t="s">
        <v>15821</v>
      </c>
      <c r="Z1711">
        <v>45247</v>
      </c>
      <c r="AA1711" t="s">
        <v>15396</v>
      </c>
      <c r="AB1711" t="s">
        <v>30</v>
      </c>
      <c r="AC1711">
        <v>5</v>
      </c>
      <c r="AD1711" t="s">
        <v>15503</v>
      </c>
      <c r="AE1711" t="s">
        <v>61</v>
      </c>
      <c r="AF1711" t="s">
        <v>15217</v>
      </c>
      <c r="AG1711">
        <v>10045902</v>
      </c>
    </row>
    <row r="1712" spans="1:38" x14ac:dyDescent="0.35">
      <c r="A1712" t="s">
        <v>22090</v>
      </c>
      <c r="B1712" t="s">
        <v>7857</v>
      </c>
      <c r="C1712" t="s">
        <v>17093</v>
      </c>
      <c r="D1712" t="s">
        <v>17094</v>
      </c>
      <c r="E1712" t="s">
        <v>22091</v>
      </c>
      <c r="F1712" t="s">
        <v>28</v>
      </c>
      <c r="G1712">
        <v>10045901</v>
      </c>
      <c r="H1712" t="s">
        <v>15203</v>
      </c>
      <c r="I1712">
        <v>233460</v>
      </c>
      <c r="J1712" t="s">
        <v>15204</v>
      </c>
      <c r="K1712" t="s">
        <v>22094</v>
      </c>
      <c r="L1712">
        <v>45236</v>
      </c>
      <c r="M1712" t="s">
        <v>22095</v>
      </c>
      <c r="N1712" t="s">
        <v>22096</v>
      </c>
      <c r="O1712" t="s">
        <v>22097</v>
      </c>
      <c r="P1712" t="s">
        <v>22098</v>
      </c>
      <c r="Q1712" t="s">
        <v>15231</v>
      </c>
      <c r="R1712" t="s">
        <v>15318</v>
      </c>
      <c r="S1712" t="s">
        <v>15319</v>
      </c>
      <c r="T1712" t="s">
        <v>15794</v>
      </c>
      <c r="U1712" t="s">
        <v>63</v>
      </c>
      <c r="V1712" t="s">
        <v>15795</v>
      </c>
      <c r="W1712" t="s">
        <v>22099</v>
      </c>
      <c r="X1712">
        <v>45247</v>
      </c>
      <c r="Y1712" t="s">
        <v>15502</v>
      </c>
      <c r="Z1712">
        <v>45247</v>
      </c>
      <c r="AA1712" t="s">
        <v>15821</v>
      </c>
      <c r="AB1712" t="s">
        <v>30</v>
      </c>
      <c r="AC1712">
        <v>4</v>
      </c>
      <c r="AD1712" t="s">
        <v>15503</v>
      </c>
      <c r="AE1712" t="s">
        <v>61</v>
      </c>
      <c r="AF1712" t="s">
        <v>15217</v>
      </c>
      <c r="AG1712">
        <v>10045901</v>
      </c>
    </row>
    <row r="1713" spans="1:38" x14ac:dyDescent="0.35">
      <c r="A1713" t="s">
        <v>15948</v>
      </c>
      <c r="B1713" t="s">
        <v>14997</v>
      </c>
      <c r="C1713" t="s">
        <v>15949</v>
      </c>
      <c r="D1713" t="s">
        <v>15950</v>
      </c>
      <c r="E1713" t="s">
        <v>15951</v>
      </c>
      <c r="F1713" t="s">
        <v>15952</v>
      </c>
      <c r="G1713">
        <v>10045913</v>
      </c>
      <c r="H1713" t="s">
        <v>15225</v>
      </c>
      <c r="I1713">
        <v>233483</v>
      </c>
      <c r="J1713" t="s">
        <v>15204</v>
      </c>
      <c r="K1713" t="s">
        <v>22100</v>
      </c>
      <c r="L1713">
        <v>45240</v>
      </c>
      <c r="M1713" t="s">
        <v>15227</v>
      </c>
      <c r="N1713" t="s">
        <v>15228</v>
      </c>
      <c r="O1713" t="s">
        <v>16616</v>
      </c>
      <c r="P1713" t="s">
        <v>16617</v>
      </c>
      <c r="Q1713" t="s">
        <v>15231</v>
      </c>
      <c r="R1713" t="s">
        <v>15232</v>
      </c>
      <c r="S1713" t="s">
        <v>15233</v>
      </c>
      <c r="T1713" t="s">
        <v>28</v>
      </c>
      <c r="U1713" t="s">
        <v>15213</v>
      </c>
      <c r="V1713" t="s">
        <v>28</v>
      </c>
      <c r="W1713" t="s">
        <v>28</v>
      </c>
      <c r="X1713">
        <v>45247</v>
      </c>
      <c r="Y1713" t="s">
        <v>15538</v>
      </c>
      <c r="Z1713">
        <v>45247</v>
      </c>
      <c r="AA1713" t="s">
        <v>15538</v>
      </c>
      <c r="AB1713" t="s">
        <v>30</v>
      </c>
      <c r="AC1713">
        <v>0</v>
      </c>
      <c r="AD1713" t="s">
        <v>15503</v>
      </c>
      <c r="AE1713" t="s">
        <v>38</v>
      </c>
      <c r="AF1713" t="s">
        <v>15217</v>
      </c>
      <c r="AG1713" t="s">
        <v>28</v>
      </c>
      <c r="AH1713" t="s">
        <v>38</v>
      </c>
      <c r="AI1713">
        <v>0</v>
      </c>
      <c r="AJ1713" t="s">
        <v>15218</v>
      </c>
      <c r="AK1713" t="s">
        <v>15219</v>
      </c>
      <c r="AL1713" t="s">
        <v>15220</v>
      </c>
    </row>
    <row r="1714" spans="1:38" x14ac:dyDescent="0.35">
      <c r="A1714" t="s">
        <v>20633</v>
      </c>
      <c r="B1714" t="s">
        <v>14997</v>
      </c>
      <c r="C1714" t="s">
        <v>15604</v>
      </c>
      <c r="D1714" t="s">
        <v>15605</v>
      </c>
      <c r="E1714" t="s">
        <v>20634</v>
      </c>
      <c r="F1714" t="s">
        <v>28</v>
      </c>
      <c r="G1714">
        <v>10045912</v>
      </c>
      <c r="H1714" t="s">
        <v>15225</v>
      </c>
      <c r="I1714">
        <v>233501</v>
      </c>
      <c r="J1714" t="s">
        <v>15204</v>
      </c>
      <c r="K1714" t="s">
        <v>22101</v>
      </c>
      <c r="L1714">
        <v>45242</v>
      </c>
      <c r="M1714" t="s">
        <v>15227</v>
      </c>
      <c r="N1714" t="s">
        <v>15228</v>
      </c>
      <c r="O1714" t="s">
        <v>15229</v>
      </c>
      <c r="P1714" t="s">
        <v>15230</v>
      </c>
      <c r="Q1714" t="s">
        <v>15231</v>
      </c>
      <c r="R1714" t="s">
        <v>15331</v>
      </c>
      <c r="S1714" t="s">
        <v>15332</v>
      </c>
      <c r="T1714" t="s">
        <v>28</v>
      </c>
      <c r="U1714" t="s">
        <v>15213</v>
      </c>
      <c r="V1714" t="s">
        <v>28</v>
      </c>
      <c r="W1714" t="s">
        <v>28</v>
      </c>
      <c r="X1714">
        <v>45247</v>
      </c>
      <c r="Y1714" t="s">
        <v>15395</v>
      </c>
      <c r="Z1714">
        <v>45247</v>
      </c>
      <c r="AA1714" t="s">
        <v>15602</v>
      </c>
      <c r="AB1714" t="s">
        <v>30</v>
      </c>
      <c r="AC1714">
        <v>2</v>
      </c>
      <c r="AD1714" t="s">
        <v>15503</v>
      </c>
      <c r="AE1714" t="s">
        <v>38</v>
      </c>
      <c r="AF1714" t="s">
        <v>15217</v>
      </c>
      <c r="AG1714">
        <v>10045912</v>
      </c>
    </row>
    <row r="1715" spans="1:38" x14ac:dyDescent="0.35">
      <c r="A1715" t="s">
        <v>15948</v>
      </c>
      <c r="B1715" t="s">
        <v>14997</v>
      </c>
      <c r="C1715" t="s">
        <v>15949</v>
      </c>
      <c r="D1715" t="s">
        <v>15950</v>
      </c>
      <c r="E1715" t="s">
        <v>15951</v>
      </c>
      <c r="F1715" t="s">
        <v>15952</v>
      </c>
      <c r="G1715">
        <v>10045918</v>
      </c>
      <c r="H1715" t="s">
        <v>15225</v>
      </c>
      <c r="I1715">
        <v>233514</v>
      </c>
      <c r="J1715" t="s">
        <v>15204</v>
      </c>
      <c r="K1715" t="s">
        <v>22102</v>
      </c>
      <c r="L1715">
        <v>45244</v>
      </c>
      <c r="M1715" t="s">
        <v>15294</v>
      </c>
      <c r="N1715" t="s">
        <v>15295</v>
      </c>
      <c r="O1715" t="s">
        <v>15296</v>
      </c>
      <c r="P1715" t="s">
        <v>15297</v>
      </c>
      <c r="Q1715" t="s">
        <v>15231</v>
      </c>
      <c r="R1715" t="s">
        <v>15486</v>
      </c>
      <c r="S1715" t="s">
        <v>15487</v>
      </c>
      <c r="T1715" t="s">
        <v>28</v>
      </c>
      <c r="U1715" t="s">
        <v>15213</v>
      </c>
      <c r="V1715" t="s">
        <v>28</v>
      </c>
      <c r="W1715" t="s">
        <v>28</v>
      </c>
      <c r="X1715">
        <v>45247</v>
      </c>
      <c r="Y1715" t="s">
        <v>15538</v>
      </c>
      <c r="Z1715">
        <v>45247</v>
      </c>
      <c r="AA1715" t="s">
        <v>15821</v>
      </c>
      <c r="AB1715" t="s">
        <v>30</v>
      </c>
      <c r="AC1715">
        <v>1</v>
      </c>
      <c r="AD1715" t="s">
        <v>15503</v>
      </c>
      <c r="AE1715" t="s">
        <v>38</v>
      </c>
      <c r="AF1715" t="s">
        <v>15217</v>
      </c>
      <c r="AG1715">
        <v>10045918</v>
      </c>
    </row>
    <row r="1716" spans="1:38" x14ac:dyDescent="0.35">
      <c r="A1716" t="s">
        <v>18719</v>
      </c>
      <c r="B1716" t="s">
        <v>15249</v>
      </c>
      <c r="C1716" t="s">
        <v>18137</v>
      </c>
      <c r="D1716" t="s">
        <v>15266</v>
      </c>
      <c r="E1716" t="s">
        <v>18720</v>
      </c>
      <c r="F1716" t="s">
        <v>28</v>
      </c>
      <c r="G1716">
        <v>10045924</v>
      </c>
      <c r="H1716" t="s">
        <v>15203</v>
      </c>
      <c r="I1716">
        <v>233522</v>
      </c>
      <c r="J1716" t="s">
        <v>15204</v>
      </c>
      <c r="K1716" t="s">
        <v>22103</v>
      </c>
      <c r="L1716">
        <v>45246</v>
      </c>
      <c r="M1716" t="s">
        <v>18499</v>
      </c>
      <c r="N1716" t="s">
        <v>15891</v>
      </c>
      <c r="O1716" t="s">
        <v>18500</v>
      </c>
      <c r="P1716" t="s">
        <v>15287</v>
      </c>
      <c r="Q1716" t="s">
        <v>15757</v>
      </c>
      <c r="R1716" t="s">
        <v>15260</v>
      </c>
      <c r="S1716" t="s">
        <v>15261</v>
      </c>
      <c r="T1716" t="s">
        <v>28</v>
      </c>
      <c r="U1716" t="s">
        <v>15213</v>
      </c>
      <c r="V1716" t="s">
        <v>28</v>
      </c>
      <c r="W1716" t="s">
        <v>28</v>
      </c>
      <c r="X1716">
        <v>45247</v>
      </c>
      <c r="Y1716" t="s">
        <v>15395</v>
      </c>
      <c r="Z1716">
        <v>45247</v>
      </c>
      <c r="AA1716" t="s">
        <v>15821</v>
      </c>
      <c r="AB1716" t="s">
        <v>30</v>
      </c>
      <c r="AC1716">
        <v>5</v>
      </c>
      <c r="AD1716" t="s">
        <v>15503</v>
      </c>
      <c r="AE1716" t="s">
        <v>73</v>
      </c>
      <c r="AF1716" t="s">
        <v>15217</v>
      </c>
      <c r="AG1716">
        <v>10045924</v>
      </c>
    </row>
    <row r="1717" spans="1:38" x14ac:dyDescent="0.35">
      <c r="A1717" t="s">
        <v>15299</v>
      </c>
      <c r="B1717" t="s">
        <v>15249</v>
      </c>
      <c r="C1717" t="s">
        <v>15300</v>
      </c>
      <c r="D1717" t="s">
        <v>15266</v>
      </c>
      <c r="E1717" t="s">
        <v>15301</v>
      </c>
      <c r="F1717" t="s">
        <v>15302</v>
      </c>
      <c r="G1717">
        <v>10045922</v>
      </c>
      <c r="H1717" t="s">
        <v>15203</v>
      </c>
      <c r="I1717">
        <v>233521</v>
      </c>
      <c r="J1717" t="s">
        <v>15204</v>
      </c>
      <c r="K1717" t="s">
        <v>22104</v>
      </c>
      <c r="L1717">
        <v>45246</v>
      </c>
      <c r="M1717" t="s">
        <v>15304</v>
      </c>
      <c r="N1717" t="s">
        <v>15305</v>
      </c>
      <c r="O1717" t="s">
        <v>15306</v>
      </c>
      <c r="P1717" t="s">
        <v>15307</v>
      </c>
      <c r="Q1717" t="s">
        <v>16204</v>
      </c>
      <c r="R1717" t="s">
        <v>15309</v>
      </c>
      <c r="S1717" t="s">
        <v>15310</v>
      </c>
      <c r="T1717" t="s">
        <v>15499</v>
      </c>
      <c r="U1717" t="s">
        <v>63</v>
      </c>
      <c r="V1717" t="s">
        <v>15500</v>
      </c>
      <c r="W1717" t="s">
        <v>22105</v>
      </c>
      <c r="X1717">
        <v>45247</v>
      </c>
      <c r="Y1717" t="s">
        <v>16298</v>
      </c>
      <c r="Z1717">
        <v>45247</v>
      </c>
      <c r="AA1717" t="s">
        <v>16043</v>
      </c>
      <c r="AB1717" t="s">
        <v>30</v>
      </c>
      <c r="AC1717">
        <v>4</v>
      </c>
      <c r="AD1717" t="s">
        <v>15503</v>
      </c>
      <c r="AE1717" t="s">
        <v>73</v>
      </c>
      <c r="AF1717" t="s">
        <v>15217</v>
      </c>
      <c r="AG1717">
        <v>10045922</v>
      </c>
    </row>
    <row r="1718" spans="1:38" x14ac:dyDescent="0.35">
      <c r="A1718" t="s">
        <v>21205</v>
      </c>
      <c r="B1718" t="s">
        <v>15477</v>
      </c>
      <c r="C1718" t="s">
        <v>20345</v>
      </c>
      <c r="D1718" t="s">
        <v>20346</v>
      </c>
      <c r="E1718" t="s">
        <v>21206</v>
      </c>
      <c r="F1718" t="s">
        <v>21207</v>
      </c>
      <c r="G1718">
        <v>10045784</v>
      </c>
      <c r="H1718" t="s">
        <v>15203</v>
      </c>
      <c r="I1718">
        <v>233528</v>
      </c>
      <c r="J1718" t="s">
        <v>15204</v>
      </c>
      <c r="K1718" t="s">
        <v>22106</v>
      </c>
      <c r="L1718">
        <v>45247</v>
      </c>
      <c r="M1718" t="s">
        <v>15801</v>
      </c>
      <c r="N1718" t="s">
        <v>15802</v>
      </c>
      <c r="O1718" t="s">
        <v>18848</v>
      </c>
      <c r="P1718" t="s">
        <v>18849</v>
      </c>
      <c r="Q1718" t="s">
        <v>15374</v>
      </c>
      <c r="R1718" t="s">
        <v>15647</v>
      </c>
      <c r="S1718" t="s">
        <v>15648</v>
      </c>
      <c r="T1718" t="s">
        <v>28</v>
      </c>
      <c r="U1718" t="s">
        <v>15213</v>
      </c>
      <c r="V1718" t="s">
        <v>28</v>
      </c>
      <c r="W1718" t="s">
        <v>28</v>
      </c>
      <c r="X1718">
        <v>45247</v>
      </c>
      <c r="Y1718" t="s">
        <v>22107</v>
      </c>
      <c r="AA1718" t="s">
        <v>15215</v>
      </c>
      <c r="AB1718" t="s">
        <v>30</v>
      </c>
      <c r="AC1718">
        <v>0</v>
      </c>
      <c r="AD1718" t="s">
        <v>15503</v>
      </c>
      <c r="AE1718" t="s">
        <v>73</v>
      </c>
      <c r="AF1718" t="s">
        <v>15217</v>
      </c>
      <c r="AG1718">
        <v>10045784</v>
      </c>
    </row>
    <row r="1719" spans="1:38" x14ac:dyDescent="0.35">
      <c r="A1719" t="s">
        <v>22108</v>
      </c>
      <c r="B1719" t="s">
        <v>7857</v>
      </c>
      <c r="C1719" t="s">
        <v>16372</v>
      </c>
      <c r="D1719" t="s">
        <v>16373</v>
      </c>
      <c r="E1719" t="s">
        <v>22109</v>
      </c>
      <c r="F1719" t="s">
        <v>22110</v>
      </c>
      <c r="G1719">
        <v>10045951</v>
      </c>
      <c r="H1719" t="s">
        <v>15203</v>
      </c>
      <c r="I1719">
        <v>233529</v>
      </c>
      <c r="J1719" t="s">
        <v>15204</v>
      </c>
      <c r="K1719" t="s">
        <v>22111</v>
      </c>
      <c r="L1719">
        <v>45247</v>
      </c>
      <c r="M1719" t="s">
        <v>15304</v>
      </c>
      <c r="N1719" t="s">
        <v>15305</v>
      </c>
      <c r="O1719" t="s">
        <v>15510</v>
      </c>
      <c r="P1719" t="s">
        <v>15511</v>
      </c>
      <c r="Q1719" t="s">
        <v>16204</v>
      </c>
      <c r="R1719" t="s">
        <v>15309</v>
      </c>
      <c r="S1719" t="s">
        <v>15310</v>
      </c>
      <c r="T1719" t="s">
        <v>28</v>
      </c>
      <c r="U1719" t="s">
        <v>15213</v>
      </c>
      <c r="V1719" t="s">
        <v>28</v>
      </c>
      <c r="W1719" t="s">
        <v>28</v>
      </c>
      <c r="X1719">
        <v>45247</v>
      </c>
      <c r="Y1719" t="s">
        <v>22112</v>
      </c>
      <c r="AA1719" t="s">
        <v>15215</v>
      </c>
      <c r="AB1719" t="s">
        <v>28</v>
      </c>
      <c r="AC1719">
        <v>0</v>
      </c>
      <c r="AD1719" t="s">
        <v>15216</v>
      </c>
      <c r="AE1719" t="s">
        <v>38</v>
      </c>
      <c r="AF1719" t="s">
        <v>15217</v>
      </c>
      <c r="AG1719">
        <v>10045951</v>
      </c>
    </row>
    <row r="1720" spans="1:38" x14ac:dyDescent="0.35">
      <c r="A1720" t="s">
        <v>22075</v>
      </c>
      <c r="B1720" t="s">
        <v>15249</v>
      </c>
      <c r="C1720" t="s">
        <v>22076</v>
      </c>
      <c r="D1720" t="s">
        <v>16388</v>
      </c>
      <c r="E1720" t="s">
        <v>22077</v>
      </c>
      <c r="F1720" t="s">
        <v>22078</v>
      </c>
      <c r="G1720">
        <v>10045926</v>
      </c>
      <c r="H1720" t="s">
        <v>16391</v>
      </c>
      <c r="I1720">
        <v>233525</v>
      </c>
      <c r="J1720" t="s">
        <v>15204</v>
      </c>
      <c r="K1720" t="s">
        <v>22113</v>
      </c>
      <c r="L1720">
        <v>45247</v>
      </c>
      <c r="M1720" t="s">
        <v>15284</v>
      </c>
      <c r="N1720" t="s">
        <v>15285</v>
      </c>
      <c r="O1720" t="s">
        <v>17053</v>
      </c>
      <c r="P1720" t="s">
        <v>16263</v>
      </c>
      <c r="Q1720" t="s">
        <v>15623</v>
      </c>
      <c r="R1720" t="s">
        <v>15245</v>
      </c>
      <c r="S1720" t="s">
        <v>15289</v>
      </c>
      <c r="T1720" t="s">
        <v>28</v>
      </c>
      <c r="U1720" t="s">
        <v>15213</v>
      </c>
      <c r="V1720" t="s">
        <v>28</v>
      </c>
      <c r="W1720" t="s">
        <v>28</v>
      </c>
      <c r="X1720">
        <v>45247</v>
      </c>
      <c r="Y1720" t="s">
        <v>15395</v>
      </c>
      <c r="Z1720">
        <v>45247</v>
      </c>
      <c r="AA1720" t="s">
        <v>16043</v>
      </c>
      <c r="AB1720" t="s">
        <v>30</v>
      </c>
      <c r="AC1720">
        <v>10.5</v>
      </c>
      <c r="AD1720" t="s">
        <v>15503</v>
      </c>
      <c r="AE1720" t="s">
        <v>73</v>
      </c>
      <c r="AF1720" t="s">
        <v>15217</v>
      </c>
      <c r="AG1720">
        <v>10045926</v>
      </c>
    </row>
    <row r="1721" spans="1:38" x14ac:dyDescent="0.35">
      <c r="A1721" t="s">
        <v>15546</v>
      </c>
      <c r="B1721" t="s">
        <v>7857</v>
      </c>
      <c r="C1721" t="s">
        <v>15547</v>
      </c>
      <c r="D1721" t="s">
        <v>15548</v>
      </c>
      <c r="E1721" t="s">
        <v>15549</v>
      </c>
      <c r="F1721" t="s">
        <v>15550</v>
      </c>
      <c r="G1721">
        <v>10045931</v>
      </c>
      <c r="H1721" t="s">
        <v>15551</v>
      </c>
      <c r="I1721">
        <v>233535</v>
      </c>
      <c r="J1721" t="s">
        <v>15204</v>
      </c>
      <c r="K1721" t="s">
        <v>22114</v>
      </c>
      <c r="L1721">
        <v>45248</v>
      </c>
      <c r="M1721" t="s">
        <v>15304</v>
      </c>
      <c r="N1721" t="s">
        <v>15305</v>
      </c>
      <c r="O1721" t="s">
        <v>16330</v>
      </c>
      <c r="P1721" t="s">
        <v>16331</v>
      </c>
      <c r="Q1721" t="s">
        <v>15705</v>
      </c>
      <c r="R1721" t="s">
        <v>16411</v>
      </c>
      <c r="S1721" t="s">
        <v>16412</v>
      </c>
      <c r="T1721" t="s">
        <v>15794</v>
      </c>
      <c r="U1721" t="s">
        <v>63</v>
      </c>
      <c r="V1721" t="s">
        <v>15795</v>
      </c>
      <c r="W1721" t="s">
        <v>22115</v>
      </c>
      <c r="X1721">
        <v>45247</v>
      </c>
      <c r="Y1721" t="s">
        <v>16301</v>
      </c>
      <c r="Z1721">
        <v>45247</v>
      </c>
      <c r="AA1721" t="s">
        <v>16310</v>
      </c>
      <c r="AB1721" t="s">
        <v>30</v>
      </c>
      <c r="AC1721">
        <v>7</v>
      </c>
      <c r="AD1721" t="s">
        <v>15503</v>
      </c>
      <c r="AE1721" t="s">
        <v>73</v>
      </c>
      <c r="AF1721" t="s">
        <v>15217</v>
      </c>
      <c r="AG1721">
        <v>10045931</v>
      </c>
    </row>
    <row r="1722" spans="1:38" x14ac:dyDescent="0.35">
      <c r="A1722" t="s">
        <v>22116</v>
      </c>
      <c r="B1722" t="s">
        <v>15322</v>
      </c>
      <c r="C1722" t="s">
        <v>17850</v>
      </c>
      <c r="D1722" t="s">
        <v>17851</v>
      </c>
      <c r="E1722" t="s">
        <v>19853</v>
      </c>
      <c r="F1722" t="s">
        <v>22117</v>
      </c>
      <c r="G1722">
        <v>10045375</v>
      </c>
      <c r="H1722" t="s">
        <v>15368</v>
      </c>
      <c r="I1722">
        <v>232900</v>
      </c>
      <c r="J1722" t="s">
        <v>15204</v>
      </c>
      <c r="K1722" t="s">
        <v>22118</v>
      </c>
      <c r="L1722">
        <v>45135</v>
      </c>
      <c r="M1722" t="s">
        <v>15284</v>
      </c>
      <c r="N1722" t="s">
        <v>15285</v>
      </c>
      <c r="O1722" t="s">
        <v>17053</v>
      </c>
      <c r="P1722" t="s">
        <v>16263</v>
      </c>
      <c r="Q1722" t="s">
        <v>15374</v>
      </c>
      <c r="R1722" t="s">
        <v>15309</v>
      </c>
      <c r="S1722" t="s">
        <v>15310</v>
      </c>
      <c r="T1722" t="s">
        <v>15794</v>
      </c>
      <c r="U1722" t="s">
        <v>63</v>
      </c>
      <c r="V1722" t="s">
        <v>15795</v>
      </c>
      <c r="W1722" t="s">
        <v>22119</v>
      </c>
      <c r="X1722">
        <v>45246</v>
      </c>
      <c r="Y1722" t="s">
        <v>15395</v>
      </c>
      <c r="Z1722">
        <v>45246</v>
      </c>
      <c r="AA1722" t="s">
        <v>16043</v>
      </c>
      <c r="AB1722" t="s">
        <v>30</v>
      </c>
      <c r="AC1722">
        <v>10.5</v>
      </c>
      <c r="AD1722" t="s">
        <v>15503</v>
      </c>
      <c r="AE1722" t="s">
        <v>38</v>
      </c>
      <c r="AF1722" t="s">
        <v>15217</v>
      </c>
      <c r="AG1722">
        <v>10045375</v>
      </c>
    </row>
    <row r="1723" spans="1:38" x14ac:dyDescent="0.35">
      <c r="A1723" t="s">
        <v>22120</v>
      </c>
      <c r="B1723" t="s">
        <v>15322</v>
      </c>
      <c r="C1723" t="s">
        <v>15984</v>
      </c>
      <c r="D1723" t="s">
        <v>15985</v>
      </c>
      <c r="E1723" t="s">
        <v>22121</v>
      </c>
      <c r="F1723" t="s">
        <v>28</v>
      </c>
      <c r="G1723">
        <v>10045560</v>
      </c>
      <c r="H1723" t="s">
        <v>15225</v>
      </c>
      <c r="I1723">
        <v>233107</v>
      </c>
      <c r="J1723" t="s">
        <v>15204</v>
      </c>
      <c r="K1723" t="s">
        <v>22122</v>
      </c>
      <c r="L1723">
        <v>45172</v>
      </c>
      <c r="M1723" t="s">
        <v>15227</v>
      </c>
      <c r="N1723" t="s">
        <v>15228</v>
      </c>
      <c r="O1723" t="s">
        <v>15229</v>
      </c>
      <c r="P1723" t="s">
        <v>15230</v>
      </c>
      <c r="Q1723" t="s">
        <v>15231</v>
      </c>
      <c r="R1723" t="s">
        <v>15331</v>
      </c>
      <c r="S1723" t="s">
        <v>15332</v>
      </c>
      <c r="T1723" t="s">
        <v>15794</v>
      </c>
      <c r="U1723" t="s">
        <v>63</v>
      </c>
      <c r="V1723" t="s">
        <v>15795</v>
      </c>
      <c r="W1723" t="s">
        <v>22123</v>
      </c>
      <c r="X1723">
        <v>45246</v>
      </c>
      <c r="Y1723" t="s">
        <v>15395</v>
      </c>
      <c r="Z1723">
        <v>45246</v>
      </c>
      <c r="AA1723" t="s">
        <v>16043</v>
      </c>
      <c r="AB1723" t="s">
        <v>30</v>
      </c>
      <c r="AC1723">
        <v>10.5</v>
      </c>
      <c r="AD1723" t="s">
        <v>15503</v>
      </c>
      <c r="AE1723" t="s">
        <v>73</v>
      </c>
      <c r="AF1723" t="s">
        <v>15217</v>
      </c>
      <c r="AG1723">
        <v>10045560</v>
      </c>
    </row>
    <row r="1724" spans="1:38" x14ac:dyDescent="0.35">
      <c r="A1724" t="s">
        <v>22124</v>
      </c>
      <c r="B1724" t="s">
        <v>15322</v>
      </c>
      <c r="C1724" t="s">
        <v>17451</v>
      </c>
      <c r="D1724" t="s">
        <v>16419</v>
      </c>
      <c r="E1724" t="s">
        <v>18379</v>
      </c>
      <c r="F1724" t="s">
        <v>22125</v>
      </c>
      <c r="G1724">
        <v>10045805</v>
      </c>
      <c r="H1724" t="s">
        <v>15368</v>
      </c>
      <c r="I1724">
        <v>233374</v>
      </c>
      <c r="J1724" t="s">
        <v>15204</v>
      </c>
      <c r="K1724" t="s">
        <v>22126</v>
      </c>
      <c r="L1724">
        <v>45225</v>
      </c>
      <c r="M1724" t="s">
        <v>15370</v>
      </c>
      <c r="N1724" t="s">
        <v>15371</v>
      </c>
      <c r="O1724" t="s">
        <v>16262</v>
      </c>
      <c r="P1724" t="s">
        <v>16263</v>
      </c>
      <c r="Q1724" t="s">
        <v>15374</v>
      </c>
      <c r="R1724" t="s">
        <v>15309</v>
      </c>
      <c r="S1724" t="s">
        <v>15310</v>
      </c>
      <c r="T1724" t="s">
        <v>15499</v>
      </c>
      <c r="U1724" t="s">
        <v>63</v>
      </c>
      <c r="V1724" t="s">
        <v>15500</v>
      </c>
      <c r="W1724" t="s">
        <v>22127</v>
      </c>
      <c r="X1724">
        <v>45246</v>
      </c>
      <c r="Y1724" t="s">
        <v>15395</v>
      </c>
      <c r="Z1724">
        <v>45246</v>
      </c>
      <c r="AA1724" t="s">
        <v>16043</v>
      </c>
      <c r="AB1724" t="s">
        <v>30</v>
      </c>
      <c r="AC1724">
        <v>10.5</v>
      </c>
      <c r="AD1724" t="s">
        <v>15503</v>
      </c>
      <c r="AE1724" t="s">
        <v>38</v>
      </c>
      <c r="AF1724" t="s">
        <v>15217</v>
      </c>
      <c r="AG1724">
        <v>10045805</v>
      </c>
    </row>
    <row r="1725" spans="1:38" x14ac:dyDescent="0.35">
      <c r="A1725" t="s">
        <v>20072</v>
      </c>
      <c r="B1725" t="s">
        <v>7857</v>
      </c>
      <c r="C1725" t="s">
        <v>17093</v>
      </c>
      <c r="D1725" t="s">
        <v>17094</v>
      </c>
      <c r="E1725" t="s">
        <v>20073</v>
      </c>
      <c r="F1725" t="s">
        <v>28</v>
      </c>
      <c r="G1725">
        <v>10045903</v>
      </c>
      <c r="H1725" t="s">
        <v>15712</v>
      </c>
      <c r="I1725">
        <v>233458</v>
      </c>
      <c r="J1725" t="s">
        <v>15204</v>
      </c>
      <c r="K1725" t="s">
        <v>22128</v>
      </c>
      <c r="L1725">
        <v>45236</v>
      </c>
      <c r="M1725" t="s">
        <v>15227</v>
      </c>
      <c r="N1725" t="s">
        <v>15228</v>
      </c>
      <c r="O1725" t="s">
        <v>15229</v>
      </c>
      <c r="P1725" t="s">
        <v>15230</v>
      </c>
      <c r="Q1725" t="s">
        <v>15716</v>
      </c>
      <c r="R1725" t="s">
        <v>15318</v>
      </c>
      <c r="S1725" t="s">
        <v>15717</v>
      </c>
      <c r="T1725" t="s">
        <v>15794</v>
      </c>
      <c r="U1725" t="s">
        <v>63</v>
      </c>
      <c r="V1725" t="s">
        <v>15795</v>
      </c>
      <c r="W1725" t="s">
        <v>22129</v>
      </c>
      <c r="X1725">
        <v>45246</v>
      </c>
      <c r="Y1725" t="s">
        <v>15502</v>
      </c>
      <c r="Z1725">
        <v>45246</v>
      </c>
      <c r="AA1725" t="s">
        <v>15396</v>
      </c>
      <c r="AB1725" t="s">
        <v>30</v>
      </c>
      <c r="AC1725">
        <v>9</v>
      </c>
      <c r="AD1725" t="s">
        <v>15503</v>
      </c>
      <c r="AE1725" t="s">
        <v>61</v>
      </c>
      <c r="AF1725" t="s">
        <v>15217</v>
      </c>
      <c r="AG1725">
        <v>10045903</v>
      </c>
    </row>
    <row r="1726" spans="1:38" x14ac:dyDescent="0.35">
      <c r="A1726" t="s">
        <v>16435</v>
      </c>
      <c r="B1726" t="s">
        <v>15264</v>
      </c>
      <c r="C1726" t="s">
        <v>16436</v>
      </c>
      <c r="D1726" t="s">
        <v>15410</v>
      </c>
      <c r="E1726" t="s">
        <v>16437</v>
      </c>
      <c r="F1726" t="s">
        <v>28</v>
      </c>
      <c r="G1726">
        <v>10045921</v>
      </c>
      <c r="H1726" t="s">
        <v>15402</v>
      </c>
      <c r="I1726">
        <v>233515</v>
      </c>
      <c r="J1726" t="s">
        <v>15204</v>
      </c>
      <c r="K1726" t="s">
        <v>22130</v>
      </c>
      <c r="L1726">
        <v>45244</v>
      </c>
      <c r="M1726" t="s">
        <v>15370</v>
      </c>
      <c r="N1726" t="s">
        <v>15371</v>
      </c>
      <c r="O1726" t="s">
        <v>15372</v>
      </c>
      <c r="P1726" t="s">
        <v>15373</v>
      </c>
      <c r="Q1726" t="s">
        <v>15913</v>
      </c>
      <c r="R1726" t="s">
        <v>15600</v>
      </c>
      <c r="S1726" t="s">
        <v>15914</v>
      </c>
      <c r="T1726" t="s">
        <v>28</v>
      </c>
      <c r="U1726" t="s">
        <v>15213</v>
      </c>
      <c r="V1726" t="s">
        <v>28</v>
      </c>
      <c r="W1726" t="s">
        <v>28</v>
      </c>
      <c r="X1726">
        <v>45246</v>
      </c>
      <c r="Y1726" t="s">
        <v>15545</v>
      </c>
      <c r="Z1726">
        <v>45246</v>
      </c>
      <c r="AA1726" t="s">
        <v>15697</v>
      </c>
      <c r="AB1726" t="s">
        <v>30</v>
      </c>
      <c r="AC1726">
        <v>2</v>
      </c>
      <c r="AD1726" t="s">
        <v>15503</v>
      </c>
      <c r="AE1726" t="s">
        <v>61</v>
      </c>
      <c r="AF1726" t="s">
        <v>15217</v>
      </c>
      <c r="AG1726">
        <v>10045921</v>
      </c>
    </row>
    <row r="1727" spans="1:38" x14ac:dyDescent="0.35">
      <c r="A1727" t="s">
        <v>15299</v>
      </c>
      <c r="B1727" t="s">
        <v>15249</v>
      </c>
      <c r="C1727" t="s">
        <v>15300</v>
      </c>
      <c r="D1727" t="s">
        <v>15266</v>
      </c>
      <c r="E1727" t="s">
        <v>15301</v>
      </c>
      <c r="F1727" t="s">
        <v>15302</v>
      </c>
      <c r="G1727">
        <v>70017373</v>
      </c>
      <c r="H1727" t="s">
        <v>15203</v>
      </c>
      <c r="I1727">
        <v>233553</v>
      </c>
      <c r="J1727" t="s">
        <v>15204</v>
      </c>
      <c r="K1727" t="s">
        <v>22131</v>
      </c>
      <c r="L1727">
        <v>45246</v>
      </c>
      <c r="M1727" t="s">
        <v>15304</v>
      </c>
      <c r="N1727" t="s">
        <v>15305</v>
      </c>
      <c r="O1727" t="s">
        <v>15306</v>
      </c>
      <c r="P1727" t="s">
        <v>15307</v>
      </c>
      <c r="Q1727" t="s">
        <v>16204</v>
      </c>
      <c r="R1727" t="s">
        <v>15309</v>
      </c>
      <c r="S1727" t="s">
        <v>15310</v>
      </c>
      <c r="T1727" t="s">
        <v>28</v>
      </c>
      <c r="U1727" t="s">
        <v>15213</v>
      </c>
      <c r="V1727" t="s">
        <v>28</v>
      </c>
      <c r="W1727" t="s">
        <v>28</v>
      </c>
      <c r="X1727">
        <v>45246</v>
      </c>
      <c r="Y1727" t="s">
        <v>22132</v>
      </c>
      <c r="AA1727" t="s">
        <v>15215</v>
      </c>
      <c r="AB1727" t="s">
        <v>30</v>
      </c>
      <c r="AC1727">
        <v>0</v>
      </c>
      <c r="AD1727" t="s">
        <v>15503</v>
      </c>
      <c r="AE1727" t="s">
        <v>73</v>
      </c>
      <c r="AF1727" t="s">
        <v>15217</v>
      </c>
      <c r="AG1727">
        <v>70017373</v>
      </c>
    </row>
    <row r="1728" spans="1:38" x14ac:dyDescent="0.35">
      <c r="A1728" t="s">
        <v>17447</v>
      </c>
      <c r="B1728" t="s">
        <v>15249</v>
      </c>
      <c r="C1728" t="s">
        <v>16418</v>
      </c>
      <c r="D1728" t="s">
        <v>16419</v>
      </c>
      <c r="E1728" t="s">
        <v>16420</v>
      </c>
      <c r="F1728" t="s">
        <v>17448</v>
      </c>
      <c r="G1728">
        <v>10045925</v>
      </c>
      <c r="H1728" t="s">
        <v>15368</v>
      </c>
      <c r="I1728">
        <v>233523</v>
      </c>
      <c r="J1728" t="s">
        <v>15204</v>
      </c>
      <c r="K1728" t="s">
        <v>22133</v>
      </c>
      <c r="L1728">
        <v>45246</v>
      </c>
      <c r="M1728" t="s">
        <v>16201</v>
      </c>
      <c r="N1728" t="s">
        <v>16202</v>
      </c>
      <c r="O1728" t="s">
        <v>17067</v>
      </c>
      <c r="P1728" t="s">
        <v>17068</v>
      </c>
      <c r="Q1728" t="s">
        <v>15374</v>
      </c>
      <c r="R1728" t="s">
        <v>15647</v>
      </c>
      <c r="S1728" t="s">
        <v>15648</v>
      </c>
      <c r="T1728" t="s">
        <v>15499</v>
      </c>
      <c r="U1728" t="s">
        <v>63</v>
      </c>
      <c r="V1728" t="s">
        <v>15500</v>
      </c>
      <c r="W1728" t="s">
        <v>22133</v>
      </c>
      <c r="X1728">
        <v>45246</v>
      </c>
      <c r="Y1728" t="s">
        <v>22134</v>
      </c>
      <c r="Z1728">
        <v>45276</v>
      </c>
      <c r="AA1728" t="s">
        <v>15215</v>
      </c>
      <c r="AB1728" t="s">
        <v>28</v>
      </c>
      <c r="AC1728">
        <v>0</v>
      </c>
      <c r="AD1728" t="s">
        <v>15503</v>
      </c>
      <c r="AE1728" t="s">
        <v>77</v>
      </c>
      <c r="AF1728" t="s">
        <v>15217</v>
      </c>
      <c r="AG1728">
        <v>10045925</v>
      </c>
    </row>
    <row r="1729" spans="1:38" x14ac:dyDescent="0.35">
      <c r="A1729" t="s">
        <v>15461</v>
      </c>
      <c r="B1729" t="s">
        <v>15264</v>
      </c>
      <c r="C1729" t="s">
        <v>15462</v>
      </c>
      <c r="D1729" t="s">
        <v>15463</v>
      </c>
      <c r="E1729" t="s">
        <v>15464</v>
      </c>
      <c r="F1729" t="s">
        <v>15465</v>
      </c>
      <c r="G1729">
        <v>10045930</v>
      </c>
      <c r="H1729" t="s">
        <v>15466</v>
      </c>
      <c r="I1729">
        <v>233532</v>
      </c>
      <c r="J1729" t="s">
        <v>15204</v>
      </c>
      <c r="K1729" t="s">
        <v>22135</v>
      </c>
      <c r="L1729">
        <v>45247</v>
      </c>
      <c r="M1729" t="s">
        <v>15342</v>
      </c>
      <c r="N1729" t="s">
        <v>15285</v>
      </c>
      <c r="O1729" t="s">
        <v>16102</v>
      </c>
      <c r="P1729" t="s">
        <v>15258</v>
      </c>
      <c r="Q1729" t="s">
        <v>15472</v>
      </c>
      <c r="R1729" t="s">
        <v>15309</v>
      </c>
      <c r="S1729" t="s">
        <v>15310</v>
      </c>
      <c r="T1729" t="s">
        <v>28</v>
      </c>
      <c r="U1729" t="s">
        <v>63</v>
      </c>
      <c r="V1729" t="s">
        <v>28</v>
      </c>
      <c r="W1729" t="s">
        <v>22135</v>
      </c>
      <c r="X1729">
        <v>45245</v>
      </c>
      <c r="Y1729" t="s">
        <v>15816</v>
      </c>
      <c r="Z1729">
        <v>45245</v>
      </c>
      <c r="AA1729" t="s">
        <v>22136</v>
      </c>
      <c r="AB1729" t="s">
        <v>30</v>
      </c>
      <c r="AC1729">
        <v>3.67</v>
      </c>
      <c r="AD1729" t="s">
        <v>15503</v>
      </c>
      <c r="AE1729" t="s">
        <v>77</v>
      </c>
      <c r="AF1729" t="s">
        <v>15217</v>
      </c>
      <c r="AG1729">
        <v>10045930</v>
      </c>
    </row>
    <row r="1730" spans="1:38" x14ac:dyDescent="0.35">
      <c r="A1730" t="s">
        <v>22137</v>
      </c>
      <c r="B1730" t="s">
        <v>15322</v>
      </c>
      <c r="C1730" t="s">
        <v>21841</v>
      </c>
      <c r="D1730" t="s">
        <v>17440</v>
      </c>
      <c r="E1730" t="s">
        <v>17551</v>
      </c>
      <c r="F1730" t="s">
        <v>28</v>
      </c>
      <c r="G1730">
        <v>10044511</v>
      </c>
      <c r="H1730" t="s">
        <v>15402</v>
      </c>
      <c r="I1730">
        <v>231931</v>
      </c>
      <c r="J1730" t="s">
        <v>15204</v>
      </c>
      <c r="K1730" t="s">
        <v>22138</v>
      </c>
      <c r="L1730">
        <v>44949</v>
      </c>
      <c r="M1730" t="s">
        <v>17444</v>
      </c>
      <c r="N1730" t="s">
        <v>17445</v>
      </c>
      <c r="O1730" t="s">
        <v>22139</v>
      </c>
      <c r="P1730" t="s">
        <v>22140</v>
      </c>
      <c r="Q1730" t="s">
        <v>15913</v>
      </c>
      <c r="R1730" t="s">
        <v>15318</v>
      </c>
      <c r="S1730" t="s">
        <v>16464</v>
      </c>
      <c r="T1730" t="s">
        <v>17395</v>
      </c>
      <c r="U1730" t="s">
        <v>63</v>
      </c>
      <c r="V1730" t="s">
        <v>17396</v>
      </c>
      <c r="W1730" t="s">
        <v>22141</v>
      </c>
      <c r="X1730">
        <v>45244</v>
      </c>
      <c r="Y1730" t="s">
        <v>15395</v>
      </c>
      <c r="Z1730">
        <v>45244</v>
      </c>
      <c r="AA1730" t="s">
        <v>16043</v>
      </c>
      <c r="AB1730" t="s">
        <v>30</v>
      </c>
      <c r="AC1730">
        <v>10.5</v>
      </c>
      <c r="AD1730" t="s">
        <v>15503</v>
      </c>
      <c r="AE1730" t="s">
        <v>61</v>
      </c>
      <c r="AF1730" t="s">
        <v>15217</v>
      </c>
      <c r="AG1730">
        <v>10044511</v>
      </c>
    </row>
    <row r="1731" spans="1:38" x14ac:dyDescent="0.35">
      <c r="A1731" t="s">
        <v>22142</v>
      </c>
      <c r="B1731" t="s">
        <v>15249</v>
      </c>
      <c r="C1731" t="s">
        <v>22143</v>
      </c>
      <c r="D1731" t="s">
        <v>15515</v>
      </c>
      <c r="E1731" t="s">
        <v>22144</v>
      </c>
      <c r="F1731" t="s">
        <v>22145</v>
      </c>
      <c r="G1731">
        <v>10045905</v>
      </c>
      <c r="H1731" t="s">
        <v>15518</v>
      </c>
      <c r="I1731">
        <v>233476</v>
      </c>
      <c r="J1731" t="s">
        <v>15204</v>
      </c>
      <c r="K1731" t="s">
        <v>22146</v>
      </c>
      <c r="L1731">
        <v>45239</v>
      </c>
      <c r="M1731" t="s">
        <v>15294</v>
      </c>
      <c r="N1731" t="s">
        <v>15295</v>
      </c>
      <c r="O1731" t="s">
        <v>15296</v>
      </c>
      <c r="P1731" t="s">
        <v>15297</v>
      </c>
      <c r="Q1731" t="s">
        <v>15521</v>
      </c>
      <c r="R1731" t="s">
        <v>15486</v>
      </c>
      <c r="S1731" t="s">
        <v>15487</v>
      </c>
      <c r="T1731" t="s">
        <v>28</v>
      </c>
      <c r="U1731" t="s">
        <v>15213</v>
      </c>
      <c r="V1731" t="s">
        <v>28</v>
      </c>
      <c r="W1731" t="s">
        <v>28</v>
      </c>
      <c r="X1731">
        <v>45244</v>
      </c>
      <c r="Y1731" t="s">
        <v>18701</v>
      </c>
      <c r="Z1731">
        <v>45244</v>
      </c>
      <c r="AA1731" t="s">
        <v>15659</v>
      </c>
      <c r="AB1731" t="s">
        <v>30</v>
      </c>
      <c r="AC1731">
        <v>2</v>
      </c>
      <c r="AD1731" t="s">
        <v>15503</v>
      </c>
      <c r="AE1731" t="s">
        <v>61</v>
      </c>
      <c r="AF1731" t="s">
        <v>15217</v>
      </c>
      <c r="AG1731">
        <v>10045905</v>
      </c>
    </row>
    <row r="1732" spans="1:38" x14ac:dyDescent="0.35">
      <c r="A1732" t="s">
        <v>22147</v>
      </c>
      <c r="B1732" t="s">
        <v>15264</v>
      </c>
      <c r="C1732" t="s">
        <v>17056</v>
      </c>
      <c r="D1732" t="s">
        <v>17057</v>
      </c>
      <c r="E1732" t="s">
        <v>22148</v>
      </c>
      <c r="F1732" t="s">
        <v>28</v>
      </c>
      <c r="G1732">
        <v>10045993</v>
      </c>
      <c r="H1732" t="s">
        <v>16770</v>
      </c>
      <c r="I1732">
        <v>233485</v>
      </c>
      <c r="J1732" t="s">
        <v>15204</v>
      </c>
      <c r="K1732" t="s">
        <v>22149</v>
      </c>
      <c r="L1732">
        <v>45240</v>
      </c>
      <c r="M1732" t="s">
        <v>15227</v>
      </c>
      <c r="N1732" t="s">
        <v>15228</v>
      </c>
      <c r="O1732" t="s">
        <v>15229</v>
      </c>
      <c r="P1732" t="s">
        <v>15230</v>
      </c>
      <c r="Q1732" t="s">
        <v>15920</v>
      </c>
      <c r="R1732" t="s">
        <v>15331</v>
      </c>
      <c r="S1732" t="s">
        <v>15332</v>
      </c>
      <c r="T1732" t="s">
        <v>15499</v>
      </c>
      <c r="U1732" t="s">
        <v>63</v>
      </c>
      <c r="V1732" t="s">
        <v>15500</v>
      </c>
      <c r="W1732" t="s">
        <v>28</v>
      </c>
      <c r="X1732">
        <v>45244</v>
      </c>
      <c r="Y1732" t="s">
        <v>15816</v>
      </c>
      <c r="Z1732">
        <v>45244</v>
      </c>
      <c r="AA1732" t="s">
        <v>15396</v>
      </c>
      <c r="AB1732" t="s">
        <v>30</v>
      </c>
      <c r="AC1732">
        <v>2</v>
      </c>
      <c r="AD1732" t="s">
        <v>15503</v>
      </c>
      <c r="AE1732" t="s">
        <v>73</v>
      </c>
      <c r="AF1732" t="s">
        <v>15217</v>
      </c>
      <c r="AG1732">
        <v>10045993</v>
      </c>
    </row>
    <row r="1733" spans="1:38" x14ac:dyDescent="0.35">
      <c r="A1733" t="s">
        <v>16337</v>
      </c>
      <c r="B1733" t="s">
        <v>14997</v>
      </c>
      <c r="C1733" t="s">
        <v>15222</v>
      </c>
      <c r="D1733" t="s">
        <v>15223</v>
      </c>
      <c r="E1733" t="s">
        <v>16338</v>
      </c>
      <c r="F1733" t="s">
        <v>16339</v>
      </c>
      <c r="G1733">
        <v>10045978</v>
      </c>
      <c r="H1733" t="s">
        <v>15225</v>
      </c>
      <c r="I1733">
        <v>233511</v>
      </c>
      <c r="J1733" t="s">
        <v>15204</v>
      </c>
      <c r="K1733" t="s">
        <v>22150</v>
      </c>
      <c r="L1733">
        <v>45243</v>
      </c>
      <c r="M1733" t="s">
        <v>15227</v>
      </c>
      <c r="N1733" t="s">
        <v>15228</v>
      </c>
      <c r="O1733" t="s">
        <v>15229</v>
      </c>
      <c r="P1733" t="s">
        <v>15230</v>
      </c>
      <c r="Q1733" t="s">
        <v>15231</v>
      </c>
      <c r="R1733" t="s">
        <v>15232</v>
      </c>
      <c r="S1733" t="s">
        <v>15233</v>
      </c>
      <c r="T1733" t="s">
        <v>28</v>
      </c>
      <c r="U1733" t="s">
        <v>15213</v>
      </c>
      <c r="V1733" t="s">
        <v>28</v>
      </c>
      <c r="W1733" t="s">
        <v>28</v>
      </c>
      <c r="X1733">
        <v>45244</v>
      </c>
      <c r="Y1733" t="s">
        <v>15395</v>
      </c>
      <c r="Z1733">
        <v>45244</v>
      </c>
      <c r="AA1733" t="s">
        <v>15502</v>
      </c>
      <c r="AB1733" t="s">
        <v>30</v>
      </c>
      <c r="AC1733">
        <v>1</v>
      </c>
      <c r="AD1733" t="s">
        <v>15503</v>
      </c>
      <c r="AE1733" t="s">
        <v>38</v>
      </c>
      <c r="AF1733" t="s">
        <v>15217</v>
      </c>
      <c r="AG1733">
        <v>10045978</v>
      </c>
    </row>
    <row r="1734" spans="1:38" x14ac:dyDescent="0.35">
      <c r="A1734" t="s">
        <v>22151</v>
      </c>
      <c r="B1734" t="s">
        <v>15264</v>
      </c>
      <c r="C1734" t="s">
        <v>22152</v>
      </c>
      <c r="D1734" t="s">
        <v>22153</v>
      </c>
      <c r="E1734" t="s">
        <v>22154</v>
      </c>
      <c r="F1734" t="s">
        <v>22155</v>
      </c>
      <c r="G1734">
        <v>10045920</v>
      </c>
      <c r="H1734" t="s">
        <v>15617</v>
      </c>
      <c r="I1734">
        <v>233517</v>
      </c>
      <c r="J1734" t="s">
        <v>15204</v>
      </c>
      <c r="K1734" t="s">
        <v>22156</v>
      </c>
      <c r="L1734">
        <v>45244</v>
      </c>
      <c r="M1734" t="s">
        <v>15342</v>
      </c>
      <c r="N1734" t="s">
        <v>15285</v>
      </c>
      <c r="O1734" t="s">
        <v>17278</v>
      </c>
      <c r="P1734" t="s">
        <v>15297</v>
      </c>
      <c r="Q1734" t="s">
        <v>15623</v>
      </c>
      <c r="R1734" t="s">
        <v>15260</v>
      </c>
      <c r="S1734" t="s">
        <v>15261</v>
      </c>
      <c r="T1734" t="s">
        <v>28</v>
      </c>
      <c r="U1734" t="s">
        <v>15213</v>
      </c>
      <c r="V1734" t="s">
        <v>28</v>
      </c>
      <c r="W1734" t="s">
        <v>28</v>
      </c>
      <c r="X1734">
        <v>45244</v>
      </c>
      <c r="Y1734" t="s">
        <v>15816</v>
      </c>
      <c r="Z1734">
        <v>45244</v>
      </c>
      <c r="AA1734" t="s">
        <v>15396</v>
      </c>
      <c r="AB1734" t="s">
        <v>30</v>
      </c>
      <c r="AC1734">
        <v>2</v>
      </c>
      <c r="AD1734" t="s">
        <v>15503</v>
      </c>
      <c r="AE1734" t="s">
        <v>38</v>
      </c>
      <c r="AF1734" t="s">
        <v>15217</v>
      </c>
      <c r="AG1734">
        <v>10045920</v>
      </c>
    </row>
    <row r="1735" spans="1:38" x14ac:dyDescent="0.35">
      <c r="A1735" t="s">
        <v>17849</v>
      </c>
      <c r="B1735" t="s">
        <v>15322</v>
      </c>
      <c r="C1735" t="s">
        <v>17850</v>
      </c>
      <c r="D1735" t="s">
        <v>17851</v>
      </c>
      <c r="E1735" t="s">
        <v>17852</v>
      </c>
      <c r="F1735" t="s">
        <v>28</v>
      </c>
      <c r="G1735">
        <v>10045829</v>
      </c>
      <c r="H1735" t="s">
        <v>15368</v>
      </c>
      <c r="I1735">
        <v>233407</v>
      </c>
      <c r="J1735" t="s">
        <v>15204</v>
      </c>
      <c r="K1735" t="s">
        <v>22157</v>
      </c>
      <c r="L1735">
        <v>45230</v>
      </c>
      <c r="M1735" t="s">
        <v>16201</v>
      </c>
      <c r="N1735" t="s">
        <v>16202</v>
      </c>
      <c r="O1735" t="s">
        <v>17198</v>
      </c>
      <c r="P1735" t="s">
        <v>17199</v>
      </c>
      <c r="Q1735" t="s">
        <v>15374</v>
      </c>
      <c r="R1735" t="s">
        <v>17507</v>
      </c>
      <c r="S1735" t="s">
        <v>17508</v>
      </c>
      <c r="T1735" t="s">
        <v>15794</v>
      </c>
      <c r="U1735" t="s">
        <v>63</v>
      </c>
      <c r="V1735" t="s">
        <v>15795</v>
      </c>
      <c r="W1735" t="s">
        <v>22158</v>
      </c>
      <c r="X1735">
        <v>45243</v>
      </c>
      <c r="Y1735" t="s">
        <v>15395</v>
      </c>
      <c r="Z1735">
        <v>45243</v>
      </c>
      <c r="AA1735" t="s">
        <v>16043</v>
      </c>
      <c r="AB1735" t="s">
        <v>30</v>
      </c>
      <c r="AC1735">
        <v>10.5</v>
      </c>
      <c r="AD1735" t="s">
        <v>15503</v>
      </c>
      <c r="AE1735" t="s">
        <v>77</v>
      </c>
      <c r="AF1735" t="s">
        <v>15217</v>
      </c>
      <c r="AG1735">
        <v>10045829</v>
      </c>
    </row>
    <row r="1736" spans="1:38" x14ac:dyDescent="0.35">
      <c r="A1736" t="s">
        <v>22159</v>
      </c>
      <c r="B1736" t="s">
        <v>15322</v>
      </c>
      <c r="C1736" t="s">
        <v>15398</v>
      </c>
      <c r="D1736" t="s">
        <v>15399</v>
      </c>
      <c r="E1736" t="s">
        <v>22160</v>
      </c>
      <c r="F1736" t="s">
        <v>22161</v>
      </c>
      <c r="G1736">
        <v>10045897</v>
      </c>
      <c r="H1736" t="s">
        <v>15368</v>
      </c>
      <c r="I1736">
        <v>233473</v>
      </c>
      <c r="J1736" t="s">
        <v>15204</v>
      </c>
      <c r="K1736" t="s">
        <v>22162</v>
      </c>
      <c r="L1736">
        <v>45238</v>
      </c>
      <c r="M1736" t="s">
        <v>15687</v>
      </c>
      <c r="N1736" t="s">
        <v>15688</v>
      </c>
      <c r="O1736" t="s">
        <v>16277</v>
      </c>
      <c r="P1736" t="s">
        <v>15287</v>
      </c>
      <c r="Q1736" t="s">
        <v>15210</v>
      </c>
      <c r="R1736" t="s">
        <v>15331</v>
      </c>
      <c r="S1736" t="s">
        <v>15332</v>
      </c>
      <c r="T1736" t="s">
        <v>17395</v>
      </c>
      <c r="U1736" t="s">
        <v>63</v>
      </c>
      <c r="V1736" t="s">
        <v>17396</v>
      </c>
      <c r="W1736" t="s">
        <v>22163</v>
      </c>
      <c r="X1736">
        <v>45242</v>
      </c>
      <c r="Y1736" t="s">
        <v>15395</v>
      </c>
      <c r="Z1736">
        <v>45242</v>
      </c>
      <c r="AA1736" t="s">
        <v>16043</v>
      </c>
      <c r="AB1736" t="s">
        <v>30</v>
      </c>
      <c r="AC1736">
        <v>10.5</v>
      </c>
      <c r="AD1736" t="s">
        <v>15503</v>
      </c>
      <c r="AE1736" t="s">
        <v>61</v>
      </c>
      <c r="AF1736" t="s">
        <v>15217</v>
      </c>
      <c r="AG1736">
        <v>10045897</v>
      </c>
    </row>
    <row r="1737" spans="1:38" x14ac:dyDescent="0.35">
      <c r="A1737" t="s">
        <v>22164</v>
      </c>
      <c r="B1737" t="s">
        <v>7857</v>
      </c>
      <c r="C1737" t="s">
        <v>16372</v>
      </c>
      <c r="D1737" t="s">
        <v>16373</v>
      </c>
      <c r="E1737" t="s">
        <v>22165</v>
      </c>
      <c r="F1737" t="s">
        <v>22166</v>
      </c>
      <c r="G1737">
        <v>10046002</v>
      </c>
      <c r="H1737" t="s">
        <v>15203</v>
      </c>
      <c r="I1737">
        <v>233499</v>
      </c>
      <c r="J1737" t="s">
        <v>15204</v>
      </c>
      <c r="K1737" t="s">
        <v>22167</v>
      </c>
      <c r="L1737">
        <v>45242</v>
      </c>
      <c r="M1737" t="s">
        <v>18086</v>
      </c>
      <c r="N1737" t="s">
        <v>18087</v>
      </c>
      <c r="O1737" t="s">
        <v>22168</v>
      </c>
      <c r="P1737" t="s">
        <v>22169</v>
      </c>
      <c r="Q1737" t="s">
        <v>16204</v>
      </c>
      <c r="R1737" t="s">
        <v>15309</v>
      </c>
      <c r="S1737" t="s">
        <v>15310</v>
      </c>
      <c r="T1737" t="s">
        <v>28</v>
      </c>
      <c r="U1737" t="s">
        <v>15213</v>
      </c>
      <c r="V1737" t="s">
        <v>28</v>
      </c>
      <c r="W1737" t="s">
        <v>28</v>
      </c>
      <c r="X1737">
        <v>45242</v>
      </c>
      <c r="Y1737" t="s">
        <v>22170</v>
      </c>
      <c r="AA1737" t="s">
        <v>15215</v>
      </c>
      <c r="AB1737" t="s">
        <v>28</v>
      </c>
      <c r="AC1737">
        <v>0</v>
      </c>
      <c r="AD1737" t="s">
        <v>15216</v>
      </c>
      <c r="AE1737" t="s">
        <v>38</v>
      </c>
      <c r="AF1737" t="s">
        <v>15217</v>
      </c>
      <c r="AG1737" t="s">
        <v>28</v>
      </c>
      <c r="AH1737" t="s">
        <v>38</v>
      </c>
      <c r="AI1737">
        <v>0</v>
      </c>
      <c r="AJ1737" t="s">
        <v>15218</v>
      </c>
      <c r="AK1737" t="s">
        <v>15219</v>
      </c>
      <c r="AL1737" t="s">
        <v>15220</v>
      </c>
    </row>
    <row r="1738" spans="1:38" x14ac:dyDescent="0.35">
      <c r="A1738" t="s">
        <v>22171</v>
      </c>
      <c r="B1738" t="s">
        <v>15322</v>
      </c>
      <c r="C1738" t="s">
        <v>22172</v>
      </c>
      <c r="D1738" t="s">
        <v>22173</v>
      </c>
      <c r="E1738" t="s">
        <v>22174</v>
      </c>
      <c r="F1738" t="s">
        <v>22175</v>
      </c>
      <c r="G1738">
        <v>10045911</v>
      </c>
      <c r="H1738" t="s">
        <v>15593</v>
      </c>
      <c r="I1738">
        <v>233498</v>
      </c>
      <c r="J1738" t="s">
        <v>15204</v>
      </c>
      <c r="K1738" t="s">
        <v>22176</v>
      </c>
      <c r="L1738">
        <v>45242</v>
      </c>
      <c r="M1738" t="s">
        <v>18499</v>
      </c>
      <c r="N1738" t="s">
        <v>15891</v>
      </c>
      <c r="O1738" t="s">
        <v>19291</v>
      </c>
      <c r="P1738" t="s">
        <v>15893</v>
      </c>
      <c r="Q1738" t="s">
        <v>15599</v>
      </c>
      <c r="R1738" t="s">
        <v>15600</v>
      </c>
      <c r="S1738" t="s">
        <v>15601</v>
      </c>
      <c r="T1738" t="s">
        <v>15794</v>
      </c>
      <c r="U1738" t="s">
        <v>63</v>
      </c>
      <c r="V1738" t="s">
        <v>15795</v>
      </c>
      <c r="W1738" t="s">
        <v>22177</v>
      </c>
      <c r="X1738">
        <v>45242</v>
      </c>
      <c r="Y1738" t="s">
        <v>15502</v>
      </c>
      <c r="Z1738">
        <v>45242</v>
      </c>
      <c r="AA1738" t="s">
        <v>15396</v>
      </c>
      <c r="AB1738" t="s">
        <v>30</v>
      </c>
      <c r="AC1738">
        <v>9</v>
      </c>
      <c r="AD1738" t="s">
        <v>15503</v>
      </c>
      <c r="AE1738" t="s">
        <v>38</v>
      </c>
      <c r="AF1738" t="s">
        <v>15217</v>
      </c>
      <c r="AG1738">
        <v>10045911</v>
      </c>
    </row>
    <row r="1739" spans="1:38" x14ac:dyDescent="0.35">
      <c r="A1739" t="s">
        <v>22159</v>
      </c>
      <c r="B1739" t="s">
        <v>15322</v>
      </c>
      <c r="C1739" t="s">
        <v>15398</v>
      </c>
      <c r="D1739" t="s">
        <v>15399</v>
      </c>
      <c r="E1739" t="s">
        <v>22160</v>
      </c>
      <c r="F1739" t="s">
        <v>22161</v>
      </c>
      <c r="G1739">
        <v>10045938</v>
      </c>
      <c r="H1739" t="s">
        <v>15368</v>
      </c>
      <c r="I1739">
        <v>233506</v>
      </c>
      <c r="J1739" t="s">
        <v>15204</v>
      </c>
      <c r="K1739" t="s">
        <v>22178</v>
      </c>
      <c r="L1739">
        <v>45243</v>
      </c>
      <c r="M1739" t="s">
        <v>15227</v>
      </c>
      <c r="N1739" t="s">
        <v>15228</v>
      </c>
      <c r="O1739" t="s">
        <v>16616</v>
      </c>
      <c r="P1739" t="s">
        <v>16617</v>
      </c>
      <c r="Q1739" t="s">
        <v>15374</v>
      </c>
      <c r="R1739" t="s">
        <v>15647</v>
      </c>
      <c r="S1739" t="s">
        <v>15648</v>
      </c>
      <c r="T1739" t="s">
        <v>15794</v>
      </c>
      <c r="U1739" t="s">
        <v>63</v>
      </c>
      <c r="V1739" t="s">
        <v>15795</v>
      </c>
      <c r="W1739" t="s">
        <v>21996</v>
      </c>
      <c r="X1739">
        <v>45242</v>
      </c>
      <c r="Y1739" t="s">
        <v>15395</v>
      </c>
      <c r="Z1739">
        <v>45242</v>
      </c>
      <c r="AA1739" t="s">
        <v>16043</v>
      </c>
      <c r="AB1739" t="s">
        <v>30</v>
      </c>
      <c r="AC1739">
        <v>10.5</v>
      </c>
      <c r="AD1739" t="s">
        <v>15503</v>
      </c>
      <c r="AE1739" t="s">
        <v>61</v>
      </c>
      <c r="AF1739" t="s">
        <v>15217</v>
      </c>
      <c r="AG1739">
        <v>10045938</v>
      </c>
    </row>
    <row r="1740" spans="1:38" x14ac:dyDescent="0.35">
      <c r="A1740" t="s">
        <v>19801</v>
      </c>
      <c r="B1740" t="s">
        <v>7857</v>
      </c>
      <c r="C1740" t="s">
        <v>19802</v>
      </c>
      <c r="D1740" t="s">
        <v>19803</v>
      </c>
      <c r="E1740" t="s">
        <v>19804</v>
      </c>
      <c r="F1740" t="s">
        <v>19805</v>
      </c>
      <c r="G1740">
        <v>10045802</v>
      </c>
      <c r="H1740" t="s">
        <v>15654</v>
      </c>
      <c r="I1740">
        <v>233383</v>
      </c>
      <c r="J1740" t="s">
        <v>15204</v>
      </c>
      <c r="K1740" t="s">
        <v>22179</v>
      </c>
      <c r="L1740">
        <v>45226</v>
      </c>
      <c r="M1740" t="s">
        <v>15420</v>
      </c>
      <c r="N1740" t="s">
        <v>15414</v>
      </c>
      <c r="O1740" t="s">
        <v>16111</v>
      </c>
      <c r="P1740" t="s">
        <v>16112</v>
      </c>
      <c r="Q1740" t="s">
        <v>15274</v>
      </c>
      <c r="R1740" t="s">
        <v>15309</v>
      </c>
      <c r="S1740" t="s">
        <v>15310</v>
      </c>
      <c r="T1740" t="s">
        <v>15794</v>
      </c>
      <c r="U1740" t="s">
        <v>63</v>
      </c>
      <c r="V1740" t="s">
        <v>15795</v>
      </c>
      <c r="W1740" t="s">
        <v>22180</v>
      </c>
      <c r="X1740">
        <v>45241</v>
      </c>
      <c r="Y1740" t="s">
        <v>16301</v>
      </c>
      <c r="Z1740">
        <v>45241</v>
      </c>
      <c r="AA1740" t="s">
        <v>16826</v>
      </c>
      <c r="AB1740" t="s">
        <v>30</v>
      </c>
      <c r="AC1740">
        <v>5</v>
      </c>
      <c r="AD1740" t="s">
        <v>15503</v>
      </c>
      <c r="AE1740" t="s">
        <v>38</v>
      </c>
      <c r="AF1740" t="s">
        <v>15217</v>
      </c>
      <c r="AG1740">
        <v>10045802</v>
      </c>
    </row>
    <row r="1741" spans="1:38" x14ac:dyDescent="0.35">
      <c r="A1741" t="s">
        <v>18823</v>
      </c>
      <c r="B1741" t="s">
        <v>15322</v>
      </c>
      <c r="C1741" t="s">
        <v>18824</v>
      </c>
      <c r="D1741" t="s">
        <v>18825</v>
      </c>
      <c r="E1741" t="s">
        <v>18826</v>
      </c>
      <c r="F1741" t="s">
        <v>18827</v>
      </c>
      <c r="G1741">
        <v>10045906</v>
      </c>
      <c r="H1741" t="s">
        <v>15518</v>
      </c>
      <c r="I1741">
        <v>233481</v>
      </c>
      <c r="J1741" t="s">
        <v>15204</v>
      </c>
      <c r="K1741" t="s">
        <v>22181</v>
      </c>
      <c r="L1741">
        <v>45239</v>
      </c>
      <c r="M1741" t="s">
        <v>15370</v>
      </c>
      <c r="N1741" t="s">
        <v>15371</v>
      </c>
      <c r="O1741" t="s">
        <v>15372</v>
      </c>
      <c r="P1741" t="s">
        <v>15373</v>
      </c>
      <c r="Q1741" t="s">
        <v>15521</v>
      </c>
      <c r="R1741" t="s">
        <v>15318</v>
      </c>
      <c r="S1741" t="s">
        <v>15319</v>
      </c>
      <c r="T1741" t="s">
        <v>15794</v>
      </c>
      <c r="U1741" t="s">
        <v>63</v>
      </c>
      <c r="V1741" t="s">
        <v>15795</v>
      </c>
      <c r="W1741" t="s">
        <v>22182</v>
      </c>
      <c r="X1741">
        <v>45241</v>
      </c>
      <c r="Y1741" t="s">
        <v>15395</v>
      </c>
      <c r="Z1741">
        <v>45241</v>
      </c>
      <c r="AA1741" t="s">
        <v>16043</v>
      </c>
      <c r="AB1741" t="s">
        <v>30</v>
      </c>
      <c r="AC1741">
        <v>10.5</v>
      </c>
      <c r="AD1741" t="s">
        <v>15503</v>
      </c>
      <c r="AE1741" t="s">
        <v>77</v>
      </c>
      <c r="AF1741" t="s">
        <v>15217</v>
      </c>
      <c r="AG1741">
        <v>10045906</v>
      </c>
    </row>
    <row r="1742" spans="1:38" x14ac:dyDescent="0.35">
      <c r="A1742" t="s">
        <v>22183</v>
      </c>
      <c r="B1742" t="s">
        <v>15264</v>
      </c>
      <c r="C1742" t="s">
        <v>16343</v>
      </c>
      <c r="D1742" t="s">
        <v>16344</v>
      </c>
      <c r="E1742" t="s">
        <v>22184</v>
      </c>
      <c r="F1742" t="s">
        <v>22185</v>
      </c>
      <c r="G1742">
        <v>10045992</v>
      </c>
      <c r="H1742" t="s">
        <v>15368</v>
      </c>
      <c r="I1742">
        <v>233495</v>
      </c>
      <c r="J1742" t="s">
        <v>15204</v>
      </c>
      <c r="K1742" t="s">
        <v>22186</v>
      </c>
      <c r="L1742">
        <v>45241</v>
      </c>
      <c r="M1742" t="s">
        <v>16201</v>
      </c>
      <c r="N1742" t="s">
        <v>16202</v>
      </c>
      <c r="O1742" t="s">
        <v>17198</v>
      </c>
      <c r="P1742" t="s">
        <v>17199</v>
      </c>
      <c r="Q1742" t="s">
        <v>15374</v>
      </c>
      <c r="R1742" t="s">
        <v>15522</v>
      </c>
      <c r="S1742" t="s">
        <v>15523</v>
      </c>
      <c r="T1742" t="s">
        <v>15499</v>
      </c>
      <c r="U1742" t="s">
        <v>63</v>
      </c>
      <c r="V1742" t="s">
        <v>15500</v>
      </c>
      <c r="W1742" t="s">
        <v>22187</v>
      </c>
      <c r="X1742">
        <v>45241</v>
      </c>
      <c r="Y1742" t="s">
        <v>15502</v>
      </c>
      <c r="Z1742">
        <v>45241</v>
      </c>
      <c r="AA1742" t="s">
        <v>15815</v>
      </c>
      <c r="AB1742" t="s">
        <v>30</v>
      </c>
      <c r="AC1742">
        <v>5</v>
      </c>
      <c r="AD1742" t="s">
        <v>15503</v>
      </c>
      <c r="AE1742" t="s">
        <v>38</v>
      </c>
      <c r="AF1742" t="s">
        <v>15217</v>
      </c>
      <c r="AG1742">
        <v>10045992</v>
      </c>
    </row>
    <row r="1743" spans="1:38" x14ac:dyDescent="0.35">
      <c r="A1743" t="s">
        <v>19102</v>
      </c>
      <c r="B1743" t="s">
        <v>15322</v>
      </c>
      <c r="C1743" t="s">
        <v>15398</v>
      </c>
      <c r="D1743" t="s">
        <v>15399</v>
      </c>
      <c r="E1743" t="s">
        <v>19103</v>
      </c>
      <c r="F1743" t="s">
        <v>19104</v>
      </c>
      <c r="G1743">
        <v>10045944</v>
      </c>
      <c r="H1743" t="s">
        <v>15368</v>
      </c>
      <c r="I1743">
        <v>233480</v>
      </c>
      <c r="J1743" t="s">
        <v>15204</v>
      </c>
      <c r="K1743" t="s">
        <v>22188</v>
      </c>
      <c r="L1743">
        <v>45239</v>
      </c>
      <c r="M1743" t="s">
        <v>15342</v>
      </c>
      <c r="N1743" t="s">
        <v>15285</v>
      </c>
      <c r="O1743" t="s">
        <v>15733</v>
      </c>
      <c r="P1743" t="s">
        <v>15287</v>
      </c>
      <c r="Q1743" t="s">
        <v>15920</v>
      </c>
      <c r="R1743" t="s">
        <v>16156</v>
      </c>
      <c r="S1743" t="s">
        <v>16157</v>
      </c>
      <c r="T1743" t="s">
        <v>15842</v>
      </c>
      <c r="U1743" t="s">
        <v>63</v>
      </c>
      <c r="V1743" t="s">
        <v>15843</v>
      </c>
      <c r="W1743" t="s">
        <v>22189</v>
      </c>
      <c r="X1743">
        <v>45240</v>
      </c>
      <c r="Y1743" t="s">
        <v>15395</v>
      </c>
      <c r="Z1743">
        <v>45240</v>
      </c>
      <c r="AA1743" t="s">
        <v>16043</v>
      </c>
      <c r="AB1743" t="s">
        <v>30</v>
      </c>
      <c r="AC1743">
        <v>10.5</v>
      </c>
      <c r="AD1743" t="s">
        <v>15503</v>
      </c>
      <c r="AE1743" t="s">
        <v>61</v>
      </c>
      <c r="AF1743" t="s">
        <v>15217</v>
      </c>
      <c r="AG1743">
        <v>10045944</v>
      </c>
    </row>
    <row r="1744" spans="1:38" x14ac:dyDescent="0.35">
      <c r="A1744" t="s">
        <v>22190</v>
      </c>
      <c r="B1744" t="s">
        <v>15681</v>
      </c>
      <c r="C1744" t="s">
        <v>22191</v>
      </c>
      <c r="D1744" t="s">
        <v>18249</v>
      </c>
      <c r="E1744" t="s">
        <v>22192</v>
      </c>
      <c r="F1744" t="s">
        <v>22193</v>
      </c>
      <c r="G1744">
        <v>10044961</v>
      </c>
      <c r="H1744" t="s">
        <v>15593</v>
      </c>
      <c r="I1744">
        <v>232359</v>
      </c>
      <c r="J1744" t="s">
        <v>15204</v>
      </c>
      <c r="K1744" t="s">
        <v>22194</v>
      </c>
      <c r="L1744">
        <v>45034</v>
      </c>
      <c r="M1744" t="s">
        <v>15595</v>
      </c>
      <c r="N1744" t="s">
        <v>15596</v>
      </c>
      <c r="O1744" t="s">
        <v>22195</v>
      </c>
      <c r="P1744" t="s">
        <v>15297</v>
      </c>
      <c r="Q1744" t="s">
        <v>15599</v>
      </c>
      <c r="R1744" t="s">
        <v>15600</v>
      </c>
      <c r="S1744" t="s">
        <v>15601</v>
      </c>
      <c r="T1744" t="s">
        <v>15499</v>
      </c>
      <c r="U1744" t="s">
        <v>63</v>
      </c>
      <c r="V1744" t="s">
        <v>15500</v>
      </c>
      <c r="W1744" t="s">
        <v>22196</v>
      </c>
      <c r="X1744">
        <v>45239</v>
      </c>
      <c r="Y1744" t="s">
        <v>15395</v>
      </c>
      <c r="Z1744">
        <v>45239</v>
      </c>
      <c r="AA1744" t="s">
        <v>15396</v>
      </c>
      <c r="AB1744" t="s">
        <v>30</v>
      </c>
      <c r="AC1744">
        <v>10</v>
      </c>
      <c r="AD1744" t="s">
        <v>15503</v>
      </c>
      <c r="AE1744" t="s">
        <v>38</v>
      </c>
      <c r="AF1744" t="s">
        <v>15217</v>
      </c>
      <c r="AG1744">
        <v>10044961</v>
      </c>
    </row>
    <row r="1745" spans="1:33" x14ac:dyDescent="0.35">
      <c r="A1745" t="s">
        <v>20024</v>
      </c>
      <c r="B1745" t="s">
        <v>15264</v>
      </c>
      <c r="C1745" t="s">
        <v>18878</v>
      </c>
      <c r="D1745" t="s">
        <v>18879</v>
      </c>
      <c r="E1745" t="s">
        <v>20025</v>
      </c>
      <c r="F1745" t="s">
        <v>20026</v>
      </c>
      <c r="G1745">
        <v>10045899</v>
      </c>
      <c r="H1745" t="s">
        <v>16770</v>
      </c>
      <c r="I1745">
        <v>233478</v>
      </c>
      <c r="J1745" t="s">
        <v>15204</v>
      </c>
      <c r="K1745" t="s">
        <v>22197</v>
      </c>
      <c r="L1745">
        <v>45239</v>
      </c>
      <c r="M1745" t="s">
        <v>15284</v>
      </c>
      <c r="N1745" t="s">
        <v>15285</v>
      </c>
      <c r="O1745" t="s">
        <v>20396</v>
      </c>
      <c r="P1745" t="s">
        <v>16135</v>
      </c>
      <c r="Q1745" t="s">
        <v>15705</v>
      </c>
      <c r="R1745" t="s">
        <v>15245</v>
      </c>
      <c r="S1745" t="s">
        <v>15246</v>
      </c>
      <c r="T1745" t="s">
        <v>15499</v>
      </c>
      <c r="U1745" t="s">
        <v>63</v>
      </c>
      <c r="V1745" t="s">
        <v>15500</v>
      </c>
      <c r="W1745" t="s">
        <v>22198</v>
      </c>
      <c r="X1745">
        <v>45239</v>
      </c>
      <c r="Y1745" t="s">
        <v>22199</v>
      </c>
      <c r="Z1745">
        <v>45241</v>
      </c>
      <c r="AA1745" t="s">
        <v>15545</v>
      </c>
      <c r="AB1745" t="s">
        <v>28</v>
      </c>
      <c r="AC1745">
        <v>0</v>
      </c>
      <c r="AD1745" t="s">
        <v>15503</v>
      </c>
      <c r="AE1745" t="s">
        <v>61</v>
      </c>
      <c r="AF1745" t="s">
        <v>15217</v>
      </c>
      <c r="AG1745">
        <v>10045899</v>
      </c>
    </row>
    <row r="1746" spans="1:33" x14ac:dyDescent="0.35">
      <c r="A1746" t="s">
        <v>22200</v>
      </c>
      <c r="B1746" t="s">
        <v>15364</v>
      </c>
      <c r="C1746" t="s">
        <v>15650</v>
      </c>
      <c r="D1746" t="s">
        <v>15651</v>
      </c>
      <c r="E1746" t="s">
        <v>22201</v>
      </c>
      <c r="F1746" t="s">
        <v>22202</v>
      </c>
      <c r="G1746">
        <v>10045907</v>
      </c>
      <c r="H1746" t="s">
        <v>15888</v>
      </c>
      <c r="I1746">
        <v>233479</v>
      </c>
      <c r="J1746" t="s">
        <v>15204</v>
      </c>
      <c r="K1746" t="s">
        <v>22203</v>
      </c>
      <c r="L1746">
        <v>45239</v>
      </c>
      <c r="M1746" t="s">
        <v>16040</v>
      </c>
      <c r="N1746" t="s">
        <v>16041</v>
      </c>
      <c r="O1746" t="s">
        <v>18320</v>
      </c>
      <c r="P1746" t="s">
        <v>15287</v>
      </c>
      <c r="Q1746" t="s">
        <v>16033</v>
      </c>
      <c r="R1746" t="s">
        <v>15275</v>
      </c>
      <c r="S1746" t="s">
        <v>15276</v>
      </c>
      <c r="T1746" t="s">
        <v>15794</v>
      </c>
      <c r="U1746" t="s">
        <v>63</v>
      </c>
      <c r="V1746" t="s">
        <v>15795</v>
      </c>
      <c r="W1746" t="s">
        <v>22204</v>
      </c>
      <c r="X1746">
        <v>45239</v>
      </c>
      <c r="Y1746" t="s">
        <v>15395</v>
      </c>
      <c r="Z1746">
        <v>45239</v>
      </c>
      <c r="AA1746" t="s">
        <v>15821</v>
      </c>
      <c r="AB1746" t="s">
        <v>30</v>
      </c>
      <c r="AC1746">
        <v>5</v>
      </c>
      <c r="AD1746" t="s">
        <v>15503</v>
      </c>
      <c r="AE1746" t="s">
        <v>73</v>
      </c>
      <c r="AF1746" t="s">
        <v>15217</v>
      </c>
      <c r="AG1746">
        <v>10045907</v>
      </c>
    </row>
    <row r="1747" spans="1:33" x14ac:dyDescent="0.35">
      <c r="A1747" t="s">
        <v>22205</v>
      </c>
      <c r="B1747" t="s">
        <v>15681</v>
      </c>
      <c r="C1747" t="s">
        <v>22206</v>
      </c>
      <c r="D1747" t="s">
        <v>17203</v>
      </c>
      <c r="E1747" t="s">
        <v>22207</v>
      </c>
      <c r="F1747" t="s">
        <v>28</v>
      </c>
      <c r="G1747">
        <v>10043563</v>
      </c>
      <c r="H1747" t="s">
        <v>17365</v>
      </c>
      <c r="I1747">
        <v>230673</v>
      </c>
      <c r="J1747" t="s">
        <v>15204</v>
      </c>
      <c r="K1747" t="s">
        <v>22208</v>
      </c>
      <c r="L1747">
        <v>44537</v>
      </c>
      <c r="M1747" t="s">
        <v>15294</v>
      </c>
      <c r="N1747" t="s">
        <v>15295</v>
      </c>
      <c r="O1747" t="s">
        <v>16503</v>
      </c>
      <c r="P1747" t="s">
        <v>16504</v>
      </c>
      <c r="Q1747" t="s">
        <v>17367</v>
      </c>
      <c r="R1747" t="s">
        <v>15600</v>
      </c>
      <c r="S1747" t="s">
        <v>15601</v>
      </c>
      <c r="T1747" t="s">
        <v>15499</v>
      </c>
      <c r="U1747" t="s">
        <v>63</v>
      </c>
      <c r="V1747" t="s">
        <v>15500</v>
      </c>
      <c r="W1747" t="s">
        <v>22209</v>
      </c>
      <c r="X1747">
        <v>45238</v>
      </c>
      <c r="Y1747" t="s">
        <v>15538</v>
      </c>
      <c r="Z1747">
        <v>45238</v>
      </c>
      <c r="AA1747" t="s">
        <v>15821</v>
      </c>
      <c r="AB1747" t="s">
        <v>30</v>
      </c>
      <c r="AC1747">
        <v>1</v>
      </c>
      <c r="AD1747" t="s">
        <v>15503</v>
      </c>
      <c r="AE1747" t="s">
        <v>77</v>
      </c>
      <c r="AF1747" t="s">
        <v>15217</v>
      </c>
      <c r="AG1747">
        <v>10043563</v>
      </c>
    </row>
    <row r="1748" spans="1:33" x14ac:dyDescent="0.35">
      <c r="A1748" t="s">
        <v>18594</v>
      </c>
      <c r="B1748" t="s">
        <v>15264</v>
      </c>
      <c r="C1748" t="s">
        <v>17874</v>
      </c>
      <c r="D1748" t="s">
        <v>17875</v>
      </c>
      <c r="E1748" t="s">
        <v>18595</v>
      </c>
      <c r="F1748" t="s">
        <v>18596</v>
      </c>
      <c r="G1748">
        <v>10045895</v>
      </c>
      <c r="H1748" t="s">
        <v>15340</v>
      </c>
      <c r="I1748">
        <v>233469</v>
      </c>
      <c r="J1748" t="s">
        <v>15204</v>
      </c>
      <c r="K1748" t="s">
        <v>22210</v>
      </c>
      <c r="L1748">
        <v>45237</v>
      </c>
      <c r="M1748" t="s">
        <v>16291</v>
      </c>
      <c r="N1748" t="s">
        <v>16292</v>
      </c>
      <c r="O1748" t="s">
        <v>20287</v>
      </c>
      <c r="P1748" t="s">
        <v>20288</v>
      </c>
      <c r="Q1748" t="s">
        <v>15345</v>
      </c>
      <c r="R1748" t="s">
        <v>15309</v>
      </c>
      <c r="S1748" t="s">
        <v>15310</v>
      </c>
      <c r="T1748" t="s">
        <v>28</v>
      </c>
      <c r="U1748" t="s">
        <v>63</v>
      </c>
      <c r="V1748" t="s">
        <v>28</v>
      </c>
      <c r="W1748" t="s">
        <v>22210</v>
      </c>
      <c r="X1748">
        <v>45238</v>
      </c>
      <c r="Y1748" t="s">
        <v>15502</v>
      </c>
      <c r="Z1748">
        <v>45238</v>
      </c>
      <c r="AA1748" t="s">
        <v>15538</v>
      </c>
      <c r="AB1748" t="s">
        <v>30</v>
      </c>
      <c r="AC1748">
        <v>3</v>
      </c>
      <c r="AD1748" t="s">
        <v>15503</v>
      </c>
      <c r="AE1748" t="s">
        <v>73</v>
      </c>
      <c r="AF1748" t="s">
        <v>15217</v>
      </c>
      <c r="AG1748">
        <v>10045895</v>
      </c>
    </row>
    <row r="1749" spans="1:33" x14ac:dyDescent="0.35">
      <c r="A1749" t="s">
        <v>22211</v>
      </c>
      <c r="B1749" t="s">
        <v>15322</v>
      </c>
      <c r="C1749" t="s">
        <v>15398</v>
      </c>
      <c r="D1749" t="s">
        <v>15399</v>
      </c>
      <c r="E1749" t="s">
        <v>22212</v>
      </c>
      <c r="F1749" t="s">
        <v>28</v>
      </c>
      <c r="G1749">
        <v>10045898</v>
      </c>
      <c r="H1749" t="s">
        <v>16770</v>
      </c>
      <c r="I1749">
        <v>233472</v>
      </c>
      <c r="J1749" t="s">
        <v>15204</v>
      </c>
      <c r="K1749" t="s">
        <v>22213</v>
      </c>
      <c r="L1749">
        <v>45238</v>
      </c>
      <c r="M1749" t="s">
        <v>15531</v>
      </c>
      <c r="N1749" t="s">
        <v>15532</v>
      </c>
      <c r="O1749" t="s">
        <v>18420</v>
      </c>
      <c r="P1749" t="s">
        <v>16983</v>
      </c>
      <c r="Q1749" t="s">
        <v>15244</v>
      </c>
      <c r="R1749" t="s">
        <v>15245</v>
      </c>
      <c r="S1749" t="s">
        <v>15246</v>
      </c>
      <c r="T1749" t="s">
        <v>15499</v>
      </c>
      <c r="U1749" t="s">
        <v>63</v>
      </c>
      <c r="V1749" t="s">
        <v>15500</v>
      </c>
      <c r="W1749" t="s">
        <v>22214</v>
      </c>
      <c r="X1749">
        <v>45238</v>
      </c>
      <c r="Y1749" t="s">
        <v>22215</v>
      </c>
      <c r="Z1749">
        <v>45244</v>
      </c>
      <c r="AA1749" t="s">
        <v>15395</v>
      </c>
      <c r="AB1749" t="s">
        <v>28</v>
      </c>
      <c r="AC1749">
        <v>0</v>
      </c>
      <c r="AD1749" t="s">
        <v>15503</v>
      </c>
      <c r="AE1749" t="s">
        <v>61</v>
      </c>
      <c r="AF1749" t="s">
        <v>15217</v>
      </c>
      <c r="AG1749">
        <v>10045898</v>
      </c>
    </row>
    <row r="1750" spans="1:33" x14ac:dyDescent="0.35">
      <c r="A1750" t="s">
        <v>15461</v>
      </c>
      <c r="B1750" t="s">
        <v>15264</v>
      </c>
      <c r="C1750" t="s">
        <v>15462</v>
      </c>
      <c r="D1750" t="s">
        <v>15463</v>
      </c>
      <c r="E1750" t="s">
        <v>15464</v>
      </c>
      <c r="F1750" t="s">
        <v>15465</v>
      </c>
      <c r="G1750">
        <v>10045345</v>
      </c>
      <c r="H1750" t="s">
        <v>15466</v>
      </c>
      <c r="I1750">
        <v>232872</v>
      </c>
      <c r="J1750" t="s">
        <v>15204</v>
      </c>
      <c r="K1750" t="s">
        <v>22216</v>
      </c>
      <c r="L1750">
        <v>45131</v>
      </c>
      <c r="M1750" t="s">
        <v>15342</v>
      </c>
      <c r="N1750" t="s">
        <v>15285</v>
      </c>
      <c r="O1750" t="s">
        <v>15343</v>
      </c>
      <c r="P1750" t="s">
        <v>15344</v>
      </c>
      <c r="Q1750" t="s">
        <v>15920</v>
      </c>
      <c r="R1750" t="s">
        <v>16156</v>
      </c>
      <c r="S1750" t="s">
        <v>16157</v>
      </c>
      <c r="T1750" t="s">
        <v>28</v>
      </c>
      <c r="U1750" t="s">
        <v>63</v>
      </c>
      <c r="V1750" t="s">
        <v>28</v>
      </c>
      <c r="W1750" t="s">
        <v>22216</v>
      </c>
      <c r="X1750">
        <v>45237</v>
      </c>
      <c r="Y1750" t="s">
        <v>15395</v>
      </c>
      <c r="Z1750">
        <v>45238</v>
      </c>
      <c r="AA1750" t="s">
        <v>15396</v>
      </c>
      <c r="AB1750" t="s">
        <v>28</v>
      </c>
      <c r="AC1750">
        <v>0</v>
      </c>
      <c r="AD1750" t="s">
        <v>15503</v>
      </c>
      <c r="AE1750" t="s">
        <v>77</v>
      </c>
      <c r="AF1750" t="s">
        <v>15217</v>
      </c>
      <c r="AG1750">
        <v>10045345</v>
      </c>
    </row>
    <row r="1751" spans="1:33" x14ac:dyDescent="0.35">
      <c r="A1751" t="s">
        <v>19372</v>
      </c>
      <c r="B1751" t="s">
        <v>15249</v>
      </c>
      <c r="C1751" t="s">
        <v>16569</v>
      </c>
      <c r="D1751" t="s">
        <v>16570</v>
      </c>
      <c r="E1751" t="s">
        <v>19373</v>
      </c>
      <c r="F1751" t="s">
        <v>28</v>
      </c>
      <c r="G1751">
        <v>10045890</v>
      </c>
      <c r="H1751" t="s">
        <v>15225</v>
      </c>
      <c r="I1751">
        <v>233455</v>
      </c>
      <c r="J1751" t="s">
        <v>15204</v>
      </c>
      <c r="K1751" t="s">
        <v>22217</v>
      </c>
      <c r="L1751">
        <v>45236</v>
      </c>
      <c r="M1751" t="s">
        <v>15294</v>
      </c>
      <c r="N1751" t="s">
        <v>15295</v>
      </c>
      <c r="O1751" t="s">
        <v>16321</v>
      </c>
      <c r="P1751" t="s">
        <v>16322</v>
      </c>
      <c r="Q1751" t="s">
        <v>15231</v>
      </c>
      <c r="R1751" t="s">
        <v>15486</v>
      </c>
      <c r="S1751" t="s">
        <v>15487</v>
      </c>
      <c r="T1751" t="s">
        <v>15499</v>
      </c>
      <c r="U1751" t="s">
        <v>63</v>
      </c>
      <c r="V1751" t="s">
        <v>15500</v>
      </c>
      <c r="W1751" t="s">
        <v>22218</v>
      </c>
      <c r="X1751">
        <v>45237</v>
      </c>
      <c r="Y1751" t="s">
        <v>15395</v>
      </c>
      <c r="Z1751">
        <v>45237</v>
      </c>
      <c r="AA1751" t="s">
        <v>15659</v>
      </c>
      <c r="AB1751" t="s">
        <v>30</v>
      </c>
      <c r="AC1751">
        <v>3.5</v>
      </c>
      <c r="AD1751" t="s">
        <v>15503</v>
      </c>
      <c r="AE1751" t="s">
        <v>61</v>
      </c>
      <c r="AF1751" t="s">
        <v>15217</v>
      </c>
      <c r="AG1751">
        <v>10045890</v>
      </c>
    </row>
    <row r="1752" spans="1:33" x14ac:dyDescent="0.35">
      <c r="A1752" t="s">
        <v>22085</v>
      </c>
      <c r="B1752" t="s">
        <v>7857</v>
      </c>
      <c r="C1752" t="s">
        <v>18184</v>
      </c>
      <c r="D1752" t="s">
        <v>15266</v>
      </c>
      <c r="E1752" t="s">
        <v>22086</v>
      </c>
      <c r="F1752" t="s">
        <v>22087</v>
      </c>
      <c r="G1752">
        <v>10045947</v>
      </c>
      <c r="H1752" t="s">
        <v>15203</v>
      </c>
      <c r="I1752">
        <v>233462</v>
      </c>
      <c r="J1752" t="s">
        <v>15204</v>
      </c>
      <c r="K1752" t="s">
        <v>22219</v>
      </c>
      <c r="L1752">
        <v>45237</v>
      </c>
      <c r="M1752" t="s">
        <v>17563</v>
      </c>
      <c r="N1752" t="s">
        <v>17564</v>
      </c>
      <c r="O1752" t="s">
        <v>17565</v>
      </c>
      <c r="P1752" t="s">
        <v>17566</v>
      </c>
      <c r="Q1752" t="s">
        <v>16258</v>
      </c>
      <c r="R1752" t="s">
        <v>15309</v>
      </c>
      <c r="S1752" t="s">
        <v>15310</v>
      </c>
      <c r="T1752" t="s">
        <v>28</v>
      </c>
      <c r="U1752" t="s">
        <v>15213</v>
      </c>
      <c r="V1752" t="s">
        <v>28</v>
      </c>
      <c r="W1752" t="s">
        <v>28</v>
      </c>
      <c r="X1752">
        <v>45237</v>
      </c>
      <c r="Y1752" t="s">
        <v>22220</v>
      </c>
      <c r="AA1752" t="s">
        <v>15215</v>
      </c>
      <c r="AB1752" t="s">
        <v>28</v>
      </c>
      <c r="AC1752">
        <v>0</v>
      </c>
      <c r="AD1752" t="s">
        <v>15216</v>
      </c>
      <c r="AE1752" t="s">
        <v>73</v>
      </c>
      <c r="AF1752" t="s">
        <v>15217</v>
      </c>
      <c r="AG1752">
        <v>10045947</v>
      </c>
    </row>
    <row r="1753" spans="1:33" x14ac:dyDescent="0.35">
      <c r="A1753" t="s">
        <v>18401</v>
      </c>
      <c r="B1753" t="s">
        <v>15249</v>
      </c>
      <c r="C1753" t="s">
        <v>16975</v>
      </c>
      <c r="D1753" t="s">
        <v>16976</v>
      </c>
      <c r="E1753" t="s">
        <v>18402</v>
      </c>
      <c r="F1753" t="s">
        <v>28</v>
      </c>
      <c r="G1753">
        <v>10045886</v>
      </c>
      <c r="H1753" t="s">
        <v>15225</v>
      </c>
      <c r="I1753">
        <v>233463</v>
      </c>
      <c r="J1753" t="s">
        <v>15204</v>
      </c>
      <c r="K1753" t="s">
        <v>22221</v>
      </c>
      <c r="L1753">
        <v>45237</v>
      </c>
      <c r="M1753" t="s">
        <v>15294</v>
      </c>
      <c r="N1753" t="s">
        <v>15295</v>
      </c>
      <c r="O1753" t="s">
        <v>16321</v>
      </c>
      <c r="P1753" t="s">
        <v>16322</v>
      </c>
      <c r="Q1753" t="s">
        <v>15231</v>
      </c>
      <c r="R1753" t="s">
        <v>15486</v>
      </c>
      <c r="S1753" t="s">
        <v>15487</v>
      </c>
      <c r="T1753" t="s">
        <v>15499</v>
      </c>
      <c r="U1753" t="s">
        <v>63</v>
      </c>
      <c r="V1753" t="s">
        <v>15500</v>
      </c>
      <c r="W1753" t="s">
        <v>22222</v>
      </c>
      <c r="X1753">
        <v>45237</v>
      </c>
      <c r="Y1753" t="s">
        <v>15659</v>
      </c>
      <c r="Z1753">
        <v>45237</v>
      </c>
      <c r="AA1753" t="s">
        <v>16299</v>
      </c>
      <c r="AB1753" t="s">
        <v>30</v>
      </c>
      <c r="AC1753">
        <v>5</v>
      </c>
      <c r="AD1753" t="s">
        <v>15503</v>
      </c>
      <c r="AE1753" t="s">
        <v>61</v>
      </c>
      <c r="AF1753" t="s">
        <v>15217</v>
      </c>
      <c r="AG1753">
        <v>10045886</v>
      </c>
    </row>
    <row r="1754" spans="1:33" x14ac:dyDescent="0.35">
      <c r="A1754" t="s">
        <v>21782</v>
      </c>
      <c r="B1754" t="s">
        <v>15249</v>
      </c>
      <c r="C1754" t="s">
        <v>19203</v>
      </c>
      <c r="D1754" t="s">
        <v>19204</v>
      </c>
      <c r="E1754" t="s">
        <v>21783</v>
      </c>
      <c r="F1754" t="s">
        <v>28</v>
      </c>
      <c r="G1754">
        <v>10045887</v>
      </c>
      <c r="H1754" t="s">
        <v>15225</v>
      </c>
      <c r="I1754">
        <v>233466</v>
      </c>
      <c r="J1754" t="s">
        <v>15204</v>
      </c>
      <c r="K1754" t="s">
        <v>22223</v>
      </c>
      <c r="L1754">
        <v>45237</v>
      </c>
      <c r="M1754" t="s">
        <v>15687</v>
      </c>
      <c r="N1754" t="s">
        <v>15688</v>
      </c>
      <c r="O1754" t="s">
        <v>16948</v>
      </c>
      <c r="P1754" t="s">
        <v>15449</v>
      </c>
      <c r="Q1754" t="s">
        <v>15231</v>
      </c>
      <c r="R1754" t="s">
        <v>15331</v>
      </c>
      <c r="S1754" t="s">
        <v>15332</v>
      </c>
      <c r="T1754" t="s">
        <v>15499</v>
      </c>
      <c r="U1754" t="s">
        <v>63</v>
      </c>
      <c r="V1754" t="s">
        <v>15500</v>
      </c>
      <c r="W1754" t="s">
        <v>22224</v>
      </c>
      <c r="X1754">
        <v>45237</v>
      </c>
      <c r="Y1754" t="s">
        <v>15395</v>
      </c>
      <c r="Z1754">
        <v>45237</v>
      </c>
      <c r="AA1754" t="s">
        <v>15821</v>
      </c>
      <c r="AB1754" t="s">
        <v>30</v>
      </c>
      <c r="AC1754">
        <v>5</v>
      </c>
      <c r="AD1754" t="s">
        <v>15503</v>
      </c>
      <c r="AE1754" t="s">
        <v>38</v>
      </c>
      <c r="AF1754" t="s">
        <v>15217</v>
      </c>
      <c r="AG1754">
        <v>10045887</v>
      </c>
    </row>
    <row r="1755" spans="1:33" x14ac:dyDescent="0.35">
      <c r="A1755" t="s">
        <v>15428</v>
      </c>
      <c r="B1755" t="s">
        <v>15322</v>
      </c>
      <c r="C1755" t="s">
        <v>15398</v>
      </c>
      <c r="D1755" t="s">
        <v>15399</v>
      </c>
      <c r="E1755" t="s">
        <v>15429</v>
      </c>
      <c r="F1755" t="s">
        <v>28</v>
      </c>
      <c r="G1755">
        <v>10045021</v>
      </c>
      <c r="H1755" t="s">
        <v>15402</v>
      </c>
      <c r="I1755">
        <v>233467</v>
      </c>
      <c r="J1755" t="s">
        <v>15204</v>
      </c>
      <c r="K1755" t="s">
        <v>22225</v>
      </c>
      <c r="L1755">
        <v>45237</v>
      </c>
      <c r="M1755" t="s">
        <v>17444</v>
      </c>
      <c r="N1755" t="s">
        <v>17445</v>
      </c>
      <c r="O1755" t="s">
        <v>18163</v>
      </c>
      <c r="P1755" t="s">
        <v>15297</v>
      </c>
      <c r="Q1755" t="s">
        <v>15394</v>
      </c>
      <c r="R1755" t="s">
        <v>15309</v>
      </c>
      <c r="S1755" t="s">
        <v>15310</v>
      </c>
      <c r="T1755" t="s">
        <v>28</v>
      </c>
      <c r="U1755" t="s">
        <v>15213</v>
      </c>
      <c r="V1755" t="s">
        <v>28</v>
      </c>
      <c r="W1755" t="s">
        <v>28</v>
      </c>
      <c r="X1755">
        <v>45237</v>
      </c>
      <c r="Y1755" t="s">
        <v>22226</v>
      </c>
      <c r="AA1755" t="s">
        <v>15215</v>
      </c>
      <c r="AB1755" t="s">
        <v>30</v>
      </c>
      <c r="AC1755">
        <v>0</v>
      </c>
      <c r="AD1755" t="s">
        <v>15503</v>
      </c>
      <c r="AE1755" t="s">
        <v>61</v>
      </c>
      <c r="AF1755" t="s">
        <v>15217</v>
      </c>
      <c r="AG1755">
        <v>10045021</v>
      </c>
    </row>
    <row r="1756" spans="1:33" x14ac:dyDescent="0.35">
      <c r="A1756" t="s">
        <v>22227</v>
      </c>
      <c r="B1756" t="s">
        <v>15322</v>
      </c>
      <c r="C1756" t="s">
        <v>18142</v>
      </c>
      <c r="D1756" t="s">
        <v>18143</v>
      </c>
      <c r="E1756" t="s">
        <v>22228</v>
      </c>
      <c r="F1756" t="s">
        <v>28</v>
      </c>
      <c r="G1756">
        <v>10045642</v>
      </c>
      <c r="H1756" t="s">
        <v>16742</v>
      </c>
      <c r="I1756">
        <v>233208</v>
      </c>
      <c r="J1756" t="s">
        <v>15204</v>
      </c>
      <c r="K1756" t="s">
        <v>22229</v>
      </c>
      <c r="L1756">
        <v>45191</v>
      </c>
      <c r="M1756" t="s">
        <v>15370</v>
      </c>
      <c r="N1756" t="s">
        <v>15371</v>
      </c>
      <c r="O1756" t="s">
        <v>18071</v>
      </c>
      <c r="P1756" t="s">
        <v>18072</v>
      </c>
      <c r="Q1756" t="s">
        <v>15646</v>
      </c>
      <c r="R1756" t="s">
        <v>15375</v>
      </c>
      <c r="S1756" t="s">
        <v>15376</v>
      </c>
      <c r="T1756" t="s">
        <v>15794</v>
      </c>
      <c r="U1756" t="s">
        <v>63</v>
      </c>
      <c r="V1756" t="s">
        <v>15795</v>
      </c>
      <c r="W1756" t="s">
        <v>22230</v>
      </c>
      <c r="X1756">
        <v>45235</v>
      </c>
      <c r="Y1756" t="s">
        <v>15395</v>
      </c>
      <c r="Z1756">
        <v>45235</v>
      </c>
      <c r="AA1756" t="s">
        <v>15821</v>
      </c>
      <c r="AB1756" t="s">
        <v>30</v>
      </c>
      <c r="AC1756">
        <v>5</v>
      </c>
      <c r="AD1756" t="s">
        <v>15503</v>
      </c>
      <c r="AE1756" t="s">
        <v>73</v>
      </c>
      <c r="AF1756" t="s">
        <v>15217</v>
      </c>
      <c r="AG1756">
        <v>10045642</v>
      </c>
    </row>
    <row r="1757" spans="1:33" x14ac:dyDescent="0.35">
      <c r="A1757" t="s">
        <v>22231</v>
      </c>
      <c r="B1757" t="s">
        <v>15322</v>
      </c>
      <c r="C1757" t="s">
        <v>15769</v>
      </c>
      <c r="D1757" t="s">
        <v>15770</v>
      </c>
      <c r="E1757" t="s">
        <v>22232</v>
      </c>
      <c r="F1757" t="s">
        <v>28</v>
      </c>
      <c r="G1757">
        <v>10045768</v>
      </c>
      <c r="H1757" t="s">
        <v>15203</v>
      </c>
      <c r="I1757">
        <v>233331</v>
      </c>
      <c r="J1757" t="s">
        <v>15204</v>
      </c>
      <c r="K1757" t="s">
        <v>22233</v>
      </c>
      <c r="L1757">
        <v>45215</v>
      </c>
      <c r="M1757" t="s">
        <v>20591</v>
      </c>
      <c r="N1757" t="s">
        <v>20592</v>
      </c>
      <c r="O1757" t="s">
        <v>20593</v>
      </c>
      <c r="P1757" t="s">
        <v>20594</v>
      </c>
      <c r="Q1757" t="s">
        <v>15646</v>
      </c>
      <c r="R1757" t="s">
        <v>15458</v>
      </c>
      <c r="S1757" t="s">
        <v>15459</v>
      </c>
      <c r="T1757" t="s">
        <v>15499</v>
      </c>
      <c r="U1757" t="s">
        <v>63</v>
      </c>
      <c r="V1757" t="s">
        <v>15500</v>
      </c>
      <c r="W1757" t="s">
        <v>22234</v>
      </c>
      <c r="X1757">
        <v>45235</v>
      </c>
      <c r="Y1757" t="s">
        <v>15602</v>
      </c>
      <c r="Z1757">
        <v>45235</v>
      </c>
      <c r="AA1757" t="s">
        <v>15815</v>
      </c>
      <c r="AB1757" t="s">
        <v>30</v>
      </c>
      <c r="AC1757">
        <v>4</v>
      </c>
      <c r="AD1757" t="s">
        <v>15503</v>
      </c>
      <c r="AE1757" t="s">
        <v>73</v>
      </c>
      <c r="AF1757" t="s">
        <v>15217</v>
      </c>
      <c r="AG1757">
        <v>10045768</v>
      </c>
    </row>
    <row r="1758" spans="1:33" x14ac:dyDescent="0.35">
      <c r="A1758" t="s">
        <v>22235</v>
      </c>
      <c r="B1758" t="s">
        <v>7857</v>
      </c>
      <c r="C1758" t="s">
        <v>22236</v>
      </c>
      <c r="D1758" t="s">
        <v>20204</v>
      </c>
      <c r="E1758" t="s">
        <v>17425</v>
      </c>
      <c r="F1758" t="s">
        <v>28</v>
      </c>
      <c r="G1758">
        <v>10046046</v>
      </c>
      <c r="H1758" t="s">
        <v>17426</v>
      </c>
      <c r="I1758">
        <v>233454</v>
      </c>
      <c r="J1758" t="s">
        <v>15204</v>
      </c>
      <c r="K1758" t="s">
        <v>22237</v>
      </c>
      <c r="L1758">
        <v>45235</v>
      </c>
      <c r="M1758" t="s">
        <v>15284</v>
      </c>
      <c r="N1758" t="s">
        <v>15285</v>
      </c>
      <c r="O1758" t="s">
        <v>15448</v>
      </c>
      <c r="P1758" t="s">
        <v>15449</v>
      </c>
      <c r="Q1758" t="s">
        <v>16204</v>
      </c>
      <c r="R1758" t="s">
        <v>15309</v>
      </c>
      <c r="S1758" t="s">
        <v>15310</v>
      </c>
      <c r="T1758" t="s">
        <v>28</v>
      </c>
      <c r="U1758" t="s">
        <v>15213</v>
      </c>
      <c r="V1758" t="s">
        <v>28</v>
      </c>
      <c r="W1758" t="s">
        <v>28</v>
      </c>
      <c r="X1758">
        <v>45235</v>
      </c>
      <c r="Y1758" t="s">
        <v>22238</v>
      </c>
      <c r="AA1758" t="s">
        <v>15215</v>
      </c>
      <c r="AB1758" t="s">
        <v>30</v>
      </c>
      <c r="AC1758">
        <v>0</v>
      </c>
      <c r="AD1758" t="s">
        <v>15216</v>
      </c>
      <c r="AE1758" t="s">
        <v>61</v>
      </c>
      <c r="AF1758" t="s">
        <v>15217</v>
      </c>
      <c r="AG1758">
        <v>10046046</v>
      </c>
    </row>
    <row r="1759" spans="1:33" x14ac:dyDescent="0.35">
      <c r="A1759" t="s">
        <v>19999</v>
      </c>
      <c r="B1759" t="s">
        <v>15249</v>
      </c>
      <c r="C1759" t="s">
        <v>19203</v>
      </c>
      <c r="D1759" t="s">
        <v>19204</v>
      </c>
      <c r="E1759" t="s">
        <v>20000</v>
      </c>
      <c r="F1759" t="s">
        <v>20001</v>
      </c>
      <c r="G1759">
        <v>10045874</v>
      </c>
      <c r="H1759" t="s">
        <v>15253</v>
      </c>
      <c r="I1759">
        <v>233453</v>
      </c>
      <c r="J1759" t="s">
        <v>15204</v>
      </c>
      <c r="K1759" t="s">
        <v>22239</v>
      </c>
      <c r="L1759">
        <v>45235</v>
      </c>
      <c r="M1759" t="s">
        <v>15483</v>
      </c>
      <c r="N1759" t="s">
        <v>15484</v>
      </c>
      <c r="O1759" t="s">
        <v>16050</v>
      </c>
      <c r="P1759" t="s">
        <v>16051</v>
      </c>
      <c r="Q1759" t="s">
        <v>15259</v>
      </c>
      <c r="R1759" t="s">
        <v>15309</v>
      </c>
      <c r="S1759" t="s">
        <v>15310</v>
      </c>
      <c r="T1759" t="s">
        <v>28</v>
      </c>
      <c r="U1759" t="s">
        <v>15213</v>
      </c>
      <c r="V1759" t="s">
        <v>28</v>
      </c>
      <c r="W1759" t="s">
        <v>28</v>
      </c>
      <c r="X1759">
        <v>45235</v>
      </c>
      <c r="Y1759" t="s">
        <v>16298</v>
      </c>
      <c r="Z1759">
        <v>45235</v>
      </c>
      <c r="AA1759" t="s">
        <v>16043</v>
      </c>
      <c r="AB1759" t="s">
        <v>30</v>
      </c>
      <c r="AC1759">
        <v>4</v>
      </c>
      <c r="AD1759" t="s">
        <v>15503</v>
      </c>
      <c r="AE1759" t="s">
        <v>38</v>
      </c>
      <c r="AF1759" t="s">
        <v>15217</v>
      </c>
      <c r="AG1759">
        <v>10045874</v>
      </c>
    </row>
    <row r="1760" spans="1:33" x14ac:dyDescent="0.35">
      <c r="A1760" t="s">
        <v>19288</v>
      </c>
      <c r="B1760" t="s">
        <v>15322</v>
      </c>
      <c r="C1760" t="s">
        <v>17638</v>
      </c>
      <c r="D1760" t="s">
        <v>16242</v>
      </c>
      <c r="E1760" t="s">
        <v>19289</v>
      </c>
      <c r="F1760" t="s">
        <v>28</v>
      </c>
      <c r="G1760">
        <v>10045869</v>
      </c>
      <c r="H1760" t="s">
        <v>17561</v>
      </c>
      <c r="I1760">
        <v>233448</v>
      </c>
      <c r="J1760" t="s">
        <v>15204</v>
      </c>
      <c r="K1760" t="s">
        <v>22240</v>
      </c>
      <c r="L1760">
        <v>45235</v>
      </c>
      <c r="M1760" t="s">
        <v>17563</v>
      </c>
      <c r="N1760" t="s">
        <v>17564</v>
      </c>
      <c r="O1760" t="s">
        <v>17565</v>
      </c>
      <c r="P1760" t="s">
        <v>17566</v>
      </c>
      <c r="Q1760" t="s">
        <v>16258</v>
      </c>
      <c r="R1760" t="s">
        <v>15309</v>
      </c>
      <c r="S1760" t="s">
        <v>15310</v>
      </c>
      <c r="T1760" t="s">
        <v>28</v>
      </c>
      <c r="U1760" t="s">
        <v>15213</v>
      </c>
      <c r="V1760" t="s">
        <v>28</v>
      </c>
      <c r="W1760" t="s">
        <v>28</v>
      </c>
      <c r="X1760">
        <v>45235</v>
      </c>
      <c r="Y1760" t="s">
        <v>22241</v>
      </c>
      <c r="AA1760" t="s">
        <v>15215</v>
      </c>
      <c r="AB1760" t="s">
        <v>30</v>
      </c>
      <c r="AC1760">
        <v>0</v>
      </c>
      <c r="AD1760" t="s">
        <v>15216</v>
      </c>
      <c r="AE1760" t="s">
        <v>73</v>
      </c>
      <c r="AF1760" t="s">
        <v>15217</v>
      </c>
      <c r="AG1760">
        <v>10045869</v>
      </c>
    </row>
    <row r="1761" spans="1:38" x14ac:dyDescent="0.35">
      <c r="A1761" t="s">
        <v>19288</v>
      </c>
      <c r="B1761" t="s">
        <v>15322</v>
      </c>
      <c r="C1761" t="s">
        <v>17638</v>
      </c>
      <c r="D1761" t="s">
        <v>16242</v>
      </c>
      <c r="E1761" t="s">
        <v>19289</v>
      </c>
      <c r="F1761" t="s">
        <v>28</v>
      </c>
      <c r="G1761">
        <v>10045868</v>
      </c>
      <c r="H1761" t="s">
        <v>17561</v>
      </c>
      <c r="I1761">
        <v>233447</v>
      </c>
      <c r="J1761" t="s">
        <v>15204</v>
      </c>
      <c r="K1761" t="s">
        <v>22242</v>
      </c>
      <c r="L1761">
        <v>45235</v>
      </c>
      <c r="M1761" t="s">
        <v>17563</v>
      </c>
      <c r="N1761" t="s">
        <v>17564</v>
      </c>
      <c r="O1761" t="s">
        <v>17565</v>
      </c>
      <c r="P1761" t="s">
        <v>17566</v>
      </c>
      <c r="Q1761" t="s">
        <v>16258</v>
      </c>
      <c r="R1761" t="s">
        <v>15309</v>
      </c>
      <c r="S1761" t="s">
        <v>15310</v>
      </c>
      <c r="T1761" t="s">
        <v>28</v>
      </c>
      <c r="U1761" t="s">
        <v>15213</v>
      </c>
      <c r="V1761" t="s">
        <v>28</v>
      </c>
      <c r="W1761" t="s">
        <v>28</v>
      </c>
      <c r="X1761">
        <v>45235</v>
      </c>
      <c r="Y1761" t="s">
        <v>22243</v>
      </c>
      <c r="AA1761" t="s">
        <v>15215</v>
      </c>
      <c r="AB1761" t="s">
        <v>30</v>
      </c>
      <c r="AC1761">
        <v>0</v>
      </c>
      <c r="AD1761" t="s">
        <v>15216</v>
      </c>
      <c r="AE1761" t="s">
        <v>73</v>
      </c>
      <c r="AF1761" t="s">
        <v>15217</v>
      </c>
      <c r="AG1761">
        <v>10045868</v>
      </c>
    </row>
    <row r="1762" spans="1:38" x14ac:dyDescent="0.35">
      <c r="A1762" t="s">
        <v>19288</v>
      </c>
      <c r="B1762" t="s">
        <v>15322</v>
      </c>
      <c r="C1762" t="s">
        <v>17638</v>
      </c>
      <c r="D1762" t="s">
        <v>16242</v>
      </c>
      <c r="E1762" t="s">
        <v>19289</v>
      </c>
      <c r="F1762" t="s">
        <v>28</v>
      </c>
      <c r="G1762">
        <v>10045870</v>
      </c>
      <c r="H1762" t="s">
        <v>17561</v>
      </c>
      <c r="I1762">
        <v>233449</v>
      </c>
      <c r="J1762" t="s">
        <v>15204</v>
      </c>
      <c r="K1762" t="s">
        <v>22244</v>
      </c>
      <c r="L1762">
        <v>45235</v>
      </c>
      <c r="M1762" t="s">
        <v>17563</v>
      </c>
      <c r="N1762" t="s">
        <v>17564</v>
      </c>
      <c r="O1762" t="s">
        <v>17565</v>
      </c>
      <c r="P1762" t="s">
        <v>17566</v>
      </c>
      <c r="Q1762" t="s">
        <v>16258</v>
      </c>
      <c r="R1762" t="s">
        <v>15309</v>
      </c>
      <c r="S1762" t="s">
        <v>15310</v>
      </c>
      <c r="T1762" t="s">
        <v>28</v>
      </c>
      <c r="U1762" t="s">
        <v>15213</v>
      </c>
      <c r="V1762" t="s">
        <v>28</v>
      </c>
      <c r="W1762" t="s">
        <v>28</v>
      </c>
      <c r="X1762">
        <v>45235</v>
      </c>
      <c r="Y1762" t="s">
        <v>22245</v>
      </c>
      <c r="AA1762" t="s">
        <v>15215</v>
      </c>
      <c r="AB1762" t="s">
        <v>30</v>
      </c>
      <c r="AC1762">
        <v>0</v>
      </c>
      <c r="AD1762" t="s">
        <v>15216</v>
      </c>
      <c r="AE1762" t="s">
        <v>73</v>
      </c>
      <c r="AF1762" t="s">
        <v>15217</v>
      </c>
      <c r="AG1762">
        <v>10045870</v>
      </c>
    </row>
    <row r="1763" spans="1:38" x14ac:dyDescent="0.35">
      <c r="A1763" t="s">
        <v>19288</v>
      </c>
      <c r="B1763" t="s">
        <v>15322</v>
      </c>
      <c r="C1763" t="s">
        <v>17638</v>
      </c>
      <c r="D1763" t="s">
        <v>16242</v>
      </c>
      <c r="E1763" t="s">
        <v>19289</v>
      </c>
      <c r="F1763" t="s">
        <v>28</v>
      </c>
      <c r="G1763">
        <v>10045871</v>
      </c>
      <c r="H1763" t="s">
        <v>17561</v>
      </c>
      <c r="I1763">
        <v>233450</v>
      </c>
      <c r="J1763" t="s">
        <v>15204</v>
      </c>
      <c r="K1763" t="s">
        <v>22246</v>
      </c>
      <c r="L1763">
        <v>45235</v>
      </c>
      <c r="M1763" t="s">
        <v>17563</v>
      </c>
      <c r="N1763" t="s">
        <v>17564</v>
      </c>
      <c r="O1763" t="s">
        <v>17565</v>
      </c>
      <c r="P1763" t="s">
        <v>17566</v>
      </c>
      <c r="Q1763" t="s">
        <v>16258</v>
      </c>
      <c r="R1763" t="s">
        <v>15309</v>
      </c>
      <c r="S1763" t="s">
        <v>15310</v>
      </c>
      <c r="T1763" t="s">
        <v>28</v>
      </c>
      <c r="U1763" t="s">
        <v>15213</v>
      </c>
      <c r="V1763" t="s">
        <v>28</v>
      </c>
      <c r="W1763" t="s">
        <v>28</v>
      </c>
      <c r="X1763">
        <v>45235</v>
      </c>
      <c r="Y1763" t="s">
        <v>22247</v>
      </c>
      <c r="AA1763" t="s">
        <v>15215</v>
      </c>
      <c r="AB1763" t="s">
        <v>30</v>
      </c>
      <c r="AC1763">
        <v>0</v>
      </c>
      <c r="AD1763" t="s">
        <v>15216</v>
      </c>
      <c r="AE1763" t="s">
        <v>73</v>
      </c>
      <c r="AF1763" t="s">
        <v>15217</v>
      </c>
      <c r="AG1763">
        <v>10045871</v>
      </c>
    </row>
    <row r="1764" spans="1:38" x14ac:dyDescent="0.35">
      <c r="A1764" t="s">
        <v>22248</v>
      </c>
      <c r="B1764" t="s">
        <v>15322</v>
      </c>
      <c r="C1764" t="s">
        <v>15769</v>
      </c>
      <c r="D1764" t="s">
        <v>15770</v>
      </c>
      <c r="E1764" t="s">
        <v>22249</v>
      </c>
      <c r="F1764" t="s">
        <v>28</v>
      </c>
      <c r="G1764">
        <v>10045178</v>
      </c>
      <c r="H1764" t="s">
        <v>15203</v>
      </c>
      <c r="I1764">
        <v>232650</v>
      </c>
      <c r="J1764" t="s">
        <v>15204</v>
      </c>
      <c r="K1764" t="s">
        <v>22250</v>
      </c>
      <c r="L1764">
        <v>45088</v>
      </c>
      <c r="M1764" t="s">
        <v>22251</v>
      </c>
      <c r="N1764" t="s">
        <v>22252</v>
      </c>
      <c r="O1764" t="s">
        <v>20945</v>
      </c>
      <c r="P1764" t="s">
        <v>20946</v>
      </c>
      <c r="Q1764" t="s">
        <v>15646</v>
      </c>
      <c r="R1764" t="s">
        <v>15647</v>
      </c>
      <c r="S1764" t="s">
        <v>15648</v>
      </c>
      <c r="T1764" t="s">
        <v>15499</v>
      </c>
      <c r="U1764" t="s">
        <v>63</v>
      </c>
      <c r="V1764" t="s">
        <v>15500</v>
      </c>
      <c r="W1764" t="s">
        <v>22253</v>
      </c>
      <c r="X1764">
        <v>45234</v>
      </c>
      <c r="Y1764" t="s">
        <v>15395</v>
      </c>
      <c r="Z1764">
        <v>45234</v>
      </c>
      <c r="AA1764" t="s">
        <v>16043</v>
      </c>
      <c r="AB1764" t="s">
        <v>30</v>
      </c>
      <c r="AC1764">
        <v>10.5</v>
      </c>
      <c r="AD1764" t="s">
        <v>15503</v>
      </c>
      <c r="AE1764" t="s">
        <v>73</v>
      </c>
      <c r="AF1764" t="s">
        <v>15217</v>
      </c>
      <c r="AG1764">
        <v>10045178</v>
      </c>
    </row>
    <row r="1765" spans="1:38" x14ac:dyDescent="0.35">
      <c r="A1765" t="s">
        <v>21434</v>
      </c>
      <c r="B1765" t="s">
        <v>15322</v>
      </c>
      <c r="C1765" t="s">
        <v>18819</v>
      </c>
      <c r="D1765" t="s">
        <v>18820</v>
      </c>
      <c r="E1765" t="s">
        <v>21435</v>
      </c>
      <c r="F1765" t="s">
        <v>21436</v>
      </c>
      <c r="G1765">
        <v>10045939</v>
      </c>
      <c r="H1765" t="s">
        <v>15551</v>
      </c>
      <c r="I1765">
        <v>233487</v>
      </c>
      <c r="J1765" t="s">
        <v>15204</v>
      </c>
      <c r="K1765" t="s">
        <v>22254</v>
      </c>
      <c r="L1765">
        <v>45240</v>
      </c>
      <c r="M1765" t="s">
        <v>15431</v>
      </c>
      <c r="N1765" t="s">
        <v>15432</v>
      </c>
      <c r="O1765" t="s">
        <v>15433</v>
      </c>
      <c r="P1765" t="s">
        <v>15434</v>
      </c>
      <c r="Q1765" t="s">
        <v>15394</v>
      </c>
      <c r="R1765" t="s">
        <v>15416</v>
      </c>
      <c r="S1765" t="s">
        <v>15417</v>
      </c>
      <c r="T1765" t="s">
        <v>17395</v>
      </c>
      <c r="U1765" t="s">
        <v>63</v>
      </c>
      <c r="V1765" t="s">
        <v>17396</v>
      </c>
      <c r="W1765" t="s">
        <v>21931</v>
      </c>
      <c r="X1765">
        <v>45234</v>
      </c>
      <c r="Y1765" t="s">
        <v>15395</v>
      </c>
      <c r="Z1765">
        <v>45234</v>
      </c>
      <c r="AA1765" t="s">
        <v>18778</v>
      </c>
      <c r="AB1765" t="s">
        <v>30</v>
      </c>
      <c r="AC1765">
        <v>10.33</v>
      </c>
      <c r="AD1765" t="s">
        <v>15503</v>
      </c>
      <c r="AE1765" t="s">
        <v>77</v>
      </c>
      <c r="AF1765" t="s">
        <v>15217</v>
      </c>
      <c r="AG1765">
        <v>10045939</v>
      </c>
    </row>
    <row r="1766" spans="1:38" x14ac:dyDescent="0.35">
      <c r="A1766" t="s">
        <v>16044</v>
      </c>
      <c r="B1766" t="s">
        <v>7857</v>
      </c>
      <c r="C1766" t="s">
        <v>16045</v>
      </c>
      <c r="D1766" t="s">
        <v>16046</v>
      </c>
      <c r="E1766" t="s">
        <v>16047</v>
      </c>
      <c r="F1766" t="s">
        <v>16048</v>
      </c>
      <c r="G1766">
        <v>10045876</v>
      </c>
      <c r="H1766" t="s">
        <v>15253</v>
      </c>
      <c r="I1766">
        <v>233419</v>
      </c>
      <c r="J1766" t="s">
        <v>15204</v>
      </c>
      <c r="K1766" t="s">
        <v>16431</v>
      </c>
      <c r="L1766">
        <v>45232</v>
      </c>
      <c r="M1766" t="s">
        <v>15483</v>
      </c>
      <c r="N1766" t="s">
        <v>15484</v>
      </c>
      <c r="O1766" t="s">
        <v>15485</v>
      </c>
      <c r="P1766" t="s">
        <v>15471</v>
      </c>
      <c r="Q1766" t="s">
        <v>15259</v>
      </c>
      <c r="R1766" t="s">
        <v>15309</v>
      </c>
      <c r="S1766" t="s">
        <v>15310</v>
      </c>
      <c r="T1766" t="s">
        <v>15794</v>
      </c>
      <c r="U1766" t="s">
        <v>63</v>
      </c>
      <c r="V1766" t="s">
        <v>15795</v>
      </c>
      <c r="W1766" t="s">
        <v>22255</v>
      </c>
      <c r="X1766">
        <v>45233</v>
      </c>
      <c r="Y1766" t="s">
        <v>15502</v>
      </c>
      <c r="Z1766">
        <v>45233</v>
      </c>
      <c r="AA1766" t="s">
        <v>15821</v>
      </c>
      <c r="AB1766" t="s">
        <v>30</v>
      </c>
      <c r="AC1766">
        <v>4</v>
      </c>
      <c r="AD1766" t="s">
        <v>15503</v>
      </c>
      <c r="AE1766" t="s">
        <v>73</v>
      </c>
      <c r="AF1766" t="s">
        <v>15217</v>
      </c>
      <c r="AG1766">
        <v>10045876</v>
      </c>
    </row>
    <row r="1767" spans="1:38" x14ac:dyDescent="0.35">
      <c r="A1767" t="s">
        <v>21485</v>
      </c>
      <c r="B1767" t="s">
        <v>15264</v>
      </c>
      <c r="C1767" t="s">
        <v>17686</v>
      </c>
      <c r="D1767" t="s">
        <v>17687</v>
      </c>
      <c r="E1767" t="s">
        <v>21486</v>
      </c>
      <c r="F1767" t="s">
        <v>21487</v>
      </c>
      <c r="G1767">
        <v>10045879</v>
      </c>
      <c r="H1767" t="s">
        <v>16770</v>
      </c>
      <c r="I1767">
        <v>233416</v>
      </c>
      <c r="J1767" t="s">
        <v>15204</v>
      </c>
      <c r="K1767" t="s">
        <v>22256</v>
      </c>
      <c r="L1767">
        <v>45232</v>
      </c>
      <c r="M1767" t="s">
        <v>15227</v>
      </c>
      <c r="N1767" t="s">
        <v>15228</v>
      </c>
      <c r="O1767" t="s">
        <v>15229</v>
      </c>
      <c r="P1767" t="s">
        <v>15230</v>
      </c>
      <c r="Q1767" t="s">
        <v>15920</v>
      </c>
      <c r="R1767" t="s">
        <v>15211</v>
      </c>
      <c r="S1767" t="s">
        <v>15212</v>
      </c>
      <c r="T1767" t="s">
        <v>15499</v>
      </c>
      <c r="U1767" t="s">
        <v>63</v>
      </c>
      <c r="V1767" t="s">
        <v>15500</v>
      </c>
      <c r="W1767" t="s">
        <v>22257</v>
      </c>
      <c r="X1767">
        <v>45233</v>
      </c>
      <c r="Y1767" t="s">
        <v>15502</v>
      </c>
      <c r="Z1767">
        <v>45233</v>
      </c>
      <c r="AA1767" t="s">
        <v>15821</v>
      </c>
      <c r="AB1767" t="s">
        <v>28</v>
      </c>
      <c r="AC1767">
        <v>0</v>
      </c>
      <c r="AD1767" t="s">
        <v>15503</v>
      </c>
      <c r="AE1767" t="s">
        <v>61</v>
      </c>
      <c r="AF1767" t="s">
        <v>15217</v>
      </c>
      <c r="AG1767">
        <v>10045879</v>
      </c>
    </row>
    <row r="1768" spans="1:38" x14ac:dyDescent="0.35">
      <c r="A1768" t="s">
        <v>19288</v>
      </c>
      <c r="B1768" t="s">
        <v>15322</v>
      </c>
      <c r="C1768" t="s">
        <v>17638</v>
      </c>
      <c r="D1768" t="s">
        <v>16242</v>
      </c>
      <c r="E1768" t="s">
        <v>19289</v>
      </c>
      <c r="F1768" t="s">
        <v>28</v>
      </c>
      <c r="G1768">
        <v>10045841</v>
      </c>
      <c r="H1768" t="s">
        <v>17561</v>
      </c>
      <c r="I1768">
        <v>233421</v>
      </c>
      <c r="J1768" t="s">
        <v>15204</v>
      </c>
      <c r="K1768" t="s">
        <v>22258</v>
      </c>
      <c r="L1768">
        <v>45233</v>
      </c>
      <c r="M1768" t="s">
        <v>17563</v>
      </c>
      <c r="N1768" t="s">
        <v>17564</v>
      </c>
      <c r="O1768" t="s">
        <v>17565</v>
      </c>
      <c r="P1768" t="s">
        <v>17566</v>
      </c>
      <c r="Q1768" t="s">
        <v>16258</v>
      </c>
      <c r="R1768" t="s">
        <v>15309</v>
      </c>
      <c r="S1768" t="s">
        <v>15310</v>
      </c>
      <c r="T1768" t="s">
        <v>15499</v>
      </c>
      <c r="U1768" t="s">
        <v>63</v>
      </c>
      <c r="V1768" t="s">
        <v>15500</v>
      </c>
      <c r="W1768" t="s">
        <v>22259</v>
      </c>
      <c r="X1768">
        <v>45233</v>
      </c>
      <c r="Y1768" t="s">
        <v>22260</v>
      </c>
      <c r="Z1768">
        <v>45309</v>
      </c>
      <c r="AA1768" t="s">
        <v>15537</v>
      </c>
      <c r="AB1768" t="s">
        <v>28</v>
      </c>
      <c r="AC1768">
        <v>0</v>
      </c>
      <c r="AD1768" t="s">
        <v>15503</v>
      </c>
      <c r="AE1768" t="s">
        <v>73</v>
      </c>
      <c r="AF1768" t="s">
        <v>15217</v>
      </c>
      <c r="AG1768">
        <v>10045841</v>
      </c>
    </row>
    <row r="1769" spans="1:38" x14ac:dyDescent="0.35">
      <c r="A1769" t="s">
        <v>19288</v>
      </c>
      <c r="B1769" t="s">
        <v>15322</v>
      </c>
      <c r="C1769" t="s">
        <v>17638</v>
      </c>
      <c r="D1769" t="s">
        <v>16242</v>
      </c>
      <c r="E1769" t="s">
        <v>19289</v>
      </c>
      <c r="F1769" t="s">
        <v>28</v>
      </c>
      <c r="G1769">
        <v>10045842</v>
      </c>
      <c r="H1769" t="s">
        <v>17561</v>
      </c>
      <c r="I1769">
        <v>233422</v>
      </c>
      <c r="J1769" t="s">
        <v>15204</v>
      </c>
      <c r="K1769" t="s">
        <v>22261</v>
      </c>
      <c r="L1769">
        <v>45233</v>
      </c>
      <c r="M1769" t="s">
        <v>17563</v>
      </c>
      <c r="N1769" t="s">
        <v>17564</v>
      </c>
      <c r="O1769" t="s">
        <v>17565</v>
      </c>
      <c r="P1769" t="s">
        <v>17566</v>
      </c>
      <c r="Q1769" t="s">
        <v>16258</v>
      </c>
      <c r="R1769" t="s">
        <v>15309</v>
      </c>
      <c r="S1769" t="s">
        <v>15310</v>
      </c>
      <c r="T1769" t="s">
        <v>15499</v>
      </c>
      <c r="U1769" t="s">
        <v>63</v>
      </c>
      <c r="V1769" t="s">
        <v>15500</v>
      </c>
      <c r="W1769" t="s">
        <v>22259</v>
      </c>
      <c r="X1769">
        <v>45233</v>
      </c>
      <c r="Y1769" t="s">
        <v>22262</v>
      </c>
      <c r="Z1769">
        <v>45309</v>
      </c>
      <c r="AA1769" t="s">
        <v>18778</v>
      </c>
      <c r="AB1769" t="s">
        <v>28</v>
      </c>
      <c r="AC1769">
        <v>0</v>
      </c>
      <c r="AD1769" t="s">
        <v>15503</v>
      </c>
      <c r="AE1769" t="s">
        <v>73</v>
      </c>
      <c r="AF1769" t="s">
        <v>15217</v>
      </c>
      <c r="AG1769">
        <v>10045842</v>
      </c>
    </row>
    <row r="1770" spans="1:38" x14ac:dyDescent="0.35">
      <c r="A1770" t="s">
        <v>19288</v>
      </c>
      <c r="B1770" t="s">
        <v>15322</v>
      </c>
      <c r="C1770" t="s">
        <v>17638</v>
      </c>
      <c r="D1770" t="s">
        <v>16242</v>
      </c>
      <c r="E1770" t="s">
        <v>19289</v>
      </c>
      <c r="F1770" t="s">
        <v>28</v>
      </c>
      <c r="G1770">
        <v>10045843</v>
      </c>
      <c r="H1770" t="s">
        <v>17561</v>
      </c>
      <c r="I1770">
        <v>233423</v>
      </c>
      <c r="J1770" t="s">
        <v>15204</v>
      </c>
      <c r="K1770" t="s">
        <v>22263</v>
      </c>
      <c r="L1770">
        <v>45233</v>
      </c>
      <c r="M1770" t="s">
        <v>17563</v>
      </c>
      <c r="N1770" t="s">
        <v>17564</v>
      </c>
      <c r="O1770" t="s">
        <v>17565</v>
      </c>
      <c r="P1770" t="s">
        <v>17566</v>
      </c>
      <c r="Q1770" t="s">
        <v>16258</v>
      </c>
      <c r="R1770" t="s">
        <v>15309</v>
      </c>
      <c r="S1770" t="s">
        <v>15310</v>
      </c>
      <c r="T1770" t="s">
        <v>15499</v>
      </c>
      <c r="U1770" t="s">
        <v>63</v>
      </c>
      <c r="V1770" t="s">
        <v>15500</v>
      </c>
      <c r="W1770" t="s">
        <v>22259</v>
      </c>
      <c r="X1770">
        <v>45233</v>
      </c>
      <c r="Y1770" t="s">
        <v>22264</v>
      </c>
      <c r="Z1770">
        <v>45309</v>
      </c>
      <c r="AA1770" t="s">
        <v>15545</v>
      </c>
      <c r="AB1770" t="s">
        <v>28</v>
      </c>
      <c r="AC1770">
        <v>0</v>
      </c>
      <c r="AD1770" t="s">
        <v>15503</v>
      </c>
      <c r="AE1770" t="s">
        <v>73</v>
      </c>
      <c r="AF1770" t="s">
        <v>15217</v>
      </c>
      <c r="AG1770">
        <v>10045843</v>
      </c>
    </row>
    <row r="1771" spans="1:38" x14ac:dyDescent="0.35">
      <c r="A1771" t="s">
        <v>22265</v>
      </c>
      <c r="B1771" t="s">
        <v>15264</v>
      </c>
      <c r="C1771" t="s">
        <v>17358</v>
      </c>
      <c r="D1771" t="s">
        <v>17359</v>
      </c>
      <c r="E1771" t="s">
        <v>22266</v>
      </c>
      <c r="F1771" t="s">
        <v>22267</v>
      </c>
      <c r="G1771">
        <v>10045996</v>
      </c>
      <c r="H1771" t="s">
        <v>15391</v>
      </c>
      <c r="I1771">
        <v>233438</v>
      </c>
      <c r="J1771" t="s">
        <v>15204</v>
      </c>
      <c r="K1771" t="s">
        <v>22268</v>
      </c>
      <c r="L1771">
        <v>45233</v>
      </c>
      <c r="M1771" t="s">
        <v>15284</v>
      </c>
      <c r="N1771" t="s">
        <v>15285</v>
      </c>
      <c r="O1771" t="s">
        <v>15393</v>
      </c>
      <c r="P1771" t="s">
        <v>15297</v>
      </c>
      <c r="Q1771" t="s">
        <v>15394</v>
      </c>
      <c r="R1771" t="s">
        <v>15486</v>
      </c>
      <c r="S1771" t="s">
        <v>15487</v>
      </c>
      <c r="T1771" t="s">
        <v>28</v>
      </c>
      <c r="U1771" t="s">
        <v>15213</v>
      </c>
      <c r="V1771" t="s">
        <v>28</v>
      </c>
      <c r="W1771" t="s">
        <v>28</v>
      </c>
      <c r="X1771">
        <v>45233</v>
      </c>
      <c r="Y1771" t="s">
        <v>22269</v>
      </c>
      <c r="AA1771" t="s">
        <v>15215</v>
      </c>
      <c r="AB1771" t="s">
        <v>30</v>
      </c>
      <c r="AC1771">
        <v>0</v>
      </c>
      <c r="AD1771" t="s">
        <v>15216</v>
      </c>
      <c r="AE1771" t="s">
        <v>38</v>
      </c>
      <c r="AF1771" t="s">
        <v>15217</v>
      </c>
      <c r="AG1771" t="s">
        <v>28</v>
      </c>
      <c r="AH1771" t="s">
        <v>38</v>
      </c>
      <c r="AI1771">
        <v>0</v>
      </c>
      <c r="AJ1771" t="s">
        <v>15218</v>
      </c>
      <c r="AK1771" t="s">
        <v>15219</v>
      </c>
      <c r="AL1771" t="s">
        <v>15220</v>
      </c>
    </row>
    <row r="1772" spans="1:38" x14ac:dyDescent="0.35">
      <c r="A1772" t="s">
        <v>20321</v>
      </c>
      <c r="B1772" t="s">
        <v>7857</v>
      </c>
      <c r="C1772" t="s">
        <v>19907</v>
      </c>
      <c r="D1772" t="s">
        <v>19908</v>
      </c>
      <c r="E1772" t="s">
        <v>20322</v>
      </c>
      <c r="F1772" t="s">
        <v>20323</v>
      </c>
      <c r="G1772">
        <v>10045820</v>
      </c>
      <c r="H1772" t="s">
        <v>15654</v>
      </c>
      <c r="I1772">
        <v>233410</v>
      </c>
      <c r="J1772" t="s">
        <v>15204</v>
      </c>
      <c r="K1772" t="s">
        <v>22270</v>
      </c>
      <c r="L1772">
        <v>45230</v>
      </c>
      <c r="M1772" t="s">
        <v>15483</v>
      </c>
      <c r="N1772" t="s">
        <v>15484</v>
      </c>
      <c r="O1772" t="s">
        <v>16050</v>
      </c>
      <c r="P1772" t="s">
        <v>16051</v>
      </c>
      <c r="Q1772" t="s">
        <v>15259</v>
      </c>
      <c r="R1772" t="s">
        <v>16368</v>
      </c>
      <c r="S1772" t="s">
        <v>16369</v>
      </c>
      <c r="T1772" t="s">
        <v>15842</v>
      </c>
      <c r="U1772" t="s">
        <v>63</v>
      </c>
      <c r="V1772" t="s">
        <v>15843</v>
      </c>
      <c r="W1772" t="s">
        <v>22271</v>
      </c>
      <c r="X1772">
        <v>45232</v>
      </c>
      <c r="Y1772" t="s">
        <v>16301</v>
      </c>
      <c r="Z1772">
        <v>45232</v>
      </c>
      <c r="AA1772" t="s">
        <v>15821</v>
      </c>
      <c r="AB1772" t="s">
        <v>30</v>
      </c>
      <c r="AC1772">
        <v>4.5</v>
      </c>
      <c r="AD1772" t="s">
        <v>15503</v>
      </c>
      <c r="AE1772" t="s">
        <v>77</v>
      </c>
      <c r="AF1772" t="s">
        <v>15217</v>
      </c>
      <c r="AG1772">
        <v>10045820</v>
      </c>
    </row>
    <row r="1773" spans="1:38" x14ac:dyDescent="0.35">
      <c r="A1773" t="s">
        <v>17663</v>
      </c>
      <c r="B1773" t="s">
        <v>15681</v>
      </c>
      <c r="C1773" t="s">
        <v>17664</v>
      </c>
      <c r="D1773" t="s">
        <v>15463</v>
      </c>
      <c r="E1773" t="s">
        <v>17665</v>
      </c>
      <c r="F1773" t="s">
        <v>17666</v>
      </c>
      <c r="G1773">
        <v>10045861</v>
      </c>
      <c r="H1773" t="s">
        <v>15466</v>
      </c>
      <c r="I1773">
        <v>233418</v>
      </c>
      <c r="J1773" t="s">
        <v>15204</v>
      </c>
      <c r="K1773" t="s">
        <v>22272</v>
      </c>
      <c r="L1773">
        <v>45232</v>
      </c>
      <c r="M1773" t="s">
        <v>15687</v>
      </c>
      <c r="N1773" t="s">
        <v>15688</v>
      </c>
      <c r="O1773" t="s">
        <v>16948</v>
      </c>
      <c r="P1773" t="s">
        <v>15449</v>
      </c>
      <c r="Q1773" t="s">
        <v>15450</v>
      </c>
      <c r="R1773" t="s">
        <v>15211</v>
      </c>
      <c r="S1773" t="s">
        <v>15212</v>
      </c>
      <c r="T1773" t="s">
        <v>28</v>
      </c>
      <c r="U1773" t="s">
        <v>63</v>
      </c>
      <c r="V1773" t="s">
        <v>28</v>
      </c>
      <c r="W1773" t="s">
        <v>22272</v>
      </c>
      <c r="X1773">
        <v>45232</v>
      </c>
      <c r="Y1773" t="s">
        <v>19994</v>
      </c>
      <c r="Z1773">
        <v>45232</v>
      </c>
      <c r="AA1773" t="s">
        <v>15790</v>
      </c>
      <c r="AB1773" t="s">
        <v>30</v>
      </c>
      <c r="AC1773">
        <v>14.5</v>
      </c>
      <c r="AD1773" t="s">
        <v>15503</v>
      </c>
      <c r="AE1773" t="s">
        <v>77</v>
      </c>
      <c r="AF1773" t="s">
        <v>15217</v>
      </c>
      <c r="AG1773">
        <v>10045861</v>
      </c>
    </row>
    <row r="1774" spans="1:38" x14ac:dyDescent="0.35">
      <c r="A1774" t="s">
        <v>22273</v>
      </c>
      <c r="B1774" t="s">
        <v>7857</v>
      </c>
      <c r="C1774" t="s">
        <v>18184</v>
      </c>
      <c r="D1774" t="s">
        <v>15266</v>
      </c>
      <c r="E1774" t="s">
        <v>22274</v>
      </c>
      <c r="F1774" t="s">
        <v>28</v>
      </c>
      <c r="G1774">
        <v>10045274</v>
      </c>
      <c r="H1774" t="s">
        <v>17561</v>
      </c>
      <c r="I1774">
        <v>232779</v>
      </c>
      <c r="J1774" t="s">
        <v>15204</v>
      </c>
      <c r="K1774" t="s">
        <v>22275</v>
      </c>
      <c r="L1774">
        <v>45111</v>
      </c>
      <c r="M1774" t="s">
        <v>17563</v>
      </c>
      <c r="N1774" t="s">
        <v>17564</v>
      </c>
      <c r="O1774" t="s">
        <v>17565</v>
      </c>
      <c r="P1774" t="s">
        <v>17566</v>
      </c>
      <c r="Q1774" t="s">
        <v>16258</v>
      </c>
      <c r="R1774" t="s">
        <v>15600</v>
      </c>
      <c r="S1774" t="s">
        <v>15601</v>
      </c>
      <c r="T1774" t="s">
        <v>15499</v>
      </c>
      <c r="U1774" t="s">
        <v>63</v>
      </c>
      <c r="V1774" t="s">
        <v>15500</v>
      </c>
      <c r="W1774" t="s">
        <v>22276</v>
      </c>
      <c r="X1774">
        <v>45231</v>
      </c>
      <c r="Y1774" t="s">
        <v>22277</v>
      </c>
      <c r="Z1774">
        <v>45231</v>
      </c>
      <c r="AA1774" t="s">
        <v>15396</v>
      </c>
      <c r="AB1774" t="s">
        <v>30</v>
      </c>
      <c r="AC1774">
        <v>3.49</v>
      </c>
      <c r="AD1774" t="s">
        <v>15503</v>
      </c>
      <c r="AE1774" t="s">
        <v>73</v>
      </c>
      <c r="AF1774" t="s">
        <v>15217</v>
      </c>
      <c r="AG1774">
        <v>10045274</v>
      </c>
    </row>
    <row r="1775" spans="1:38" x14ac:dyDescent="0.35">
      <c r="A1775" t="s">
        <v>18673</v>
      </c>
      <c r="B1775" t="s">
        <v>15322</v>
      </c>
      <c r="C1775" t="s">
        <v>18674</v>
      </c>
      <c r="D1775" t="s">
        <v>17648</v>
      </c>
      <c r="E1775" t="s">
        <v>18675</v>
      </c>
      <c r="F1775" t="s">
        <v>18676</v>
      </c>
      <c r="G1775">
        <v>10045675</v>
      </c>
      <c r="H1775" t="s">
        <v>16770</v>
      </c>
      <c r="I1775">
        <v>233245</v>
      </c>
      <c r="J1775" t="s">
        <v>15204</v>
      </c>
      <c r="K1775" t="s">
        <v>22278</v>
      </c>
      <c r="L1775">
        <v>45200</v>
      </c>
      <c r="M1775" t="s">
        <v>15227</v>
      </c>
      <c r="N1775" t="s">
        <v>15228</v>
      </c>
      <c r="O1775" t="s">
        <v>15229</v>
      </c>
      <c r="P1775" t="s">
        <v>15230</v>
      </c>
      <c r="Q1775" t="s">
        <v>15920</v>
      </c>
      <c r="R1775" t="s">
        <v>15331</v>
      </c>
      <c r="S1775" t="s">
        <v>15332</v>
      </c>
      <c r="T1775" t="s">
        <v>15794</v>
      </c>
      <c r="U1775" t="s">
        <v>63</v>
      </c>
      <c r="V1775" t="s">
        <v>15795</v>
      </c>
      <c r="W1775" t="s">
        <v>22279</v>
      </c>
      <c r="X1775">
        <v>45231</v>
      </c>
      <c r="Y1775" t="s">
        <v>15395</v>
      </c>
      <c r="Z1775">
        <v>45237</v>
      </c>
      <c r="AA1775" t="s">
        <v>17054</v>
      </c>
      <c r="AB1775" t="s">
        <v>30</v>
      </c>
      <c r="AC1775">
        <v>140</v>
      </c>
      <c r="AD1775" t="s">
        <v>15503</v>
      </c>
      <c r="AE1775" t="s">
        <v>61</v>
      </c>
      <c r="AF1775" t="s">
        <v>15217</v>
      </c>
      <c r="AG1775">
        <v>10045675</v>
      </c>
    </row>
    <row r="1776" spans="1:38" x14ac:dyDescent="0.35">
      <c r="A1776" t="s">
        <v>22280</v>
      </c>
      <c r="B1776" t="s">
        <v>15264</v>
      </c>
      <c r="C1776" t="s">
        <v>22281</v>
      </c>
      <c r="D1776" t="s">
        <v>22282</v>
      </c>
      <c r="E1776" t="s">
        <v>22283</v>
      </c>
      <c r="F1776" t="s">
        <v>28</v>
      </c>
      <c r="G1776">
        <v>10045382</v>
      </c>
      <c r="H1776" t="s">
        <v>15593</v>
      </c>
      <c r="I1776">
        <v>232825</v>
      </c>
      <c r="J1776" t="s">
        <v>15204</v>
      </c>
      <c r="K1776" t="s">
        <v>22284</v>
      </c>
      <c r="L1776">
        <v>45122</v>
      </c>
      <c r="M1776" t="s">
        <v>15595</v>
      </c>
      <c r="N1776" t="s">
        <v>15596</v>
      </c>
      <c r="O1776" t="s">
        <v>15597</v>
      </c>
      <c r="P1776" t="s">
        <v>15598</v>
      </c>
      <c r="Q1776" t="s">
        <v>15599</v>
      </c>
      <c r="R1776" t="s">
        <v>15600</v>
      </c>
      <c r="S1776" t="s">
        <v>15601</v>
      </c>
      <c r="T1776" t="s">
        <v>15499</v>
      </c>
      <c r="U1776" t="s">
        <v>63</v>
      </c>
      <c r="V1776" t="s">
        <v>15500</v>
      </c>
      <c r="W1776" t="s">
        <v>22285</v>
      </c>
      <c r="X1776">
        <v>45230</v>
      </c>
      <c r="Y1776" t="s">
        <v>15395</v>
      </c>
      <c r="Z1776">
        <v>45230</v>
      </c>
      <c r="AA1776" t="s">
        <v>15538</v>
      </c>
      <c r="AB1776" t="s">
        <v>30</v>
      </c>
      <c r="AC1776">
        <v>4</v>
      </c>
      <c r="AD1776" t="s">
        <v>15503</v>
      </c>
      <c r="AE1776" t="s">
        <v>38</v>
      </c>
      <c r="AF1776" t="s">
        <v>15217</v>
      </c>
      <c r="AG1776">
        <v>10045382</v>
      </c>
    </row>
    <row r="1777" spans="1:38" x14ac:dyDescent="0.35">
      <c r="A1777" t="s">
        <v>19801</v>
      </c>
      <c r="B1777" t="s">
        <v>7857</v>
      </c>
      <c r="C1777" t="s">
        <v>19802</v>
      </c>
      <c r="D1777" t="s">
        <v>19803</v>
      </c>
      <c r="E1777" t="s">
        <v>19804</v>
      </c>
      <c r="F1777" t="s">
        <v>19805</v>
      </c>
      <c r="G1777">
        <v>10045747</v>
      </c>
      <c r="H1777" t="s">
        <v>15654</v>
      </c>
      <c r="I1777">
        <v>233308</v>
      </c>
      <c r="J1777" t="s">
        <v>15204</v>
      </c>
      <c r="K1777" t="s">
        <v>22286</v>
      </c>
      <c r="L1777">
        <v>45210</v>
      </c>
      <c r="M1777" t="s">
        <v>15294</v>
      </c>
      <c r="N1777" t="s">
        <v>15295</v>
      </c>
      <c r="O1777" t="s">
        <v>18336</v>
      </c>
      <c r="P1777" t="s">
        <v>18337</v>
      </c>
      <c r="Q1777" t="s">
        <v>17146</v>
      </c>
      <c r="R1777" t="s">
        <v>15309</v>
      </c>
      <c r="S1777" t="s">
        <v>15310</v>
      </c>
      <c r="T1777" t="s">
        <v>15499</v>
      </c>
      <c r="U1777" t="s">
        <v>63</v>
      </c>
      <c r="V1777" t="s">
        <v>15500</v>
      </c>
      <c r="W1777" t="s">
        <v>22287</v>
      </c>
      <c r="X1777">
        <v>45230</v>
      </c>
      <c r="Y1777" t="s">
        <v>15502</v>
      </c>
      <c r="Z1777">
        <v>45230</v>
      </c>
      <c r="AA1777" t="s">
        <v>15821</v>
      </c>
      <c r="AB1777" t="s">
        <v>30</v>
      </c>
      <c r="AC1777">
        <v>4</v>
      </c>
      <c r="AD1777" t="s">
        <v>15503</v>
      </c>
      <c r="AE1777" t="s">
        <v>38</v>
      </c>
      <c r="AF1777" t="s">
        <v>15217</v>
      </c>
      <c r="AG1777">
        <v>10045747</v>
      </c>
    </row>
    <row r="1778" spans="1:38" x14ac:dyDescent="0.35">
      <c r="A1778" t="s">
        <v>22288</v>
      </c>
      <c r="B1778" t="s">
        <v>15322</v>
      </c>
      <c r="C1778" t="s">
        <v>17451</v>
      </c>
      <c r="D1778" t="s">
        <v>16419</v>
      </c>
      <c r="E1778" t="s">
        <v>22289</v>
      </c>
      <c r="F1778" t="s">
        <v>28</v>
      </c>
      <c r="G1778">
        <v>10045810</v>
      </c>
      <c r="H1778" t="s">
        <v>15203</v>
      </c>
      <c r="I1778">
        <v>233371</v>
      </c>
      <c r="J1778" t="s">
        <v>15204</v>
      </c>
      <c r="K1778" t="s">
        <v>22290</v>
      </c>
      <c r="L1778">
        <v>45225</v>
      </c>
      <c r="M1778" t="s">
        <v>15801</v>
      </c>
      <c r="N1778" t="s">
        <v>15802</v>
      </c>
      <c r="O1778" t="s">
        <v>20853</v>
      </c>
      <c r="P1778" t="s">
        <v>20854</v>
      </c>
      <c r="Q1778" t="s">
        <v>15374</v>
      </c>
      <c r="R1778" t="s">
        <v>15647</v>
      </c>
      <c r="S1778" t="s">
        <v>15648</v>
      </c>
      <c r="T1778" t="s">
        <v>15794</v>
      </c>
      <c r="U1778" t="s">
        <v>63</v>
      </c>
      <c r="V1778" t="s">
        <v>15795</v>
      </c>
      <c r="W1778" t="s">
        <v>22291</v>
      </c>
      <c r="X1778">
        <v>45230</v>
      </c>
      <c r="Y1778" t="s">
        <v>15502</v>
      </c>
      <c r="Z1778">
        <v>45230</v>
      </c>
      <c r="AA1778" t="s">
        <v>15537</v>
      </c>
      <c r="AB1778" t="s">
        <v>30</v>
      </c>
      <c r="AC1778">
        <v>2</v>
      </c>
      <c r="AD1778" t="s">
        <v>15503</v>
      </c>
      <c r="AE1778" t="s">
        <v>73</v>
      </c>
      <c r="AF1778" t="s">
        <v>15217</v>
      </c>
      <c r="AG1778">
        <v>10045810</v>
      </c>
    </row>
    <row r="1779" spans="1:38" x14ac:dyDescent="0.35">
      <c r="A1779" t="s">
        <v>21065</v>
      </c>
      <c r="B1779" t="s">
        <v>15264</v>
      </c>
      <c r="C1779" t="s">
        <v>16077</v>
      </c>
      <c r="D1779" t="s">
        <v>16078</v>
      </c>
      <c r="E1779" t="s">
        <v>21066</v>
      </c>
      <c r="F1779" t="s">
        <v>21067</v>
      </c>
      <c r="G1779">
        <v>10045882</v>
      </c>
      <c r="H1779" t="s">
        <v>15888</v>
      </c>
      <c r="I1779">
        <v>233377</v>
      </c>
      <c r="J1779" t="s">
        <v>15204</v>
      </c>
      <c r="K1779" t="s">
        <v>22292</v>
      </c>
      <c r="L1779">
        <v>45225</v>
      </c>
      <c r="M1779" t="s">
        <v>15342</v>
      </c>
      <c r="N1779" t="s">
        <v>15285</v>
      </c>
      <c r="O1779" t="s">
        <v>15343</v>
      </c>
      <c r="P1779" t="s">
        <v>15344</v>
      </c>
      <c r="Q1779" t="s">
        <v>16033</v>
      </c>
      <c r="R1779" t="s">
        <v>16082</v>
      </c>
      <c r="S1779" t="s">
        <v>16083</v>
      </c>
      <c r="T1779" t="s">
        <v>28</v>
      </c>
      <c r="U1779" t="s">
        <v>15213</v>
      </c>
      <c r="V1779" t="s">
        <v>28</v>
      </c>
      <c r="W1779" t="s">
        <v>28</v>
      </c>
      <c r="X1779">
        <v>45230</v>
      </c>
      <c r="Y1779" t="s">
        <v>15502</v>
      </c>
      <c r="Z1779">
        <v>45230</v>
      </c>
      <c r="AA1779" t="s">
        <v>15502</v>
      </c>
      <c r="AB1779" t="s">
        <v>30</v>
      </c>
      <c r="AC1779">
        <v>0</v>
      </c>
      <c r="AD1779" t="s">
        <v>15503</v>
      </c>
      <c r="AE1779" t="s">
        <v>77</v>
      </c>
      <c r="AF1779" t="s">
        <v>15217</v>
      </c>
      <c r="AG1779">
        <v>10045882</v>
      </c>
    </row>
    <row r="1780" spans="1:38" x14ac:dyDescent="0.35">
      <c r="A1780" t="s">
        <v>22293</v>
      </c>
      <c r="B1780" t="s">
        <v>15264</v>
      </c>
      <c r="C1780" t="s">
        <v>18878</v>
      </c>
      <c r="D1780" t="s">
        <v>18879</v>
      </c>
      <c r="E1780" t="s">
        <v>22294</v>
      </c>
      <c r="F1780" t="s">
        <v>22295</v>
      </c>
      <c r="G1780">
        <v>10045824</v>
      </c>
      <c r="H1780" t="s">
        <v>15368</v>
      </c>
      <c r="I1780">
        <v>233381</v>
      </c>
      <c r="J1780" t="s">
        <v>15204</v>
      </c>
      <c r="K1780" t="s">
        <v>22296</v>
      </c>
      <c r="L1780">
        <v>45226</v>
      </c>
      <c r="M1780" t="s">
        <v>16201</v>
      </c>
      <c r="N1780" t="s">
        <v>16202</v>
      </c>
      <c r="O1780" t="s">
        <v>17198</v>
      </c>
      <c r="P1780" t="s">
        <v>17199</v>
      </c>
      <c r="Q1780" t="s">
        <v>15374</v>
      </c>
      <c r="R1780" t="s">
        <v>15458</v>
      </c>
      <c r="S1780" t="s">
        <v>15459</v>
      </c>
      <c r="T1780" t="s">
        <v>28</v>
      </c>
      <c r="U1780" t="s">
        <v>15213</v>
      </c>
      <c r="V1780" t="s">
        <v>28</v>
      </c>
      <c r="W1780" t="s">
        <v>28</v>
      </c>
      <c r="X1780">
        <v>45230</v>
      </c>
      <c r="Y1780" t="s">
        <v>17995</v>
      </c>
      <c r="Z1780">
        <v>45230</v>
      </c>
      <c r="AA1780" t="s">
        <v>15797</v>
      </c>
      <c r="AB1780" t="s">
        <v>30</v>
      </c>
      <c r="AC1780">
        <v>1</v>
      </c>
      <c r="AD1780" t="s">
        <v>15503</v>
      </c>
      <c r="AE1780" t="s">
        <v>38</v>
      </c>
      <c r="AF1780" t="s">
        <v>15217</v>
      </c>
      <c r="AG1780">
        <v>10045824</v>
      </c>
    </row>
    <row r="1781" spans="1:38" x14ac:dyDescent="0.35">
      <c r="A1781" t="s">
        <v>18470</v>
      </c>
      <c r="B1781" t="s">
        <v>15477</v>
      </c>
      <c r="C1781" t="s">
        <v>18471</v>
      </c>
      <c r="D1781" t="s">
        <v>18472</v>
      </c>
      <c r="E1781" t="s">
        <v>18473</v>
      </c>
      <c r="F1781" t="s">
        <v>28</v>
      </c>
      <c r="G1781">
        <v>10045822</v>
      </c>
      <c r="H1781" t="s">
        <v>15203</v>
      </c>
      <c r="I1781">
        <v>233408</v>
      </c>
      <c r="J1781" t="s">
        <v>15204</v>
      </c>
      <c r="K1781" t="s">
        <v>22297</v>
      </c>
      <c r="L1781">
        <v>45230</v>
      </c>
      <c r="M1781" t="s">
        <v>16236</v>
      </c>
      <c r="N1781" t="s">
        <v>16237</v>
      </c>
      <c r="O1781" t="s">
        <v>22298</v>
      </c>
      <c r="P1781" t="s">
        <v>22299</v>
      </c>
      <c r="Q1781" t="s">
        <v>15920</v>
      </c>
      <c r="R1781" t="s">
        <v>15211</v>
      </c>
      <c r="S1781" t="s">
        <v>15212</v>
      </c>
      <c r="T1781" t="s">
        <v>28</v>
      </c>
      <c r="U1781" t="s">
        <v>15213</v>
      </c>
      <c r="V1781" t="s">
        <v>28</v>
      </c>
      <c r="W1781" t="s">
        <v>28</v>
      </c>
      <c r="X1781">
        <v>45230</v>
      </c>
      <c r="Y1781" t="s">
        <v>22300</v>
      </c>
      <c r="AA1781" t="s">
        <v>15215</v>
      </c>
      <c r="AB1781" t="s">
        <v>30</v>
      </c>
      <c r="AC1781">
        <v>0</v>
      </c>
      <c r="AD1781" t="s">
        <v>15216</v>
      </c>
      <c r="AE1781" t="s">
        <v>38</v>
      </c>
      <c r="AF1781" t="s">
        <v>15217</v>
      </c>
      <c r="AG1781">
        <v>10045822</v>
      </c>
    </row>
    <row r="1782" spans="1:38" x14ac:dyDescent="0.35">
      <c r="A1782" t="s">
        <v>22301</v>
      </c>
      <c r="B1782" t="s">
        <v>15322</v>
      </c>
      <c r="C1782" t="s">
        <v>17338</v>
      </c>
      <c r="D1782" t="s">
        <v>17339</v>
      </c>
      <c r="E1782" t="s">
        <v>22302</v>
      </c>
      <c r="F1782" t="s">
        <v>28</v>
      </c>
      <c r="G1782">
        <v>70017234</v>
      </c>
      <c r="H1782" t="s">
        <v>15225</v>
      </c>
      <c r="I1782">
        <v>233411</v>
      </c>
      <c r="J1782" t="s">
        <v>15204</v>
      </c>
      <c r="K1782" t="s">
        <v>22303</v>
      </c>
      <c r="L1782">
        <v>45230</v>
      </c>
      <c r="M1782" t="s">
        <v>15342</v>
      </c>
      <c r="N1782" t="s">
        <v>15285</v>
      </c>
      <c r="O1782" t="s">
        <v>16102</v>
      </c>
      <c r="P1782" t="s">
        <v>15258</v>
      </c>
      <c r="Q1782" t="s">
        <v>15259</v>
      </c>
      <c r="R1782" t="s">
        <v>15245</v>
      </c>
      <c r="S1782" t="s">
        <v>15289</v>
      </c>
      <c r="T1782" t="s">
        <v>28</v>
      </c>
      <c r="U1782" t="s">
        <v>15213</v>
      </c>
      <c r="V1782" t="s">
        <v>28</v>
      </c>
      <c r="W1782" t="s">
        <v>28</v>
      </c>
      <c r="X1782">
        <v>45230</v>
      </c>
      <c r="Y1782" t="s">
        <v>22304</v>
      </c>
      <c r="AA1782" t="s">
        <v>15215</v>
      </c>
      <c r="AB1782" t="s">
        <v>30</v>
      </c>
      <c r="AC1782">
        <v>0</v>
      </c>
      <c r="AD1782" t="s">
        <v>15503</v>
      </c>
      <c r="AE1782" t="s">
        <v>73</v>
      </c>
      <c r="AF1782" t="s">
        <v>15217</v>
      </c>
      <c r="AG1782">
        <v>70017234</v>
      </c>
    </row>
    <row r="1783" spans="1:38" x14ac:dyDescent="0.35">
      <c r="A1783" t="s">
        <v>22305</v>
      </c>
      <c r="B1783" t="s">
        <v>15264</v>
      </c>
      <c r="C1783" t="s">
        <v>22306</v>
      </c>
      <c r="D1783" t="s">
        <v>22307</v>
      </c>
      <c r="E1783" t="s">
        <v>22308</v>
      </c>
      <c r="F1783" t="s">
        <v>28</v>
      </c>
      <c r="G1783">
        <v>10045717</v>
      </c>
      <c r="H1783" t="s">
        <v>15391</v>
      </c>
      <c r="I1783">
        <v>233193</v>
      </c>
      <c r="J1783" t="s">
        <v>15204</v>
      </c>
      <c r="K1783" t="s">
        <v>22309</v>
      </c>
      <c r="L1783">
        <v>45188</v>
      </c>
      <c r="M1783" t="s">
        <v>15687</v>
      </c>
      <c r="N1783" t="s">
        <v>15688</v>
      </c>
      <c r="O1783" t="s">
        <v>16277</v>
      </c>
      <c r="P1783" t="s">
        <v>15287</v>
      </c>
      <c r="Q1783" t="s">
        <v>15231</v>
      </c>
      <c r="R1783" t="s">
        <v>15383</v>
      </c>
      <c r="S1783" t="s">
        <v>15384</v>
      </c>
      <c r="T1783" t="s">
        <v>15499</v>
      </c>
      <c r="U1783" t="s">
        <v>63</v>
      </c>
      <c r="V1783" t="s">
        <v>15500</v>
      </c>
      <c r="W1783" t="s">
        <v>22310</v>
      </c>
      <c r="X1783">
        <v>45229</v>
      </c>
      <c r="Y1783" t="s">
        <v>15395</v>
      </c>
      <c r="Z1783">
        <v>45230</v>
      </c>
      <c r="AA1783" t="s">
        <v>18778</v>
      </c>
      <c r="AB1783" t="s">
        <v>30</v>
      </c>
      <c r="AC1783">
        <v>34.33</v>
      </c>
      <c r="AD1783" t="s">
        <v>15503</v>
      </c>
      <c r="AE1783" t="s">
        <v>38</v>
      </c>
      <c r="AF1783" t="s">
        <v>15217</v>
      </c>
      <c r="AG1783">
        <v>10045717</v>
      </c>
    </row>
    <row r="1784" spans="1:38" x14ac:dyDescent="0.35">
      <c r="A1784" t="s">
        <v>16568</v>
      </c>
      <c r="B1784" t="s">
        <v>15249</v>
      </c>
      <c r="C1784" t="s">
        <v>16569</v>
      </c>
      <c r="D1784" t="s">
        <v>16570</v>
      </c>
      <c r="E1784" t="s">
        <v>16571</v>
      </c>
      <c r="F1784" t="s">
        <v>16572</v>
      </c>
      <c r="G1784">
        <v>10045816</v>
      </c>
      <c r="H1784" t="s">
        <v>15253</v>
      </c>
      <c r="I1784">
        <v>233402</v>
      </c>
      <c r="J1784" t="s">
        <v>15204</v>
      </c>
      <c r="K1784" t="s">
        <v>22311</v>
      </c>
      <c r="L1784">
        <v>45225</v>
      </c>
      <c r="M1784" t="s">
        <v>15483</v>
      </c>
      <c r="N1784" t="s">
        <v>15484</v>
      </c>
      <c r="O1784" t="s">
        <v>16574</v>
      </c>
      <c r="P1784" t="s">
        <v>16575</v>
      </c>
      <c r="Q1784" t="s">
        <v>15259</v>
      </c>
      <c r="R1784" t="s">
        <v>15309</v>
      </c>
      <c r="S1784" t="s">
        <v>15310</v>
      </c>
      <c r="T1784" t="s">
        <v>28</v>
      </c>
      <c r="U1784" t="s">
        <v>15213</v>
      </c>
      <c r="V1784" t="s">
        <v>28</v>
      </c>
      <c r="W1784" t="s">
        <v>28</v>
      </c>
      <c r="X1784">
        <v>45229</v>
      </c>
      <c r="Y1784" t="s">
        <v>15395</v>
      </c>
      <c r="Z1784">
        <v>45229</v>
      </c>
      <c r="AA1784" t="s">
        <v>15821</v>
      </c>
      <c r="AB1784" t="s">
        <v>30</v>
      </c>
      <c r="AC1784">
        <v>5</v>
      </c>
      <c r="AD1784" t="s">
        <v>15503</v>
      </c>
      <c r="AE1784" t="s">
        <v>38</v>
      </c>
      <c r="AF1784" t="s">
        <v>15217</v>
      </c>
      <c r="AG1784">
        <v>10045816</v>
      </c>
    </row>
    <row r="1785" spans="1:38" x14ac:dyDescent="0.35">
      <c r="A1785" t="s">
        <v>18105</v>
      </c>
      <c r="B1785" t="s">
        <v>15264</v>
      </c>
      <c r="C1785" t="s">
        <v>15265</v>
      </c>
      <c r="D1785" t="s">
        <v>15266</v>
      </c>
      <c r="E1785" t="s">
        <v>18106</v>
      </c>
      <c r="F1785" t="s">
        <v>18107</v>
      </c>
      <c r="G1785">
        <v>10045814</v>
      </c>
      <c r="H1785" t="s">
        <v>15203</v>
      </c>
      <c r="I1785">
        <v>233382</v>
      </c>
      <c r="J1785" t="s">
        <v>15204</v>
      </c>
      <c r="K1785" t="s">
        <v>22312</v>
      </c>
      <c r="L1785">
        <v>45226</v>
      </c>
      <c r="M1785" t="s">
        <v>16433</v>
      </c>
      <c r="N1785" t="s">
        <v>15295</v>
      </c>
      <c r="O1785" t="s">
        <v>16434</v>
      </c>
      <c r="P1785" t="s">
        <v>15287</v>
      </c>
      <c r="Q1785" t="s">
        <v>16204</v>
      </c>
      <c r="R1785" t="s">
        <v>15309</v>
      </c>
      <c r="S1785" t="s">
        <v>15310</v>
      </c>
      <c r="T1785" t="s">
        <v>15499</v>
      </c>
      <c r="U1785" t="s">
        <v>63</v>
      </c>
      <c r="V1785" t="s">
        <v>15500</v>
      </c>
      <c r="W1785" t="s">
        <v>28</v>
      </c>
      <c r="X1785">
        <v>45229</v>
      </c>
      <c r="Y1785" t="s">
        <v>15395</v>
      </c>
      <c r="Z1785">
        <v>45229</v>
      </c>
      <c r="AA1785" t="s">
        <v>15821</v>
      </c>
      <c r="AB1785" t="s">
        <v>30</v>
      </c>
      <c r="AC1785">
        <v>5</v>
      </c>
      <c r="AD1785" t="s">
        <v>15503</v>
      </c>
      <c r="AE1785" t="s">
        <v>73</v>
      </c>
      <c r="AF1785" t="s">
        <v>15217</v>
      </c>
      <c r="AG1785">
        <v>10045814</v>
      </c>
    </row>
    <row r="1786" spans="1:38" x14ac:dyDescent="0.35">
      <c r="A1786" t="s">
        <v>17337</v>
      </c>
      <c r="B1786" t="s">
        <v>15322</v>
      </c>
      <c r="C1786" t="s">
        <v>17338</v>
      </c>
      <c r="D1786" t="s">
        <v>17339</v>
      </c>
      <c r="E1786" t="s">
        <v>17340</v>
      </c>
      <c r="F1786" t="s">
        <v>28</v>
      </c>
      <c r="G1786">
        <v>10045821</v>
      </c>
      <c r="H1786" t="s">
        <v>15203</v>
      </c>
      <c r="I1786">
        <v>233401</v>
      </c>
      <c r="J1786" t="s">
        <v>15204</v>
      </c>
      <c r="K1786" t="s">
        <v>16659</v>
      </c>
      <c r="L1786">
        <v>45229</v>
      </c>
      <c r="M1786" t="s">
        <v>15801</v>
      </c>
      <c r="N1786" t="s">
        <v>15802</v>
      </c>
      <c r="O1786" t="s">
        <v>20853</v>
      </c>
      <c r="P1786" t="s">
        <v>20854</v>
      </c>
      <c r="Q1786" t="s">
        <v>15231</v>
      </c>
      <c r="R1786" t="s">
        <v>15331</v>
      </c>
      <c r="S1786" t="s">
        <v>15332</v>
      </c>
      <c r="T1786" t="s">
        <v>15794</v>
      </c>
      <c r="U1786" t="s">
        <v>63</v>
      </c>
      <c r="V1786" t="s">
        <v>15795</v>
      </c>
      <c r="W1786" t="s">
        <v>22313</v>
      </c>
      <c r="X1786">
        <v>45229</v>
      </c>
      <c r="Y1786" t="s">
        <v>15815</v>
      </c>
      <c r="Z1786">
        <v>45229</v>
      </c>
      <c r="AA1786" t="s">
        <v>15816</v>
      </c>
      <c r="AB1786" t="s">
        <v>30</v>
      </c>
      <c r="AC1786">
        <v>2</v>
      </c>
      <c r="AD1786" t="s">
        <v>15503</v>
      </c>
      <c r="AE1786" t="s">
        <v>73</v>
      </c>
      <c r="AF1786" t="s">
        <v>15217</v>
      </c>
      <c r="AG1786">
        <v>10045821</v>
      </c>
    </row>
    <row r="1787" spans="1:38" x14ac:dyDescent="0.35">
      <c r="A1787" t="s">
        <v>20599</v>
      </c>
      <c r="B1787" t="s">
        <v>15477</v>
      </c>
      <c r="C1787" t="s">
        <v>17219</v>
      </c>
      <c r="D1787" t="s">
        <v>17220</v>
      </c>
      <c r="E1787" t="s">
        <v>20600</v>
      </c>
      <c r="F1787" t="s">
        <v>20601</v>
      </c>
      <c r="G1787">
        <v>70014042</v>
      </c>
      <c r="H1787" t="s">
        <v>15368</v>
      </c>
      <c r="I1787">
        <v>233395</v>
      </c>
      <c r="J1787" t="s">
        <v>15204</v>
      </c>
      <c r="K1787" t="s">
        <v>22314</v>
      </c>
      <c r="L1787">
        <v>45228</v>
      </c>
      <c r="M1787" t="s">
        <v>15227</v>
      </c>
      <c r="N1787" t="s">
        <v>15228</v>
      </c>
      <c r="O1787" t="s">
        <v>15229</v>
      </c>
      <c r="P1787" t="s">
        <v>15230</v>
      </c>
      <c r="Q1787" t="s">
        <v>15374</v>
      </c>
      <c r="R1787" t="s">
        <v>15318</v>
      </c>
      <c r="S1787" t="s">
        <v>15319</v>
      </c>
      <c r="T1787" t="s">
        <v>28</v>
      </c>
      <c r="U1787" t="s">
        <v>15213</v>
      </c>
      <c r="V1787" t="s">
        <v>28</v>
      </c>
      <c r="W1787" t="s">
        <v>28</v>
      </c>
      <c r="X1787">
        <v>45228</v>
      </c>
      <c r="Y1787" t="s">
        <v>22315</v>
      </c>
      <c r="AA1787" t="s">
        <v>15215</v>
      </c>
      <c r="AB1787" t="s">
        <v>30</v>
      </c>
      <c r="AC1787">
        <v>0</v>
      </c>
      <c r="AD1787" t="s">
        <v>15503</v>
      </c>
      <c r="AE1787" t="s">
        <v>38</v>
      </c>
      <c r="AF1787" t="s">
        <v>15217</v>
      </c>
      <c r="AG1787">
        <v>70014042</v>
      </c>
    </row>
    <row r="1788" spans="1:38" x14ac:dyDescent="0.35">
      <c r="A1788" t="s">
        <v>22316</v>
      </c>
      <c r="B1788" t="s">
        <v>15364</v>
      </c>
      <c r="C1788" t="s">
        <v>15365</v>
      </c>
      <c r="D1788" t="s">
        <v>15366</v>
      </c>
      <c r="E1788" t="s">
        <v>22317</v>
      </c>
      <c r="F1788" t="s">
        <v>28</v>
      </c>
      <c r="G1788">
        <v>70015291</v>
      </c>
      <c r="H1788" t="s">
        <v>16770</v>
      </c>
      <c r="I1788">
        <v>233390</v>
      </c>
      <c r="J1788" t="s">
        <v>15204</v>
      </c>
      <c r="K1788" t="s">
        <v>22318</v>
      </c>
      <c r="L1788">
        <v>45227</v>
      </c>
      <c r="M1788" t="s">
        <v>15294</v>
      </c>
      <c r="N1788" t="s">
        <v>15295</v>
      </c>
      <c r="O1788" t="s">
        <v>16503</v>
      </c>
      <c r="P1788" t="s">
        <v>16504</v>
      </c>
      <c r="Q1788" t="s">
        <v>15920</v>
      </c>
      <c r="R1788" t="s">
        <v>15260</v>
      </c>
      <c r="S1788" t="s">
        <v>15261</v>
      </c>
      <c r="T1788" t="s">
        <v>28</v>
      </c>
      <c r="U1788" t="s">
        <v>15213</v>
      </c>
      <c r="V1788" t="s">
        <v>28</v>
      </c>
      <c r="W1788" t="s">
        <v>28</v>
      </c>
      <c r="X1788">
        <v>45227</v>
      </c>
      <c r="Y1788" t="s">
        <v>22319</v>
      </c>
      <c r="AA1788" t="s">
        <v>15215</v>
      </c>
      <c r="AB1788" t="s">
        <v>30</v>
      </c>
      <c r="AC1788">
        <v>0</v>
      </c>
      <c r="AD1788" t="s">
        <v>15216</v>
      </c>
      <c r="AE1788" t="s">
        <v>38</v>
      </c>
      <c r="AF1788" t="s">
        <v>15217</v>
      </c>
      <c r="AG1788" t="s">
        <v>28</v>
      </c>
      <c r="AH1788" t="s">
        <v>73</v>
      </c>
      <c r="AI1788">
        <v>46203</v>
      </c>
      <c r="AJ1788" t="s">
        <v>15218</v>
      </c>
      <c r="AK1788" t="s">
        <v>15877</v>
      </c>
      <c r="AL1788" t="s">
        <v>15220</v>
      </c>
    </row>
    <row r="1789" spans="1:38" x14ac:dyDescent="0.35">
      <c r="A1789" t="s">
        <v>16240</v>
      </c>
      <c r="B1789" t="s">
        <v>15264</v>
      </c>
      <c r="C1789" t="s">
        <v>16241</v>
      </c>
      <c r="D1789" t="s">
        <v>16242</v>
      </c>
      <c r="E1789" t="s">
        <v>16243</v>
      </c>
      <c r="F1789" t="s">
        <v>16244</v>
      </c>
      <c r="G1789">
        <v>10045713</v>
      </c>
      <c r="H1789" t="s">
        <v>15203</v>
      </c>
      <c r="I1789">
        <v>233258</v>
      </c>
      <c r="J1789" t="s">
        <v>15204</v>
      </c>
      <c r="K1789" t="s">
        <v>22320</v>
      </c>
      <c r="L1789">
        <v>45202</v>
      </c>
      <c r="M1789" t="s">
        <v>22321</v>
      </c>
      <c r="N1789" t="s">
        <v>22322</v>
      </c>
      <c r="O1789" t="s">
        <v>22323</v>
      </c>
      <c r="P1789" t="s">
        <v>22324</v>
      </c>
      <c r="Q1789" t="s">
        <v>16197</v>
      </c>
      <c r="R1789" t="s">
        <v>15535</v>
      </c>
      <c r="S1789" t="s">
        <v>15536</v>
      </c>
      <c r="T1789" t="s">
        <v>28</v>
      </c>
      <c r="U1789" t="s">
        <v>15213</v>
      </c>
      <c r="V1789" t="s">
        <v>28</v>
      </c>
      <c r="W1789" t="s">
        <v>28</v>
      </c>
      <c r="X1789">
        <v>45225</v>
      </c>
      <c r="Y1789" t="s">
        <v>15816</v>
      </c>
      <c r="Z1789">
        <v>45225</v>
      </c>
      <c r="AA1789" t="s">
        <v>15396</v>
      </c>
      <c r="AB1789" t="s">
        <v>30</v>
      </c>
      <c r="AC1789">
        <v>2</v>
      </c>
      <c r="AD1789" t="s">
        <v>15503</v>
      </c>
      <c r="AE1789" t="s">
        <v>73</v>
      </c>
      <c r="AF1789" t="s">
        <v>15217</v>
      </c>
      <c r="AG1789">
        <v>10045713</v>
      </c>
    </row>
    <row r="1790" spans="1:38" x14ac:dyDescent="0.35">
      <c r="A1790" t="s">
        <v>18762</v>
      </c>
      <c r="B1790" t="s">
        <v>15249</v>
      </c>
      <c r="C1790" t="s">
        <v>15250</v>
      </c>
      <c r="D1790" t="s">
        <v>15251</v>
      </c>
      <c r="E1790" t="s">
        <v>18763</v>
      </c>
      <c r="F1790" t="s">
        <v>18764</v>
      </c>
      <c r="G1790">
        <v>10045785</v>
      </c>
      <c r="H1790" t="s">
        <v>15253</v>
      </c>
      <c r="I1790">
        <v>233366</v>
      </c>
      <c r="J1790" t="s">
        <v>15204</v>
      </c>
      <c r="K1790" t="s">
        <v>22325</v>
      </c>
      <c r="L1790">
        <v>45224</v>
      </c>
      <c r="M1790" t="s">
        <v>15784</v>
      </c>
      <c r="N1790" t="s">
        <v>15785</v>
      </c>
      <c r="O1790" t="s">
        <v>15786</v>
      </c>
      <c r="P1790" t="s">
        <v>15787</v>
      </c>
      <c r="Q1790" t="s">
        <v>15259</v>
      </c>
      <c r="R1790" t="s">
        <v>15788</v>
      </c>
      <c r="S1790" t="s">
        <v>15789</v>
      </c>
      <c r="T1790" t="s">
        <v>28</v>
      </c>
      <c r="U1790" t="s">
        <v>15213</v>
      </c>
      <c r="V1790" t="s">
        <v>28</v>
      </c>
      <c r="W1790" t="s">
        <v>28</v>
      </c>
      <c r="X1790">
        <v>45225</v>
      </c>
      <c r="Y1790" t="s">
        <v>15395</v>
      </c>
      <c r="Z1790">
        <v>45225</v>
      </c>
      <c r="AA1790" t="s">
        <v>15821</v>
      </c>
      <c r="AB1790" t="s">
        <v>30</v>
      </c>
      <c r="AC1790">
        <v>5</v>
      </c>
      <c r="AD1790" t="s">
        <v>15503</v>
      </c>
      <c r="AE1790" t="s">
        <v>38</v>
      </c>
      <c r="AF1790" t="s">
        <v>15217</v>
      </c>
      <c r="AG1790">
        <v>10045785</v>
      </c>
    </row>
    <row r="1791" spans="1:38" x14ac:dyDescent="0.35">
      <c r="A1791" t="s">
        <v>20810</v>
      </c>
      <c r="B1791" t="s">
        <v>15249</v>
      </c>
      <c r="C1791" t="s">
        <v>17011</v>
      </c>
      <c r="D1791" t="s">
        <v>17012</v>
      </c>
      <c r="E1791" t="s">
        <v>20811</v>
      </c>
      <c r="F1791" t="s">
        <v>20812</v>
      </c>
      <c r="G1791">
        <v>10045787</v>
      </c>
      <c r="H1791" t="s">
        <v>15253</v>
      </c>
      <c r="I1791">
        <v>233369</v>
      </c>
      <c r="J1791" t="s">
        <v>15204</v>
      </c>
      <c r="K1791" t="s">
        <v>21054</v>
      </c>
      <c r="L1791">
        <v>45225</v>
      </c>
      <c r="M1791" t="s">
        <v>15483</v>
      </c>
      <c r="N1791" t="s">
        <v>15484</v>
      </c>
      <c r="O1791" t="s">
        <v>16574</v>
      </c>
      <c r="P1791" t="s">
        <v>16575</v>
      </c>
      <c r="Q1791" t="s">
        <v>15259</v>
      </c>
      <c r="R1791" t="s">
        <v>15309</v>
      </c>
      <c r="S1791" t="s">
        <v>15310</v>
      </c>
      <c r="T1791" t="s">
        <v>15499</v>
      </c>
      <c r="U1791" t="s">
        <v>63</v>
      </c>
      <c r="V1791" t="s">
        <v>15500</v>
      </c>
      <c r="W1791" t="s">
        <v>22326</v>
      </c>
      <c r="X1791">
        <v>45225</v>
      </c>
      <c r="Y1791" t="s">
        <v>16298</v>
      </c>
      <c r="Z1791">
        <v>45225</v>
      </c>
      <c r="AA1791" t="s">
        <v>16043</v>
      </c>
      <c r="AB1791" t="s">
        <v>30</v>
      </c>
      <c r="AC1791">
        <v>4</v>
      </c>
      <c r="AD1791" t="s">
        <v>15503</v>
      </c>
      <c r="AE1791" t="s">
        <v>38</v>
      </c>
      <c r="AF1791" t="s">
        <v>15217</v>
      </c>
      <c r="AG1791">
        <v>10045787</v>
      </c>
    </row>
    <row r="1792" spans="1:38" x14ac:dyDescent="0.35">
      <c r="A1792" t="s">
        <v>15768</v>
      </c>
      <c r="B1792" t="s">
        <v>15322</v>
      </c>
      <c r="C1792" t="s">
        <v>15769</v>
      </c>
      <c r="D1792" t="s">
        <v>15770</v>
      </c>
      <c r="E1792" t="s">
        <v>15771</v>
      </c>
      <c r="F1792" t="s">
        <v>15772</v>
      </c>
      <c r="G1792">
        <v>10045788</v>
      </c>
      <c r="H1792" t="s">
        <v>15518</v>
      </c>
      <c r="I1792">
        <v>233373</v>
      </c>
      <c r="J1792" t="s">
        <v>15204</v>
      </c>
      <c r="K1792" t="s">
        <v>22327</v>
      </c>
      <c r="L1792">
        <v>45225</v>
      </c>
      <c r="M1792" t="s">
        <v>15370</v>
      </c>
      <c r="N1792" t="s">
        <v>15371</v>
      </c>
      <c r="O1792" t="s">
        <v>15520</v>
      </c>
      <c r="P1792" t="s">
        <v>15471</v>
      </c>
      <c r="Q1792" t="s">
        <v>15521</v>
      </c>
      <c r="R1792" t="s">
        <v>15609</v>
      </c>
      <c r="S1792" t="s">
        <v>15610</v>
      </c>
      <c r="T1792" t="s">
        <v>28</v>
      </c>
      <c r="U1792" t="s">
        <v>15213</v>
      </c>
      <c r="V1792" t="s">
        <v>28</v>
      </c>
      <c r="W1792" t="s">
        <v>28</v>
      </c>
      <c r="X1792">
        <v>45225</v>
      </c>
      <c r="Y1792" t="s">
        <v>22328</v>
      </c>
      <c r="AA1792" t="s">
        <v>15215</v>
      </c>
      <c r="AB1792" t="s">
        <v>30</v>
      </c>
      <c r="AC1792">
        <v>0</v>
      </c>
      <c r="AD1792" t="s">
        <v>15216</v>
      </c>
      <c r="AE1792" t="s">
        <v>61</v>
      </c>
      <c r="AF1792" t="s">
        <v>15217</v>
      </c>
      <c r="AG1792" t="s">
        <v>28</v>
      </c>
      <c r="AH1792" t="s">
        <v>61</v>
      </c>
      <c r="AI1792">
        <v>46114</v>
      </c>
      <c r="AJ1792" t="s">
        <v>15218</v>
      </c>
      <c r="AK1792" t="s">
        <v>15877</v>
      </c>
      <c r="AL1792" t="s">
        <v>15220</v>
      </c>
    </row>
    <row r="1793" spans="1:33" x14ac:dyDescent="0.35">
      <c r="A1793" t="s">
        <v>19040</v>
      </c>
      <c r="B1793" t="s">
        <v>15322</v>
      </c>
      <c r="C1793" t="s">
        <v>18099</v>
      </c>
      <c r="D1793" t="s">
        <v>15280</v>
      </c>
      <c r="E1793" t="s">
        <v>19041</v>
      </c>
      <c r="F1793" t="s">
        <v>28</v>
      </c>
      <c r="G1793">
        <v>10045644</v>
      </c>
      <c r="H1793" t="s">
        <v>15225</v>
      </c>
      <c r="I1793">
        <v>233375</v>
      </c>
      <c r="J1793" t="s">
        <v>15204</v>
      </c>
      <c r="K1793" t="s">
        <v>22329</v>
      </c>
      <c r="L1793">
        <v>45225</v>
      </c>
      <c r="M1793" t="s">
        <v>15255</v>
      </c>
      <c r="N1793" t="s">
        <v>15256</v>
      </c>
      <c r="O1793" t="s">
        <v>19850</v>
      </c>
      <c r="P1793" t="s">
        <v>19851</v>
      </c>
      <c r="Q1793" t="s">
        <v>15766</v>
      </c>
      <c r="R1793" t="s">
        <v>15360</v>
      </c>
      <c r="S1793" t="s">
        <v>15361</v>
      </c>
      <c r="T1793" t="s">
        <v>28</v>
      </c>
      <c r="U1793" t="s">
        <v>15213</v>
      </c>
      <c r="V1793" t="s">
        <v>28</v>
      </c>
      <c r="W1793" t="s">
        <v>28</v>
      </c>
      <c r="X1793">
        <v>45225</v>
      </c>
      <c r="Y1793" t="s">
        <v>22330</v>
      </c>
      <c r="AA1793" t="s">
        <v>15215</v>
      </c>
      <c r="AB1793" t="s">
        <v>30</v>
      </c>
      <c r="AC1793">
        <v>0</v>
      </c>
      <c r="AD1793" t="s">
        <v>15503</v>
      </c>
      <c r="AE1793" t="s">
        <v>38</v>
      </c>
      <c r="AF1793" t="s">
        <v>15217</v>
      </c>
      <c r="AG1793">
        <v>10045644</v>
      </c>
    </row>
    <row r="1794" spans="1:33" x14ac:dyDescent="0.35">
      <c r="A1794" t="s">
        <v>22331</v>
      </c>
      <c r="B1794" t="s">
        <v>15264</v>
      </c>
      <c r="C1794" t="s">
        <v>16129</v>
      </c>
      <c r="D1794" t="s">
        <v>16130</v>
      </c>
      <c r="E1794" t="s">
        <v>22332</v>
      </c>
      <c r="F1794" t="s">
        <v>22333</v>
      </c>
      <c r="G1794">
        <v>10045833</v>
      </c>
      <c r="H1794" t="s">
        <v>15562</v>
      </c>
      <c r="I1794">
        <v>233376</v>
      </c>
      <c r="J1794" t="s">
        <v>15204</v>
      </c>
      <c r="K1794" t="s">
        <v>22334</v>
      </c>
      <c r="L1794">
        <v>45225</v>
      </c>
      <c r="M1794" t="s">
        <v>16433</v>
      </c>
      <c r="N1794" t="s">
        <v>15295</v>
      </c>
      <c r="O1794" t="s">
        <v>16434</v>
      </c>
      <c r="P1794" t="s">
        <v>15287</v>
      </c>
      <c r="Q1794" t="s">
        <v>15568</v>
      </c>
      <c r="R1794" t="s">
        <v>17190</v>
      </c>
      <c r="S1794" t="s">
        <v>17191</v>
      </c>
      <c r="T1794" t="s">
        <v>15499</v>
      </c>
      <c r="U1794" t="s">
        <v>63</v>
      </c>
      <c r="V1794" t="s">
        <v>15500</v>
      </c>
      <c r="W1794" t="s">
        <v>22334</v>
      </c>
      <c r="X1794">
        <v>45225</v>
      </c>
      <c r="Y1794" t="s">
        <v>15395</v>
      </c>
      <c r="Z1794">
        <v>45225</v>
      </c>
      <c r="AA1794" t="s">
        <v>18778</v>
      </c>
      <c r="AB1794" t="s">
        <v>30</v>
      </c>
      <c r="AC1794">
        <v>10.33</v>
      </c>
      <c r="AD1794" t="s">
        <v>15503</v>
      </c>
      <c r="AE1794" t="s">
        <v>38</v>
      </c>
      <c r="AF1794" t="s">
        <v>15217</v>
      </c>
      <c r="AG1794">
        <v>10045833</v>
      </c>
    </row>
    <row r="1795" spans="1:33" x14ac:dyDescent="0.35">
      <c r="A1795" t="s">
        <v>19900</v>
      </c>
      <c r="B1795" t="s">
        <v>7857</v>
      </c>
      <c r="C1795" t="s">
        <v>17888</v>
      </c>
      <c r="D1795" t="s">
        <v>15479</v>
      </c>
      <c r="E1795" t="s">
        <v>19901</v>
      </c>
      <c r="F1795" t="s">
        <v>19902</v>
      </c>
      <c r="G1795">
        <v>10045801</v>
      </c>
      <c r="H1795" t="s">
        <v>15764</v>
      </c>
      <c r="I1795">
        <v>233364</v>
      </c>
      <c r="J1795" t="s">
        <v>15204</v>
      </c>
      <c r="K1795" t="s">
        <v>22335</v>
      </c>
      <c r="L1795">
        <v>45223</v>
      </c>
      <c r="M1795" t="s">
        <v>15304</v>
      </c>
      <c r="N1795" t="s">
        <v>15305</v>
      </c>
      <c r="O1795" t="s">
        <v>16330</v>
      </c>
      <c r="P1795" t="s">
        <v>16331</v>
      </c>
      <c r="Q1795" t="s">
        <v>15766</v>
      </c>
      <c r="R1795" t="s">
        <v>18840</v>
      </c>
      <c r="S1795" t="s">
        <v>18841</v>
      </c>
      <c r="T1795" t="s">
        <v>15842</v>
      </c>
      <c r="U1795" t="s">
        <v>63</v>
      </c>
      <c r="V1795" t="s">
        <v>15843</v>
      </c>
      <c r="W1795" t="s">
        <v>22336</v>
      </c>
      <c r="X1795">
        <v>45224</v>
      </c>
      <c r="Y1795" t="s">
        <v>15502</v>
      </c>
      <c r="Z1795">
        <v>45224</v>
      </c>
      <c r="AA1795" t="s">
        <v>15538</v>
      </c>
      <c r="AB1795" t="s">
        <v>30</v>
      </c>
      <c r="AC1795">
        <v>3</v>
      </c>
      <c r="AD1795" t="s">
        <v>15503</v>
      </c>
      <c r="AE1795" t="s">
        <v>38</v>
      </c>
      <c r="AF1795" t="s">
        <v>15217</v>
      </c>
      <c r="AG1795">
        <v>10045801</v>
      </c>
    </row>
    <row r="1796" spans="1:33" x14ac:dyDescent="0.35">
      <c r="A1796" t="s">
        <v>15708</v>
      </c>
      <c r="B1796" t="s">
        <v>15364</v>
      </c>
      <c r="C1796" t="s">
        <v>15709</v>
      </c>
      <c r="D1796" t="s">
        <v>15710</v>
      </c>
      <c r="E1796" t="s">
        <v>15711</v>
      </c>
      <c r="F1796" t="s">
        <v>28</v>
      </c>
      <c r="G1796">
        <v>10045355</v>
      </c>
      <c r="H1796" t="s">
        <v>15529</v>
      </c>
      <c r="I1796">
        <v>233367</v>
      </c>
      <c r="J1796" t="s">
        <v>15204</v>
      </c>
      <c r="K1796" t="s">
        <v>22337</v>
      </c>
      <c r="L1796">
        <v>45224</v>
      </c>
      <c r="M1796" t="s">
        <v>15687</v>
      </c>
      <c r="N1796" t="s">
        <v>15688</v>
      </c>
      <c r="O1796" t="s">
        <v>16566</v>
      </c>
      <c r="P1796" t="s">
        <v>16567</v>
      </c>
      <c r="Q1796" t="s">
        <v>15244</v>
      </c>
      <c r="R1796" t="s">
        <v>15245</v>
      </c>
      <c r="S1796" t="s">
        <v>15246</v>
      </c>
      <c r="T1796" t="s">
        <v>28</v>
      </c>
      <c r="U1796" t="s">
        <v>15213</v>
      </c>
      <c r="V1796" t="s">
        <v>28</v>
      </c>
      <c r="W1796" t="s">
        <v>28</v>
      </c>
      <c r="X1796">
        <v>45224</v>
      </c>
      <c r="Y1796" t="s">
        <v>22338</v>
      </c>
      <c r="AA1796" t="s">
        <v>15215</v>
      </c>
      <c r="AB1796" t="s">
        <v>30</v>
      </c>
      <c r="AC1796">
        <v>0</v>
      </c>
      <c r="AD1796" t="s">
        <v>15503</v>
      </c>
      <c r="AE1796" t="s">
        <v>61</v>
      </c>
      <c r="AF1796" t="s">
        <v>15217</v>
      </c>
      <c r="AG1796">
        <v>10045355</v>
      </c>
    </row>
    <row r="1797" spans="1:33" x14ac:dyDescent="0.35">
      <c r="A1797" t="s">
        <v>22339</v>
      </c>
      <c r="B1797" t="s">
        <v>15322</v>
      </c>
      <c r="C1797" t="s">
        <v>17867</v>
      </c>
      <c r="D1797" t="s">
        <v>17868</v>
      </c>
      <c r="E1797" t="s">
        <v>22340</v>
      </c>
      <c r="F1797" t="s">
        <v>28</v>
      </c>
      <c r="G1797">
        <v>10045592</v>
      </c>
      <c r="H1797" t="s">
        <v>16428</v>
      </c>
      <c r="I1797">
        <v>233155</v>
      </c>
      <c r="J1797" t="s">
        <v>15204</v>
      </c>
      <c r="K1797" t="s">
        <v>22341</v>
      </c>
      <c r="L1797">
        <v>45181</v>
      </c>
      <c r="M1797" t="s">
        <v>15531</v>
      </c>
      <c r="N1797" t="s">
        <v>15532</v>
      </c>
      <c r="O1797" t="s">
        <v>15533</v>
      </c>
      <c r="P1797" t="s">
        <v>15534</v>
      </c>
      <c r="Q1797" t="s">
        <v>15691</v>
      </c>
      <c r="R1797" t="s">
        <v>17190</v>
      </c>
      <c r="S1797" t="s">
        <v>17191</v>
      </c>
      <c r="T1797" t="s">
        <v>15794</v>
      </c>
      <c r="U1797" t="s">
        <v>63</v>
      </c>
      <c r="V1797" t="s">
        <v>15795</v>
      </c>
      <c r="W1797" t="s">
        <v>22342</v>
      </c>
      <c r="X1797">
        <v>45222</v>
      </c>
      <c r="Y1797" t="s">
        <v>15545</v>
      </c>
      <c r="Z1797">
        <v>45222</v>
      </c>
      <c r="AA1797" t="s">
        <v>15947</v>
      </c>
      <c r="AB1797" t="s">
        <v>30</v>
      </c>
      <c r="AC1797">
        <v>8</v>
      </c>
      <c r="AD1797" t="s">
        <v>15503</v>
      </c>
      <c r="AE1797" t="s">
        <v>73</v>
      </c>
      <c r="AF1797" t="s">
        <v>15217</v>
      </c>
      <c r="AG1797">
        <v>10045592</v>
      </c>
    </row>
    <row r="1798" spans="1:33" x14ac:dyDescent="0.35">
      <c r="A1798" t="s">
        <v>15990</v>
      </c>
      <c r="B1798" t="s">
        <v>15322</v>
      </c>
      <c r="C1798" t="s">
        <v>15991</v>
      </c>
      <c r="D1798" t="s">
        <v>15992</v>
      </c>
      <c r="E1798" t="s">
        <v>15993</v>
      </c>
      <c r="F1798" t="s">
        <v>15994</v>
      </c>
      <c r="G1798">
        <v>10045783</v>
      </c>
      <c r="H1798" t="s">
        <v>15551</v>
      </c>
      <c r="I1798">
        <v>233361</v>
      </c>
      <c r="J1798" t="s">
        <v>15204</v>
      </c>
      <c r="K1798" t="s">
        <v>22343</v>
      </c>
      <c r="L1798">
        <v>45222</v>
      </c>
      <c r="M1798" t="s">
        <v>15304</v>
      </c>
      <c r="N1798" t="s">
        <v>15305</v>
      </c>
      <c r="O1798" t="s">
        <v>15841</v>
      </c>
      <c r="P1798" t="s">
        <v>15297</v>
      </c>
      <c r="Q1798" t="s">
        <v>15705</v>
      </c>
      <c r="R1798" t="s">
        <v>15971</v>
      </c>
      <c r="S1798" t="s">
        <v>15972</v>
      </c>
      <c r="T1798" t="s">
        <v>21920</v>
      </c>
      <c r="U1798" t="s">
        <v>63</v>
      </c>
      <c r="V1798" t="s">
        <v>21921</v>
      </c>
      <c r="W1798" t="s">
        <v>22344</v>
      </c>
      <c r="X1798">
        <v>45222</v>
      </c>
      <c r="Y1798" t="s">
        <v>22345</v>
      </c>
      <c r="Z1798">
        <v>45222</v>
      </c>
      <c r="AA1798" t="s">
        <v>16363</v>
      </c>
      <c r="AB1798" t="s">
        <v>28</v>
      </c>
      <c r="AC1798">
        <v>0</v>
      </c>
      <c r="AD1798" t="s">
        <v>15216</v>
      </c>
      <c r="AE1798" t="s">
        <v>77</v>
      </c>
      <c r="AF1798" t="s">
        <v>15217</v>
      </c>
      <c r="AG1798">
        <v>10045783</v>
      </c>
    </row>
    <row r="1799" spans="1:33" x14ac:dyDescent="0.35">
      <c r="A1799" t="s">
        <v>22346</v>
      </c>
      <c r="B1799" t="s">
        <v>15681</v>
      </c>
      <c r="C1799" t="s">
        <v>17664</v>
      </c>
      <c r="D1799" t="s">
        <v>15463</v>
      </c>
      <c r="E1799" t="s">
        <v>19248</v>
      </c>
      <c r="F1799" t="s">
        <v>22347</v>
      </c>
      <c r="G1799">
        <v>10045736</v>
      </c>
      <c r="H1799" t="s">
        <v>15888</v>
      </c>
      <c r="I1799">
        <v>233309</v>
      </c>
      <c r="J1799" t="s">
        <v>15204</v>
      </c>
      <c r="K1799" t="s">
        <v>22348</v>
      </c>
      <c r="L1799">
        <v>45210</v>
      </c>
      <c r="M1799" t="s">
        <v>15304</v>
      </c>
      <c r="N1799" t="s">
        <v>15305</v>
      </c>
      <c r="O1799" t="s">
        <v>21438</v>
      </c>
      <c r="P1799" t="s">
        <v>21439</v>
      </c>
      <c r="Q1799" t="s">
        <v>16033</v>
      </c>
      <c r="R1799" t="s">
        <v>15309</v>
      </c>
      <c r="S1799" t="s">
        <v>15310</v>
      </c>
      <c r="T1799" t="s">
        <v>15499</v>
      </c>
      <c r="U1799" t="s">
        <v>63</v>
      </c>
      <c r="V1799" t="s">
        <v>15500</v>
      </c>
      <c r="W1799" t="s">
        <v>22348</v>
      </c>
      <c r="X1799">
        <v>45219</v>
      </c>
      <c r="Y1799" t="s">
        <v>16298</v>
      </c>
      <c r="Z1799">
        <v>45226</v>
      </c>
      <c r="AA1799" t="s">
        <v>15821</v>
      </c>
      <c r="AB1799" t="s">
        <v>30</v>
      </c>
      <c r="AC1799">
        <v>166.5</v>
      </c>
      <c r="AD1799" t="s">
        <v>15503</v>
      </c>
      <c r="AE1799" t="s">
        <v>77</v>
      </c>
      <c r="AF1799" t="s">
        <v>15217</v>
      </c>
      <c r="AG1799">
        <v>10045736</v>
      </c>
    </row>
    <row r="1800" spans="1:33" x14ac:dyDescent="0.35">
      <c r="A1800" t="s">
        <v>18136</v>
      </c>
      <c r="B1800" t="s">
        <v>15249</v>
      </c>
      <c r="C1800" t="s">
        <v>18137</v>
      </c>
      <c r="D1800" t="s">
        <v>15266</v>
      </c>
      <c r="E1800" t="s">
        <v>18138</v>
      </c>
      <c r="F1800" t="s">
        <v>18139</v>
      </c>
      <c r="G1800">
        <v>10045763</v>
      </c>
      <c r="H1800" t="s">
        <v>15593</v>
      </c>
      <c r="I1800">
        <v>233342</v>
      </c>
      <c r="J1800" t="s">
        <v>15204</v>
      </c>
      <c r="K1800" t="s">
        <v>22349</v>
      </c>
      <c r="L1800">
        <v>45217</v>
      </c>
      <c r="M1800" t="s">
        <v>15595</v>
      </c>
      <c r="N1800" t="s">
        <v>15596</v>
      </c>
      <c r="O1800" t="s">
        <v>18369</v>
      </c>
      <c r="P1800" t="s">
        <v>16941</v>
      </c>
      <c r="Q1800" t="s">
        <v>15599</v>
      </c>
      <c r="R1800" t="s">
        <v>15600</v>
      </c>
      <c r="S1800" t="s">
        <v>15601</v>
      </c>
      <c r="T1800" t="s">
        <v>15794</v>
      </c>
      <c r="U1800" t="s">
        <v>63</v>
      </c>
      <c r="V1800" t="s">
        <v>15795</v>
      </c>
      <c r="W1800" t="s">
        <v>22350</v>
      </c>
      <c r="X1800">
        <v>45219</v>
      </c>
      <c r="Y1800" t="s">
        <v>15395</v>
      </c>
      <c r="Z1800">
        <v>45219</v>
      </c>
      <c r="AA1800" t="s">
        <v>15602</v>
      </c>
      <c r="AB1800" t="s">
        <v>30</v>
      </c>
      <c r="AC1800">
        <v>2</v>
      </c>
      <c r="AD1800" t="s">
        <v>15503</v>
      </c>
      <c r="AE1800" t="s">
        <v>73</v>
      </c>
      <c r="AF1800" t="s">
        <v>15217</v>
      </c>
      <c r="AG1800">
        <v>10045763</v>
      </c>
    </row>
    <row r="1801" spans="1:33" x14ac:dyDescent="0.35">
      <c r="A1801" t="s">
        <v>20024</v>
      </c>
      <c r="B1801" t="s">
        <v>15264</v>
      </c>
      <c r="C1801" t="s">
        <v>18878</v>
      </c>
      <c r="D1801" t="s">
        <v>18879</v>
      </c>
      <c r="E1801" t="s">
        <v>20025</v>
      </c>
      <c r="F1801" t="s">
        <v>20026</v>
      </c>
      <c r="G1801">
        <v>10045827</v>
      </c>
      <c r="H1801" t="s">
        <v>16770</v>
      </c>
      <c r="I1801">
        <v>233345</v>
      </c>
      <c r="J1801" t="s">
        <v>15204</v>
      </c>
      <c r="K1801" t="s">
        <v>22351</v>
      </c>
      <c r="L1801">
        <v>45219</v>
      </c>
      <c r="M1801" t="s">
        <v>15227</v>
      </c>
      <c r="N1801" t="s">
        <v>15228</v>
      </c>
      <c r="O1801" t="s">
        <v>16884</v>
      </c>
      <c r="P1801" t="s">
        <v>16885</v>
      </c>
      <c r="Q1801" t="s">
        <v>15920</v>
      </c>
      <c r="R1801" t="s">
        <v>15331</v>
      </c>
      <c r="S1801" t="s">
        <v>15332</v>
      </c>
      <c r="T1801" t="s">
        <v>28</v>
      </c>
      <c r="U1801" t="s">
        <v>15213</v>
      </c>
      <c r="V1801" t="s">
        <v>28</v>
      </c>
      <c r="W1801" t="s">
        <v>28</v>
      </c>
      <c r="X1801">
        <v>45219</v>
      </c>
      <c r="Y1801" t="s">
        <v>22352</v>
      </c>
      <c r="Z1801">
        <v>45219</v>
      </c>
      <c r="AA1801" t="s">
        <v>17881</v>
      </c>
      <c r="AB1801" t="s">
        <v>28</v>
      </c>
      <c r="AC1801">
        <v>0</v>
      </c>
      <c r="AD1801" t="s">
        <v>15503</v>
      </c>
      <c r="AE1801" t="s">
        <v>61</v>
      </c>
      <c r="AF1801" t="s">
        <v>15217</v>
      </c>
      <c r="AG1801">
        <v>10045827</v>
      </c>
    </row>
    <row r="1802" spans="1:33" x14ac:dyDescent="0.35">
      <c r="A1802" t="s">
        <v>22353</v>
      </c>
      <c r="B1802" t="s">
        <v>15681</v>
      </c>
      <c r="C1802" t="s">
        <v>18695</v>
      </c>
      <c r="D1802" t="s">
        <v>15337</v>
      </c>
      <c r="E1802" t="s">
        <v>22354</v>
      </c>
      <c r="F1802" t="s">
        <v>22355</v>
      </c>
      <c r="G1802">
        <v>10043516</v>
      </c>
      <c r="H1802" t="s">
        <v>15764</v>
      </c>
      <c r="I1802">
        <v>230747</v>
      </c>
      <c r="J1802" t="s">
        <v>15204</v>
      </c>
      <c r="K1802" t="s">
        <v>22356</v>
      </c>
      <c r="L1802">
        <v>44722</v>
      </c>
      <c r="M1802" t="s">
        <v>15284</v>
      </c>
      <c r="N1802" t="s">
        <v>15285</v>
      </c>
      <c r="O1802" t="s">
        <v>15448</v>
      </c>
      <c r="P1802" t="s">
        <v>15449</v>
      </c>
      <c r="Q1802" t="s">
        <v>15766</v>
      </c>
      <c r="R1802" t="s">
        <v>15245</v>
      </c>
      <c r="S1802" t="s">
        <v>15246</v>
      </c>
      <c r="T1802" t="s">
        <v>15499</v>
      </c>
      <c r="U1802" t="s">
        <v>63</v>
      </c>
      <c r="V1802" t="s">
        <v>15500</v>
      </c>
      <c r="W1802" t="s">
        <v>22356</v>
      </c>
      <c r="X1802">
        <v>45218</v>
      </c>
      <c r="Y1802" t="s">
        <v>15502</v>
      </c>
      <c r="Z1802">
        <v>45218</v>
      </c>
      <c r="AA1802" t="s">
        <v>15537</v>
      </c>
      <c r="AB1802" t="s">
        <v>30</v>
      </c>
      <c r="AC1802">
        <v>2</v>
      </c>
      <c r="AD1802" t="s">
        <v>15503</v>
      </c>
      <c r="AE1802" t="s">
        <v>38</v>
      </c>
      <c r="AF1802" t="s">
        <v>15217</v>
      </c>
      <c r="AG1802">
        <v>10043516</v>
      </c>
    </row>
    <row r="1803" spans="1:33" x14ac:dyDescent="0.35">
      <c r="A1803" t="s">
        <v>22357</v>
      </c>
      <c r="B1803" t="s">
        <v>15477</v>
      </c>
      <c r="C1803" t="s">
        <v>17390</v>
      </c>
      <c r="D1803" t="s">
        <v>17391</v>
      </c>
      <c r="E1803" t="s">
        <v>22358</v>
      </c>
      <c r="F1803" t="s">
        <v>22359</v>
      </c>
      <c r="G1803">
        <v>10045749</v>
      </c>
      <c r="H1803" t="s">
        <v>15617</v>
      </c>
      <c r="I1803">
        <v>233319</v>
      </c>
      <c r="J1803" t="s">
        <v>15204</v>
      </c>
      <c r="K1803" t="s">
        <v>22360</v>
      </c>
      <c r="L1803">
        <v>45213</v>
      </c>
      <c r="M1803" t="s">
        <v>15227</v>
      </c>
      <c r="N1803" t="s">
        <v>15228</v>
      </c>
      <c r="O1803" t="s">
        <v>15229</v>
      </c>
      <c r="P1803" t="s">
        <v>15230</v>
      </c>
      <c r="Q1803" t="s">
        <v>15231</v>
      </c>
      <c r="R1803" t="s">
        <v>15318</v>
      </c>
      <c r="S1803" t="s">
        <v>15319</v>
      </c>
      <c r="T1803" t="s">
        <v>15794</v>
      </c>
      <c r="U1803" t="s">
        <v>63</v>
      </c>
      <c r="V1803" t="s">
        <v>15795</v>
      </c>
      <c r="W1803" t="s">
        <v>22360</v>
      </c>
      <c r="X1803">
        <v>45218</v>
      </c>
      <c r="Y1803" t="s">
        <v>15502</v>
      </c>
      <c r="Z1803">
        <v>45218</v>
      </c>
      <c r="AA1803" t="s">
        <v>15821</v>
      </c>
      <c r="AB1803" t="s">
        <v>30</v>
      </c>
      <c r="AC1803">
        <v>4</v>
      </c>
      <c r="AD1803" t="s">
        <v>15503</v>
      </c>
      <c r="AE1803" t="s">
        <v>73</v>
      </c>
      <c r="AF1803" t="s">
        <v>15217</v>
      </c>
      <c r="AG1803">
        <v>10045749</v>
      </c>
    </row>
    <row r="1804" spans="1:33" x14ac:dyDescent="0.35">
      <c r="A1804" t="s">
        <v>17705</v>
      </c>
      <c r="B1804" t="s">
        <v>15364</v>
      </c>
      <c r="C1804" t="s">
        <v>17706</v>
      </c>
      <c r="D1804" t="s">
        <v>15410</v>
      </c>
      <c r="E1804" t="s">
        <v>17707</v>
      </c>
      <c r="F1804" t="s">
        <v>17708</v>
      </c>
      <c r="G1804">
        <v>10045769</v>
      </c>
      <c r="H1804" t="s">
        <v>15402</v>
      </c>
      <c r="I1804">
        <v>233324</v>
      </c>
      <c r="J1804" t="s">
        <v>15204</v>
      </c>
      <c r="K1804" t="s">
        <v>22361</v>
      </c>
      <c r="L1804">
        <v>45213</v>
      </c>
      <c r="M1804" t="s">
        <v>16857</v>
      </c>
      <c r="N1804" t="s">
        <v>16858</v>
      </c>
      <c r="O1804" t="s">
        <v>17710</v>
      </c>
      <c r="P1804" t="s">
        <v>17711</v>
      </c>
      <c r="Q1804" t="s">
        <v>15913</v>
      </c>
      <c r="R1804" t="s">
        <v>15318</v>
      </c>
      <c r="S1804" t="s">
        <v>16464</v>
      </c>
      <c r="T1804" t="s">
        <v>15794</v>
      </c>
      <c r="U1804" t="s">
        <v>63</v>
      </c>
      <c r="V1804" t="s">
        <v>15795</v>
      </c>
      <c r="W1804" t="s">
        <v>22362</v>
      </c>
      <c r="X1804">
        <v>45218</v>
      </c>
      <c r="Y1804" t="s">
        <v>15395</v>
      </c>
      <c r="Z1804">
        <v>45219</v>
      </c>
      <c r="AA1804" t="s">
        <v>16043</v>
      </c>
      <c r="AB1804" t="s">
        <v>30</v>
      </c>
      <c r="AC1804">
        <v>34.5</v>
      </c>
      <c r="AD1804" t="s">
        <v>15503</v>
      </c>
      <c r="AE1804" t="s">
        <v>61</v>
      </c>
      <c r="AF1804" t="s">
        <v>15217</v>
      </c>
      <c r="AG1804">
        <v>10045769</v>
      </c>
    </row>
    <row r="1805" spans="1:33" x14ac:dyDescent="0.35">
      <c r="A1805" t="s">
        <v>22363</v>
      </c>
      <c r="B1805" t="s">
        <v>15249</v>
      </c>
      <c r="C1805" t="s">
        <v>16975</v>
      </c>
      <c r="D1805" t="s">
        <v>16976</v>
      </c>
      <c r="E1805" t="s">
        <v>22364</v>
      </c>
      <c r="F1805" t="s">
        <v>28</v>
      </c>
      <c r="G1805">
        <v>10045766</v>
      </c>
      <c r="H1805" t="s">
        <v>15225</v>
      </c>
      <c r="I1805">
        <v>233343</v>
      </c>
      <c r="J1805" t="s">
        <v>15204</v>
      </c>
      <c r="K1805" t="s">
        <v>22365</v>
      </c>
      <c r="L1805">
        <v>45218</v>
      </c>
      <c r="M1805" t="s">
        <v>15227</v>
      </c>
      <c r="N1805" t="s">
        <v>15228</v>
      </c>
      <c r="O1805" t="s">
        <v>15229</v>
      </c>
      <c r="P1805" t="s">
        <v>15230</v>
      </c>
      <c r="Q1805" t="s">
        <v>15231</v>
      </c>
      <c r="R1805" t="s">
        <v>15383</v>
      </c>
      <c r="S1805" t="s">
        <v>15384</v>
      </c>
      <c r="T1805" t="s">
        <v>28</v>
      </c>
      <c r="U1805" t="s">
        <v>15213</v>
      </c>
      <c r="V1805" t="s">
        <v>28</v>
      </c>
      <c r="W1805" t="s">
        <v>28</v>
      </c>
      <c r="X1805">
        <v>45218</v>
      </c>
      <c r="Y1805" t="s">
        <v>15395</v>
      </c>
      <c r="Z1805">
        <v>45218</v>
      </c>
      <c r="AA1805" t="s">
        <v>15502</v>
      </c>
      <c r="AB1805" t="s">
        <v>30</v>
      </c>
      <c r="AC1805">
        <v>1</v>
      </c>
      <c r="AD1805" t="s">
        <v>15503</v>
      </c>
      <c r="AE1805" t="s">
        <v>73</v>
      </c>
      <c r="AF1805" t="s">
        <v>15217</v>
      </c>
      <c r="AG1805">
        <v>10045766</v>
      </c>
    </row>
    <row r="1806" spans="1:33" x14ac:dyDescent="0.35">
      <c r="A1806" t="s">
        <v>19477</v>
      </c>
      <c r="B1806" t="s">
        <v>15249</v>
      </c>
      <c r="C1806" t="s">
        <v>15300</v>
      </c>
      <c r="D1806" t="s">
        <v>15266</v>
      </c>
      <c r="E1806" t="s">
        <v>19478</v>
      </c>
      <c r="F1806" t="s">
        <v>28</v>
      </c>
      <c r="G1806">
        <v>10045727</v>
      </c>
      <c r="H1806" t="s">
        <v>15593</v>
      </c>
      <c r="I1806">
        <v>233300</v>
      </c>
      <c r="J1806" t="s">
        <v>15204</v>
      </c>
      <c r="K1806" t="s">
        <v>22366</v>
      </c>
      <c r="L1806">
        <v>45208</v>
      </c>
      <c r="M1806" t="s">
        <v>15420</v>
      </c>
      <c r="N1806" t="s">
        <v>15414</v>
      </c>
      <c r="O1806" t="s">
        <v>16111</v>
      </c>
      <c r="P1806" t="s">
        <v>16112</v>
      </c>
      <c r="Q1806" t="s">
        <v>15599</v>
      </c>
      <c r="R1806" t="s">
        <v>15600</v>
      </c>
      <c r="S1806" t="s">
        <v>15601</v>
      </c>
      <c r="T1806" t="s">
        <v>15499</v>
      </c>
      <c r="U1806" t="s">
        <v>63</v>
      </c>
      <c r="V1806" t="s">
        <v>15500</v>
      </c>
      <c r="W1806" t="s">
        <v>22367</v>
      </c>
      <c r="X1806">
        <v>45217</v>
      </c>
      <c r="Y1806" t="s">
        <v>16298</v>
      </c>
      <c r="Z1806">
        <v>45217</v>
      </c>
      <c r="AA1806" t="s">
        <v>16299</v>
      </c>
      <c r="AB1806" t="s">
        <v>30</v>
      </c>
      <c r="AC1806">
        <v>2</v>
      </c>
      <c r="AD1806" t="s">
        <v>15503</v>
      </c>
      <c r="AE1806" t="s">
        <v>73</v>
      </c>
      <c r="AF1806" t="s">
        <v>15217</v>
      </c>
      <c r="AG1806">
        <v>10045727</v>
      </c>
    </row>
    <row r="1807" spans="1:33" x14ac:dyDescent="0.35">
      <c r="A1807" t="s">
        <v>18074</v>
      </c>
      <c r="B1807" t="s">
        <v>15264</v>
      </c>
      <c r="C1807" t="s">
        <v>18075</v>
      </c>
      <c r="D1807" t="s">
        <v>18076</v>
      </c>
      <c r="E1807" t="s">
        <v>18077</v>
      </c>
      <c r="F1807" t="s">
        <v>28</v>
      </c>
      <c r="G1807">
        <v>10045828</v>
      </c>
      <c r="H1807" t="s">
        <v>15225</v>
      </c>
      <c r="I1807">
        <v>233341</v>
      </c>
      <c r="J1807" t="s">
        <v>15204</v>
      </c>
      <c r="K1807" t="s">
        <v>22368</v>
      </c>
      <c r="L1807">
        <v>45217</v>
      </c>
      <c r="M1807" t="s">
        <v>15227</v>
      </c>
      <c r="N1807" t="s">
        <v>15228</v>
      </c>
      <c r="O1807" t="s">
        <v>15723</v>
      </c>
      <c r="P1807" t="s">
        <v>15724</v>
      </c>
      <c r="Q1807" t="s">
        <v>15231</v>
      </c>
      <c r="R1807" t="s">
        <v>15232</v>
      </c>
      <c r="S1807" t="s">
        <v>15233</v>
      </c>
      <c r="T1807" t="s">
        <v>28</v>
      </c>
      <c r="U1807" t="s">
        <v>15213</v>
      </c>
      <c r="V1807" t="s">
        <v>28</v>
      </c>
      <c r="W1807" t="s">
        <v>28</v>
      </c>
      <c r="X1807">
        <v>45217</v>
      </c>
      <c r="Y1807" t="s">
        <v>15815</v>
      </c>
      <c r="Z1807">
        <v>45217</v>
      </c>
      <c r="AA1807" t="s">
        <v>15396</v>
      </c>
      <c r="AB1807" t="s">
        <v>30</v>
      </c>
      <c r="AC1807">
        <v>4</v>
      </c>
      <c r="AD1807" t="s">
        <v>15503</v>
      </c>
      <c r="AE1807" t="s">
        <v>38</v>
      </c>
      <c r="AF1807" t="s">
        <v>15217</v>
      </c>
      <c r="AG1807">
        <v>10045828</v>
      </c>
    </row>
    <row r="1808" spans="1:33" x14ac:dyDescent="0.35">
      <c r="A1808" t="s">
        <v>19999</v>
      </c>
      <c r="B1808" t="s">
        <v>15249</v>
      </c>
      <c r="C1808" t="s">
        <v>19203</v>
      </c>
      <c r="D1808" t="s">
        <v>19204</v>
      </c>
      <c r="E1808" t="s">
        <v>20000</v>
      </c>
      <c r="F1808" t="s">
        <v>20001</v>
      </c>
      <c r="G1808">
        <v>10045754</v>
      </c>
      <c r="H1808" t="s">
        <v>15253</v>
      </c>
      <c r="I1808">
        <v>233328</v>
      </c>
      <c r="J1808" t="s">
        <v>15204</v>
      </c>
      <c r="K1808" t="s">
        <v>22239</v>
      </c>
      <c r="L1808">
        <v>45214</v>
      </c>
      <c r="M1808" t="s">
        <v>15483</v>
      </c>
      <c r="N1808" t="s">
        <v>15484</v>
      </c>
      <c r="O1808" t="s">
        <v>16912</v>
      </c>
      <c r="P1808" t="s">
        <v>15297</v>
      </c>
      <c r="Q1808" t="s">
        <v>15259</v>
      </c>
      <c r="R1808" t="s">
        <v>15486</v>
      </c>
      <c r="S1808" t="s">
        <v>15487</v>
      </c>
      <c r="T1808" t="s">
        <v>15499</v>
      </c>
      <c r="U1808" t="s">
        <v>63</v>
      </c>
      <c r="V1808" t="s">
        <v>15500</v>
      </c>
      <c r="W1808" t="s">
        <v>22369</v>
      </c>
      <c r="X1808">
        <v>45215</v>
      </c>
      <c r="Y1808" t="s">
        <v>15502</v>
      </c>
      <c r="Z1808">
        <v>45215</v>
      </c>
      <c r="AA1808" t="s">
        <v>15821</v>
      </c>
      <c r="AB1808" t="s">
        <v>30</v>
      </c>
      <c r="AC1808">
        <v>4</v>
      </c>
      <c r="AD1808" t="s">
        <v>15503</v>
      </c>
      <c r="AE1808" t="s">
        <v>38</v>
      </c>
      <c r="AF1808" t="s">
        <v>15217</v>
      </c>
      <c r="AG1808">
        <v>10045754</v>
      </c>
    </row>
    <row r="1809" spans="1:33" x14ac:dyDescent="0.35">
      <c r="A1809" t="s">
        <v>20165</v>
      </c>
      <c r="B1809" t="s">
        <v>15249</v>
      </c>
      <c r="C1809" t="s">
        <v>16619</v>
      </c>
      <c r="D1809" t="s">
        <v>16620</v>
      </c>
      <c r="E1809" t="s">
        <v>20166</v>
      </c>
      <c r="F1809" t="s">
        <v>20167</v>
      </c>
      <c r="G1809">
        <v>10046121</v>
      </c>
      <c r="H1809" t="s">
        <v>15368</v>
      </c>
      <c r="I1809">
        <v>233332</v>
      </c>
      <c r="J1809" t="s">
        <v>15204</v>
      </c>
      <c r="K1809" t="s">
        <v>22370</v>
      </c>
      <c r="L1809">
        <v>45215</v>
      </c>
      <c r="M1809" t="s">
        <v>15370</v>
      </c>
      <c r="N1809" t="s">
        <v>15371</v>
      </c>
      <c r="O1809" t="s">
        <v>15372</v>
      </c>
      <c r="P1809" t="s">
        <v>15373</v>
      </c>
      <c r="Q1809" t="s">
        <v>15231</v>
      </c>
      <c r="R1809" t="s">
        <v>15260</v>
      </c>
      <c r="S1809" t="s">
        <v>15261</v>
      </c>
      <c r="T1809" t="s">
        <v>28</v>
      </c>
      <c r="U1809" t="s">
        <v>15213</v>
      </c>
      <c r="V1809" t="s">
        <v>28</v>
      </c>
      <c r="W1809" t="s">
        <v>28</v>
      </c>
      <c r="X1809">
        <v>45215</v>
      </c>
      <c r="Y1809" t="s">
        <v>22371</v>
      </c>
      <c r="AA1809" t="s">
        <v>15215</v>
      </c>
      <c r="AB1809" t="s">
        <v>30</v>
      </c>
      <c r="AC1809">
        <v>0</v>
      </c>
      <c r="AD1809" t="s">
        <v>15503</v>
      </c>
      <c r="AE1809" t="s">
        <v>77</v>
      </c>
      <c r="AF1809" t="s">
        <v>15217</v>
      </c>
      <c r="AG1809">
        <v>10046121</v>
      </c>
    </row>
    <row r="1810" spans="1:33" x14ac:dyDescent="0.35">
      <c r="A1810" t="s">
        <v>20656</v>
      </c>
      <c r="B1810" t="s">
        <v>7857</v>
      </c>
      <c r="C1810" t="s">
        <v>19907</v>
      </c>
      <c r="D1810" t="s">
        <v>19908</v>
      </c>
      <c r="E1810" t="s">
        <v>20657</v>
      </c>
      <c r="F1810" t="s">
        <v>28</v>
      </c>
      <c r="G1810">
        <v>10045750</v>
      </c>
      <c r="H1810" t="s">
        <v>15203</v>
      </c>
      <c r="I1810">
        <v>233321</v>
      </c>
      <c r="J1810" t="s">
        <v>15204</v>
      </c>
      <c r="K1810" t="s">
        <v>22372</v>
      </c>
      <c r="L1810">
        <v>45213</v>
      </c>
      <c r="M1810" t="s">
        <v>15483</v>
      </c>
      <c r="N1810" t="s">
        <v>15484</v>
      </c>
      <c r="O1810" t="s">
        <v>16912</v>
      </c>
      <c r="P1810" t="s">
        <v>15297</v>
      </c>
      <c r="Q1810" t="s">
        <v>15374</v>
      </c>
      <c r="R1810" t="s">
        <v>15522</v>
      </c>
      <c r="S1810" t="s">
        <v>15523</v>
      </c>
      <c r="T1810" t="s">
        <v>15794</v>
      </c>
      <c r="U1810" t="s">
        <v>63</v>
      </c>
      <c r="V1810" t="s">
        <v>15795</v>
      </c>
      <c r="W1810" t="s">
        <v>22373</v>
      </c>
      <c r="X1810">
        <v>45213</v>
      </c>
      <c r="Y1810" t="s">
        <v>15395</v>
      </c>
      <c r="Z1810">
        <v>45213</v>
      </c>
      <c r="AA1810" t="s">
        <v>15821</v>
      </c>
      <c r="AB1810" t="s">
        <v>30</v>
      </c>
      <c r="AC1810">
        <v>5</v>
      </c>
      <c r="AD1810" t="s">
        <v>15503</v>
      </c>
      <c r="AE1810" t="s">
        <v>73</v>
      </c>
      <c r="AF1810" t="s">
        <v>15217</v>
      </c>
      <c r="AG1810">
        <v>10045750</v>
      </c>
    </row>
    <row r="1811" spans="1:33" x14ac:dyDescent="0.35">
      <c r="A1811" t="s">
        <v>22374</v>
      </c>
      <c r="B1811" t="s">
        <v>7857</v>
      </c>
      <c r="C1811" t="s">
        <v>19802</v>
      </c>
      <c r="D1811" t="s">
        <v>19803</v>
      </c>
      <c r="E1811" t="s">
        <v>22375</v>
      </c>
      <c r="F1811" t="s">
        <v>22376</v>
      </c>
      <c r="G1811">
        <v>10045751</v>
      </c>
      <c r="H1811" t="s">
        <v>15888</v>
      </c>
      <c r="I1811">
        <v>233320</v>
      </c>
      <c r="J1811" t="s">
        <v>15204</v>
      </c>
      <c r="K1811" t="s">
        <v>22377</v>
      </c>
      <c r="L1811">
        <v>45213</v>
      </c>
      <c r="M1811" t="s">
        <v>16040</v>
      </c>
      <c r="N1811" t="s">
        <v>16041</v>
      </c>
      <c r="O1811" t="s">
        <v>18320</v>
      </c>
      <c r="P1811" t="s">
        <v>15287</v>
      </c>
      <c r="Q1811" t="s">
        <v>16033</v>
      </c>
      <c r="R1811" t="s">
        <v>16082</v>
      </c>
      <c r="S1811" t="s">
        <v>16083</v>
      </c>
      <c r="T1811" t="s">
        <v>15794</v>
      </c>
      <c r="U1811" t="s">
        <v>63</v>
      </c>
      <c r="V1811" t="s">
        <v>15795</v>
      </c>
      <c r="W1811" t="s">
        <v>22378</v>
      </c>
      <c r="X1811">
        <v>45213</v>
      </c>
      <c r="Y1811" t="s">
        <v>15816</v>
      </c>
      <c r="Z1811">
        <v>45213</v>
      </c>
      <c r="AA1811" t="s">
        <v>15396</v>
      </c>
      <c r="AB1811" t="s">
        <v>30</v>
      </c>
      <c r="AC1811">
        <v>2</v>
      </c>
      <c r="AD1811" t="s">
        <v>15503</v>
      </c>
      <c r="AE1811" t="s">
        <v>38</v>
      </c>
      <c r="AF1811" t="s">
        <v>15217</v>
      </c>
      <c r="AG1811">
        <v>10045751</v>
      </c>
    </row>
    <row r="1812" spans="1:33" x14ac:dyDescent="0.35">
      <c r="A1812" t="s">
        <v>22379</v>
      </c>
      <c r="B1812" t="s">
        <v>7857</v>
      </c>
      <c r="C1812" t="s">
        <v>16166</v>
      </c>
      <c r="D1812" t="s">
        <v>15463</v>
      </c>
      <c r="E1812" t="s">
        <v>22380</v>
      </c>
      <c r="F1812" t="s">
        <v>28</v>
      </c>
      <c r="G1812">
        <v>10045752</v>
      </c>
      <c r="H1812" t="s">
        <v>15203</v>
      </c>
      <c r="I1812">
        <v>233327</v>
      </c>
      <c r="J1812" t="s">
        <v>15204</v>
      </c>
      <c r="K1812" t="s">
        <v>22381</v>
      </c>
      <c r="L1812">
        <v>45214</v>
      </c>
      <c r="M1812" t="s">
        <v>15483</v>
      </c>
      <c r="N1812" t="s">
        <v>15484</v>
      </c>
      <c r="O1812" t="s">
        <v>16912</v>
      </c>
      <c r="P1812" t="s">
        <v>15297</v>
      </c>
      <c r="Q1812" t="s">
        <v>15374</v>
      </c>
      <c r="R1812" t="s">
        <v>15522</v>
      </c>
      <c r="S1812" t="s">
        <v>15523</v>
      </c>
      <c r="T1812" t="s">
        <v>15794</v>
      </c>
      <c r="U1812" t="s">
        <v>63</v>
      </c>
      <c r="V1812" t="s">
        <v>15795</v>
      </c>
      <c r="W1812" t="s">
        <v>22382</v>
      </c>
      <c r="X1812">
        <v>45213</v>
      </c>
      <c r="Y1812" t="s">
        <v>16298</v>
      </c>
      <c r="Z1812">
        <v>45213</v>
      </c>
      <c r="AA1812" t="s">
        <v>15396</v>
      </c>
      <c r="AB1812" t="s">
        <v>30</v>
      </c>
      <c r="AC1812">
        <v>3.5</v>
      </c>
      <c r="AD1812" t="s">
        <v>15503</v>
      </c>
      <c r="AE1812" t="s">
        <v>73</v>
      </c>
      <c r="AF1812" t="s">
        <v>15217</v>
      </c>
      <c r="AG1812">
        <v>10045752</v>
      </c>
    </row>
    <row r="1813" spans="1:33" x14ac:dyDescent="0.35">
      <c r="A1813" t="s">
        <v>22383</v>
      </c>
      <c r="B1813" t="s">
        <v>15322</v>
      </c>
      <c r="C1813" t="s">
        <v>18819</v>
      </c>
      <c r="D1813" t="s">
        <v>18820</v>
      </c>
      <c r="E1813" t="s">
        <v>22384</v>
      </c>
      <c r="F1813" t="s">
        <v>28</v>
      </c>
      <c r="G1813">
        <v>10044304</v>
      </c>
      <c r="H1813" t="s">
        <v>15368</v>
      </c>
      <c r="I1813">
        <v>231709</v>
      </c>
      <c r="J1813" t="s">
        <v>15204</v>
      </c>
      <c r="K1813" t="s">
        <v>16743</v>
      </c>
      <c r="L1813">
        <v>44908</v>
      </c>
      <c r="M1813" t="s">
        <v>15370</v>
      </c>
      <c r="N1813" t="s">
        <v>15371</v>
      </c>
      <c r="O1813" t="s">
        <v>15372</v>
      </c>
      <c r="P1813" t="s">
        <v>15373</v>
      </c>
      <c r="Q1813" t="s">
        <v>15646</v>
      </c>
      <c r="R1813" t="s">
        <v>15980</v>
      </c>
      <c r="S1813" t="s">
        <v>15981</v>
      </c>
      <c r="T1813" t="s">
        <v>17395</v>
      </c>
      <c r="U1813" t="s">
        <v>63</v>
      </c>
      <c r="V1813" t="s">
        <v>17396</v>
      </c>
      <c r="W1813" t="s">
        <v>22385</v>
      </c>
      <c r="X1813">
        <v>45212</v>
      </c>
      <c r="Y1813" t="s">
        <v>15815</v>
      </c>
      <c r="Z1813">
        <v>45212</v>
      </c>
      <c r="AA1813" t="s">
        <v>18778</v>
      </c>
      <c r="AB1813" t="s">
        <v>30</v>
      </c>
      <c r="AC1813">
        <v>4.33</v>
      </c>
      <c r="AD1813" t="s">
        <v>15503</v>
      </c>
      <c r="AE1813" t="s">
        <v>73</v>
      </c>
      <c r="AF1813" t="s">
        <v>15217</v>
      </c>
      <c r="AG1813">
        <v>10044304</v>
      </c>
    </row>
    <row r="1814" spans="1:33" x14ac:dyDescent="0.35">
      <c r="A1814" t="s">
        <v>22386</v>
      </c>
      <c r="B1814" t="s">
        <v>7857</v>
      </c>
      <c r="C1814" t="s">
        <v>19907</v>
      </c>
      <c r="D1814" t="s">
        <v>19908</v>
      </c>
      <c r="E1814" t="s">
        <v>22387</v>
      </c>
      <c r="F1814" t="s">
        <v>28</v>
      </c>
      <c r="G1814">
        <v>10045748</v>
      </c>
      <c r="H1814" t="s">
        <v>15203</v>
      </c>
      <c r="I1814">
        <v>233317</v>
      </c>
      <c r="J1814" t="s">
        <v>15204</v>
      </c>
      <c r="K1814" t="s">
        <v>22388</v>
      </c>
      <c r="L1814">
        <v>45211</v>
      </c>
      <c r="M1814" t="s">
        <v>15227</v>
      </c>
      <c r="N1814" t="s">
        <v>15228</v>
      </c>
      <c r="O1814" t="s">
        <v>15229</v>
      </c>
      <c r="P1814" t="s">
        <v>15230</v>
      </c>
      <c r="Q1814" t="s">
        <v>15231</v>
      </c>
      <c r="R1814" t="s">
        <v>15318</v>
      </c>
      <c r="S1814" t="s">
        <v>15319</v>
      </c>
      <c r="T1814" t="s">
        <v>15794</v>
      </c>
      <c r="U1814" t="s">
        <v>63</v>
      </c>
      <c r="V1814" t="s">
        <v>15795</v>
      </c>
      <c r="W1814" t="s">
        <v>22389</v>
      </c>
      <c r="X1814">
        <v>45212</v>
      </c>
      <c r="Y1814" t="s">
        <v>15395</v>
      </c>
      <c r="Z1814">
        <v>45212</v>
      </c>
      <c r="AA1814" t="s">
        <v>15697</v>
      </c>
      <c r="AB1814" t="s">
        <v>30</v>
      </c>
      <c r="AC1814">
        <v>9</v>
      </c>
      <c r="AD1814" t="s">
        <v>15503</v>
      </c>
      <c r="AE1814" t="s">
        <v>73</v>
      </c>
      <c r="AF1814" t="s">
        <v>15217</v>
      </c>
      <c r="AG1814">
        <v>10045748</v>
      </c>
    </row>
    <row r="1815" spans="1:33" x14ac:dyDescent="0.35">
      <c r="A1815" t="s">
        <v>21380</v>
      </c>
      <c r="B1815" t="s">
        <v>15249</v>
      </c>
      <c r="C1815" t="s">
        <v>17135</v>
      </c>
      <c r="D1815" t="s">
        <v>16964</v>
      </c>
      <c r="E1815" t="s">
        <v>21381</v>
      </c>
      <c r="F1815" t="s">
        <v>21382</v>
      </c>
      <c r="G1815">
        <v>10045585</v>
      </c>
      <c r="H1815" t="s">
        <v>15529</v>
      </c>
      <c r="I1815">
        <v>233147</v>
      </c>
      <c r="J1815" t="s">
        <v>15204</v>
      </c>
      <c r="K1815" t="s">
        <v>22390</v>
      </c>
      <c r="L1815">
        <v>45180</v>
      </c>
      <c r="M1815" t="s">
        <v>17563</v>
      </c>
      <c r="N1815" t="s">
        <v>17564</v>
      </c>
      <c r="O1815" t="s">
        <v>17565</v>
      </c>
      <c r="P1815" t="s">
        <v>17566</v>
      </c>
      <c r="Q1815" t="s">
        <v>16258</v>
      </c>
      <c r="R1815" t="s">
        <v>15309</v>
      </c>
      <c r="S1815" t="s">
        <v>15310</v>
      </c>
      <c r="T1815" t="s">
        <v>28</v>
      </c>
      <c r="U1815" t="s">
        <v>15213</v>
      </c>
      <c r="V1815" t="s">
        <v>28</v>
      </c>
      <c r="W1815" t="s">
        <v>28</v>
      </c>
      <c r="X1815">
        <v>45211</v>
      </c>
      <c r="Y1815" t="s">
        <v>15395</v>
      </c>
      <c r="Z1815">
        <v>45211</v>
      </c>
      <c r="AA1815" t="s">
        <v>16043</v>
      </c>
      <c r="AB1815" t="s">
        <v>30</v>
      </c>
      <c r="AC1815">
        <v>10.5</v>
      </c>
      <c r="AD1815" t="s">
        <v>15503</v>
      </c>
      <c r="AE1815" t="s">
        <v>38</v>
      </c>
      <c r="AF1815" t="s">
        <v>15217</v>
      </c>
      <c r="AG1815">
        <v>10045585</v>
      </c>
    </row>
    <row r="1816" spans="1:33" x14ac:dyDescent="0.35">
      <c r="A1816" t="s">
        <v>19277</v>
      </c>
      <c r="B1816" t="s">
        <v>15249</v>
      </c>
      <c r="C1816" t="s">
        <v>15300</v>
      </c>
      <c r="D1816" t="s">
        <v>15266</v>
      </c>
      <c r="E1816" t="s">
        <v>19278</v>
      </c>
      <c r="F1816" t="s">
        <v>19279</v>
      </c>
      <c r="G1816">
        <v>10045731</v>
      </c>
      <c r="H1816" t="s">
        <v>15203</v>
      </c>
      <c r="I1816">
        <v>233305</v>
      </c>
      <c r="J1816" t="s">
        <v>15204</v>
      </c>
      <c r="K1816" t="s">
        <v>22391</v>
      </c>
      <c r="L1816">
        <v>45209</v>
      </c>
      <c r="M1816" t="s">
        <v>15420</v>
      </c>
      <c r="N1816" t="s">
        <v>15414</v>
      </c>
      <c r="O1816" t="s">
        <v>16111</v>
      </c>
      <c r="P1816" t="s">
        <v>16112</v>
      </c>
      <c r="Q1816" t="s">
        <v>15345</v>
      </c>
      <c r="R1816" t="s">
        <v>15788</v>
      </c>
      <c r="S1816" t="s">
        <v>15789</v>
      </c>
      <c r="T1816" t="s">
        <v>15499</v>
      </c>
      <c r="U1816" t="s">
        <v>63</v>
      </c>
      <c r="V1816" t="s">
        <v>15500</v>
      </c>
      <c r="W1816" t="s">
        <v>22392</v>
      </c>
      <c r="X1816">
        <v>45211</v>
      </c>
      <c r="Y1816" t="s">
        <v>22393</v>
      </c>
      <c r="Z1816">
        <v>45211</v>
      </c>
      <c r="AA1816" t="s">
        <v>15671</v>
      </c>
      <c r="AB1816" t="s">
        <v>28</v>
      </c>
      <c r="AC1816">
        <v>0</v>
      </c>
      <c r="AD1816" t="s">
        <v>15503</v>
      </c>
      <c r="AE1816" t="s">
        <v>73</v>
      </c>
      <c r="AF1816" t="s">
        <v>15217</v>
      </c>
      <c r="AG1816">
        <v>10045731</v>
      </c>
    </row>
    <row r="1817" spans="1:33" x14ac:dyDescent="0.35">
      <c r="A1817" t="s">
        <v>21806</v>
      </c>
      <c r="B1817" t="s">
        <v>7857</v>
      </c>
      <c r="C1817" t="s">
        <v>20624</v>
      </c>
      <c r="D1817" t="s">
        <v>16869</v>
      </c>
      <c r="E1817" t="s">
        <v>21807</v>
      </c>
      <c r="F1817" t="s">
        <v>21808</v>
      </c>
      <c r="G1817">
        <v>10045739</v>
      </c>
      <c r="H1817" t="s">
        <v>15402</v>
      </c>
      <c r="I1817">
        <v>233313</v>
      </c>
      <c r="J1817" t="s">
        <v>15204</v>
      </c>
      <c r="K1817" t="s">
        <v>22394</v>
      </c>
      <c r="L1817">
        <v>45211</v>
      </c>
      <c r="M1817" t="s">
        <v>15227</v>
      </c>
      <c r="N1817" t="s">
        <v>15228</v>
      </c>
      <c r="O1817" t="s">
        <v>15229</v>
      </c>
      <c r="P1817" t="s">
        <v>15230</v>
      </c>
      <c r="Q1817" t="s">
        <v>15259</v>
      </c>
      <c r="R1817" t="s">
        <v>15971</v>
      </c>
      <c r="S1817" t="s">
        <v>15972</v>
      </c>
      <c r="T1817" t="s">
        <v>15794</v>
      </c>
      <c r="U1817" t="s">
        <v>63</v>
      </c>
      <c r="V1817" t="s">
        <v>15795</v>
      </c>
      <c r="W1817" t="s">
        <v>22395</v>
      </c>
      <c r="X1817">
        <v>45211</v>
      </c>
      <c r="Y1817" t="s">
        <v>15602</v>
      </c>
      <c r="Z1817">
        <v>45211</v>
      </c>
      <c r="AA1817" t="s">
        <v>15671</v>
      </c>
      <c r="AB1817" t="s">
        <v>30</v>
      </c>
      <c r="AC1817">
        <v>9</v>
      </c>
      <c r="AD1817" t="s">
        <v>15503</v>
      </c>
      <c r="AE1817" t="s">
        <v>61</v>
      </c>
      <c r="AF1817" t="s">
        <v>15217</v>
      </c>
      <c r="AG1817">
        <v>10045739</v>
      </c>
    </row>
    <row r="1818" spans="1:33" x14ac:dyDescent="0.35">
      <c r="A1818" t="s">
        <v>22396</v>
      </c>
      <c r="B1818" t="s">
        <v>15249</v>
      </c>
      <c r="C1818" t="s">
        <v>16569</v>
      </c>
      <c r="D1818" t="s">
        <v>16570</v>
      </c>
      <c r="E1818" t="s">
        <v>22397</v>
      </c>
      <c r="F1818" t="s">
        <v>28</v>
      </c>
      <c r="G1818">
        <v>10045740</v>
      </c>
      <c r="H1818" t="s">
        <v>16219</v>
      </c>
      <c r="I1818">
        <v>233315</v>
      </c>
      <c r="J1818" t="s">
        <v>15204</v>
      </c>
      <c r="K1818" t="s">
        <v>22398</v>
      </c>
      <c r="L1818">
        <v>45211</v>
      </c>
      <c r="M1818" t="s">
        <v>15304</v>
      </c>
      <c r="N1818" t="s">
        <v>15305</v>
      </c>
      <c r="O1818" t="s">
        <v>15748</v>
      </c>
      <c r="P1818" t="s">
        <v>15749</v>
      </c>
      <c r="Q1818" t="s">
        <v>16221</v>
      </c>
      <c r="R1818" t="s">
        <v>15416</v>
      </c>
      <c r="S1818" t="s">
        <v>15417</v>
      </c>
      <c r="T1818" t="s">
        <v>15499</v>
      </c>
      <c r="U1818" t="s">
        <v>63</v>
      </c>
      <c r="V1818" t="s">
        <v>15500</v>
      </c>
      <c r="W1818" t="s">
        <v>22399</v>
      </c>
      <c r="X1818">
        <v>45211</v>
      </c>
      <c r="Y1818" t="s">
        <v>16298</v>
      </c>
      <c r="Z1818">
        <v>45211</v>
      </c>
      <c r="AA1818" t="s">
        <v>16299</v>
      </c>
      <c r="AB1818" t="s">
        <v>30</v>
      </c>
      <c r="AC1818">
        <v>2</v>
      </c>
      <c r="AD1818" t="s">
        <v>15503</v>
      </c>
      <c r="AE1818" t="s">
        <v>73</v>
      </c>
      <c r="AF1818" t="s">
        <v>15217</v>
      </c>
      <c r="AG1818">
        <v>10045740</v>
      </c>
    </row>
    <row r="1819" spans="1:33" x14ac:dyDescent="0.35">
      <c r="A1819" t="s">
        <v>19028</v>
      </c>
      <c r="B1819" t="s">
        <v>15322</v>
      </c>
      <c r="C1819" t="s">
        <v>17850</v>
      </c>
      <c r="D1819" t="s">
        <v>17851</v>
      </c>
      <c r="E1819" t="s">
        <v>19029</v>
      </c>
      <c r="F1819" t="s">
        <v>28</v>
      </c>
      <c r="G1819">
        <v>90005349</v>
      </c>
      <c r="H1819" t="s">
        <v>15368</v>
      </c>
      <c r="I1819">
        <v>233314</v>
      </c>
      <c r="J1819" t="s">
        <v>15204</v>
      </c>
      <c r="K1819" t="s">
        <v>22400</v>
      </c>
      <c r="L1819">
        <v>45211</v>
      </c>
      <c r="M1819" t="s">
        <v>15370</v>
      </c>
      <c r="N1819" t="s">
        <v>15371</v>
      </c>
      <c r="O1819" t="s">
        <v>16262</v>
      </c>
      <c r="P1819" t="s">
        <v>16263</v>
      </c>
      <c r="Q1819" t="s">
        <v>15374</v>
      </c>
      <c r="R1819" t="s">
        <v>15318</v>
      </c>
      <c r="S1819" t="s">
        <v>15319</v>
      </c>
      <c r="T1819" t="s">
        <v>28</v>
      </c>
      <c r="U1819" t="s">
        <v>15213</v>
      </c>
      <c r="V1819" t="s">
        <v>28</v>
      </c>
      <c r="W1819" t="s">
        <v>28</v>
      </c>
      <c r="X1819">
        <v>45211</v>
      </c>
      <c r="Y1819" t="s">
        <v>22401</v>
      </c>
      <c r="AA1819" t="s">
        <v>15215</v>
      </c>
      <c r="AB1819" t="s">
        <v>30</v>
      </c>
      <c r="AC1819">
        <v>0</v>
      </c>
      <c r="AD1819" t="s">
        <v>15503</v>
      </c>
      <c r="AE1819" t="s">
        <v>77</v>
      </c>
      <c r="AF1819" t="s">
        <v>15217</v>
      </c>
      <c r="AG1819">
        <v>90005349</v>
      </c>
    </row>
    <row r="1820" spans="1:33" x14ac:dyDescent="0.35">
      <c r="A1820" t="s">
        <v>20210</v>
      </c>
      <c r="B1820" t="s">
        <v>15322</v>
      </c>
      <c r="C1820" t="s">
        <v>19515</v>
      </c>
      <c r="D1820" t="s">
        <v>19516</v>
      </c>
      <c r="E1820" t="s">
        <v>20211</v>
      </c>
      <c r="F1820" t="s">
        <v>20212</v>
      </c>
      <c r="G1820">
        <v>10045734</v>
      </c>
      <c r="H1820" t="s">
        <v>15518</v>
      </c>
      <c r="I1820">
        <v>233306</v>
      </c>
      <c r="J1820" t="s">
        <v>15204</v>
      </c>
      <c r="K1820" t="s">
        <v>22402</v>
      </c>
      <c r="L1820">
        <v>45210</v>
      </c>
      <c r="M1820" t="s">
        <v>15342</v>
      </c>
      <c r="N1820" t="s">
        <v>15285</v>
      </c>
      <c r="O1820" t="s">
        <v>16393</v>
      </c>
      <c r="P1820" t="s">
        <v>16263</v>
      </c>
      <c r="Q1820" t="s">
        <v>15920</v>
      </c>
      <c r="R1820" t="s">
        <v>16156</v>
      </c>
      <c r="S1820" t="s">
        <v>16157</v>
      </c>
      <c r="T1820" t="s">
        <v>15794</v>
      </c>
      <c r="U1820" t="s">
        <v>63</v>
      </c>
      <c r="V1820" t="s">
        <v>15795</v>
      </c>
      <c r="W1820" t="s">
        <v>21983</v>
      </c>
      <c r="X1820">
        <v>45210</v>
      </c>
      <c r="Y1820" t="s">
        <v>15602</v>
      </c>
      <c r="Z1820">
        <v>45210</v>
      </c>
      <c r="AA1820" t="s">
        <v>15537</v>
      </c>
      <c r="AB1820" t="s">
        <v>30</v>
      </c>
      <c r="AC1820">
        <v>1</v>
      </c>
      <c r="AD1820" t="s">
        <v>15503</v>
      </c>
      <c r="AE1820" t="s">
        <v>77</v>
      </c>
      <c r="AF1820" t="s">
        <v>15217</v>
      </c>
      <c r="AG1820">
        <v>10045734</v>
      </c>
    </row>
    <row r="1821" spans="1:33" x14ac:dyDescent="0.35">
      <c r="A1821" t="s">
        <v>18694</v>
      </c>
      <c r="B1821" t="s">
        <v>15681</v>
      </c>
      <c r="C1821" t="s">
        <v>18695</v>
      </c>
      <c r="D1821" t="s">
        <v>15337</v>
      </c>
      <c r="E1821" t="s">
        <v>18696</v>
      </c>
      <c r="F1821" t="s">
        <v>18697</v>
      </c>
      <c r="G1821">
        <v>10045733</v>
      </c>
      <c r="H1821" t="s">
        <v>15340</v>
      </c>
      <c r="I1821">
        <v>233307</v>
      </c>
      <c r="J1821" t="s">
        <v>15204</v>
      </c>
      <c r="K1821" t="s">
        <v>22403</v>
      </c>
      <c r="L1821">
        <v>45210</v>
      </c>
      <c r="M1821" t="s">
        <v>15227</v>
      </c>
      <c r="N1821" t="s">
        <v>15228</v>
      </c>
      <c r="O1821" t="s">
        <v>15229</v>
      </c>
      <c r="P1821" t="s">
        <v>15230</v>
      </c>
      <c r="Q1821" t="s">
        <v>15345</v>
      </c>
      <c r="R1821" t="s">
        <v>15473</v>
      </c>
      <c r="S1821" t="s">
        <v>15474</v>
      </c>
      <c r="T1821" t="s">
        <v>15499</v>
      </c>
      <c r="U1821" t="s">
        <v>63</v>
      </c>
      <c r="V1821" t="s">
        <v>15500</v>
      </c>
      <c r="W1821" t="s">
        <v>22404</v>
      </c>
      <c r="X1821">
        <v>45210</v>
      </c>
      <c r="Y1821" t="s">
        <v>18701</v>
      </c>
      <c r="Z1821">
        <v>45210</v>
      </c>
      <c r="AA1821" t="s">
        <v>15707</v>
      </c>
      <c r="AB1821" t="s">
        <v>30</v>
      </c>
      <c r="AC1821">
        <v>3</v>
      </c>
      <c r="AD1821" t="s">
        <v>15503</v>
      </c>
      <c r="AE1821" t="s">
        <v>73</v>
      </c>
      <c r="AF1821" t="s">
        <v>15217</v>
      </c>
      <c r="AG1821">
        <v>10045733</v>
      </c>
    </row>
    <row r="1822" spans="1:33" x14ac:dyDescent="0.35">
      <c r="A1822" t="s">
        <v>16984</v>
      </c>
      <c r="B1822" t="s">
        <v>15249</v>
      </c>
      <c r="C1822" t="s">
        <v>16985</v>
      </c>
      <c r="D1822" t="s">
        <v>16964</v>
      </c>
      <c r="E1822" t="s">
        <v>16986</v>
      </c>
      <c r="F1822" t="s">
        <v>28</v>
      </c>
      <c r="G1822">
        <v>10045009</v>
      </c>
      <c r="H1822" t="s">
        <v>15529</v>
      </c>
      <c r="I1822">
        <v>232448</v>
      </c>
      <c r="J1822" t="s">
        <v>15204</v>
      </c>
      <c r="K1822" t="s">
        <v>22405</v>
      </c>
      <c r="L1822">
        <v>45048</v>
      </c>
      <c r="M1822" t="s">
        <v>15531</v>
      </c>
      <c r="N1822" t="s">
        <v>15532</v>
      </c>
      <c r="O1822" t="s">
        <v>20219</v>
      </c>
      <c r="P1822" t="s">
        <v>20220</v>
      </c>
      <c r="Q1822" t="s">
        <v>15244</v>
      </c>
      <c r="R1822" t="s">
        <v>15309</v>
      </c>
      <c r="S1822" t="s">
        <v>15310</v>
      </c>
      <c r="T1822" t="s">
        <v>15499</v>
      </c>
      <c r="U1822" t="s">
        <v>63</v>
      </c>
      <c r="V1822" t="s">
        <v>15500</v>
      </c>
      <c r="W1822" t="s">
        <v>22406</v>
      </c>
      <c r="X1822">
        <v>45209</v>
      </c>
      <c r="Y1822" t="s">
        <v>15537</v>
      </c>
      <c r="Z1822">
        <v>45209</v>
      </c>
      <c r="AA1822" t="s">
        <v>16043</v>
      </c>
      <c r="AB1822" t="s">
        <v>30</v>
      </c>
      <c r="AC1822">
        <v>7.5</v>
      </c>
      <c r="AD1822" t="s">
        <v>15503</v>
      </c>
      <c r="AE1822" t="s">
        <v>38</v>
      </c>
      <c r="AF1822" t="s">
        <v>15217</v>
      </c>
      <c r="AG1822">
        <v>10045009</v>
      </c>
    </row>
    <row r="1823" spans="1:33" x14ac:dyDescent="0.35">
      <c r="A1823" t="s">
        <v>22407</v>
      </c>
      <c r="B1823" t="s">
        <v>15264</v>
      </c>
      <c r="C1823" t="s">
        <v>15628</v>
      </c>
      <c r="D1823" t="s">
        <v>15629</v>
      </c>
      <c r="E1823" t="s">
        <v>22408</v>
      </c>
      <c r="F1823" t="s">
        <v>22409</v>
      </c>
      <c r="G1823">
        <v>10045883</v>
      </c>
      <c r="H1823" t="s">
        <v>15253</v>
      </c>
      <c r="I1823">
        <v>233302</v>
      </c>
      <c r="J1823" t="s">
        <v>15204</v>
      </c>
      <c r="K1823" t="s">
        <v>22410</v>
      </c>
      <c r="L1823">
        <v>45209</v>
      </c>
      <c r="M1823" t="s">
        <v>15342</v>
      </c>
      <c r="N1823" t="s">
        <v>15285</v>
      </c>
      <c r="O1823" t="s">
        <v>16102</v>
      </c>
      <c r="P1823" t="s">
        <v>15258</v>
      </c>
      <c r="Q1823" t="s">
        <v>15259</v>
      </c>
      <c r="R1823" t="s">
        <v>15309</v>
      </c>
      <c r="S1823" t="s">
        <v>15310</v>
      </c>
      <c r="T1823" t="s">
        <v>15499</v>
      </c>
      <c r="U1823" t="s">
        <v>63</v>
      </c>
      <c r="V1823" t="s">
        <v>15500</v>
      </c>
      <c r="W1823" t="s">
        <v>22411</v>
      </c>
      <c r="X1823">
        <v>45209</v>
      </c>
      <c r="Y1823" t="s">
        <v>15395</v>
      </c>
      <c r="Z1823">
        <v>45209</v>
      </c>
      <c r="AA1823" t="s">
        <v>15538</v>
      </c>
      <c r="AB1823" t="s">
        <v>30</v>
      </c>
      <c r="AC1823">
        <v>4</v>
      </c>
      <c r="AD1823" t="s">
        <v>15503</v>
      </c>
      <c r="AE1823" t="s">
        <v>73</v>
      </c>
      <c r="AF1823" t="s">
        <v>15217</v>
      </c>
      <c r="AG1823">
        <v>10045883</v>
      </c>
    </row>
    <row r="1824" spans="1:33" x14ac:dyDescent="0.35">
      <c r="A1824" t="s">
        <v>15299</v>
      </c>
      <c r="B1824" t="s">
        <v>15249</v>
      </c>
      <c r="C1824" t="s">
        <v>15300</v>
      </c>
      <c r="D1824" t="s">
        <v>15266</v>
      </c>
      <c r="E1824" t="s">
        <v>15301</v>
      </c>
      <c r="F1824" t="s">
        <v>15302</v>
      </c>
      <c r="G1824">
        <v>10045710</v>
      </c>
      <c r="H1824" t="s">
        <v>15203</v>
      </c>
      <c r="I1824">
        <v>233291</v>
      </c>
      <c r="J1824" t="s">
        <v>15204</v>
      </c>
      <c r="K1824" t="s">
        <v>22412</v>
      </c>
      <c r="L1824">
        <v>45207</v>
      </c>
      <c r="M1824" t="s">
        <v>15294</v>
      </c>
      <c r="N1824" t="s">
        <v>15295</v>
      </c>
      <c r="O1824" t="s">
        <v>16321</v>
      </c>
      <c r="P1824" t="s">
        <v>16322</v>
      </c>
      <c r="Q1824" t="s">
        <v>19298</v>
      </c>
      <c r="R1824" t="s">
        <v>15309</v>
      </c>
      <c r="S1824" t="s">
        <v>15310</v>
      </c>
      <c r="T1824" t="s">
        <v>15499</v>
      </c>
      <c r="U1824" t="s">
        <v>63</v>
      </c>
      <c r="V1824" t="s">
        <v>15500</v>
      </c>
      <c r="W1824" t="s">
        <v>22412</v>
      </c>
      <c r="X1824">
        <v>45208</v>
      </c>
      <c r="Y1824" t="s">
        <v>16855</v>
      </c>
      <c r="Z1824">
        <v>45208</v>
      </c>
      <c r="AA1824" t="s">
        <v>16043</v>
      </c>
      <c r="AB1824" t="s">
        <v>30</v>
      </c>
      <c r="AC1824">
        <v>1</v>
      </c>
      <c r="AD1824" t="s">
        <v>15503</v>
      </c>
      <c r="AE1824" t="s">
        <v>73</v>
      </c>
      <c r="AF1824" t="s">
        <v>15217</v>
      </c>
      <c r="AG1824">
        <v>10045710</v>
      </c>
    </row>
    <row r="1825" spans="1:38" x14ac:dyDescent="0.35">
      <c r="A1825" t="s">
        <v>20656</v>
      </c>
      <c r="B1825" t="s">
        <v>7857</v>
      </c>
      <c r="C1825" t="s">
        <v>19907</v>
      </c>
      <c r="D1825" t="s">
        <v>19908</v>
      </c>
      <c r="E1825" t="s">
        <v>20657</v>
      </c>
      <c r="F1825" t="s">
        <v>28</v>
      </c>
      <c r="G1825">
        <v>10045708</v>
      </c>
      <c r="H1825" t="s">
        <v>15203</v>
      </c>
      <c r="I1825">
        <v>233299</v>
      </c>
      <c r="J1825" t="s">
        <v>15204</v>
      </c>
      <c r="K1825" t="s">
        <v>22413</v>
      </c>
      <c r="L1825">
        <v>45208</v>
      </c>
      <c r="M1825" t="s">
        <v>15342</v>
      </c>
      <c r="N1825" t="s">
        <v>15285</v>
      </c>
      <c r="O1825" t="s">
        <v>16102</v>
      </c>
      <c r="P1825" t="s">
        <v>15258</v>
      </c>
      <c r="Q1825" t="s">
        <v>15231</v>
      </c>
      <c r="R1825" t="s">
        <v>18168</v>
      </c>
      <c r="S1825" t="s">
        <v>18169</v>
      </c>
      <c r="T1825" t="s">
        <v>15794</v>
      </c>
      <c r="U1825" t="s">
        <v>63</v>
      </c>
      <c r="V1825" t="s">
        <v>15795</v>
      </c>
      <c r="W1825" t="s">
        <v>22414</v>
      </c>
      <c r="X1825">
        <v>45208</v>
      </c>
      <c r="Y1825" t="s">
        <v>15537</v>
      </c>
      <c r="Z1825">
        <v>45208</v>
      </c>
      <c r="AA1825" t="s">
        <v>16043</v>
      </c>
      <c r="AB1825" t="s">
        <v>30</v>
      </c>
      <c r="AC1825">
        <v>7.5</v>
      </c>
      <c r="AD1825" t="s">
        <v>15503</v>
      </c>
      <c r="AE1825" t="s">
        <v>73</v>
      </c>
      <c r="AF1825" t="s">
        <v>15217</v>
      </c>
      <c r="AG1825">
        <v>10045708</v>
      </c>
    </row>
    <row r="1826" spans="1:38" x14ac:dyDescent="0.35">
      <c r="A1826" t="s">
        <v>18482</v>
      </c>
      <c r="B1826" t="s">
        <v>15681</v>
      </c>
      <c r="C1826" t="s">
        <v>18483</v>
      </c>
      <c r="D1826" t="s">
        <v>18484</v>
      </c>
      <c r="E1826" t="s">
        <v>18485</v>
      </c>
      <c r="F1826" t="s">
        <v>18486</v>
      </c>
      <c r="G1826">
        <v>10045730</v>
      </c>
      <c r="H1826" t="s">
        <v>15340</v>
      </c>
      <c r="I1826">
        <v>233298</v>
      </c>
      <c r="J1826" t="s">
        <v>15204</v>
      </c>
      <c r="K1826" t="s">
        <v>22415</v>
      </c>
      <c r="L1826">
        <v>45208</v>
      </c>
      <c r="M1826" t="s">
        <v>15784</v>
      </c>
      <c r="N1826" t="s">
        <v>15785</v>
      </c>
      <c r="O1826" t="s">
        <v>16455</v>
      </c>
      <c r="P1826" t="s">
        <v>16456</v>
      </c>
      <c r="Q1826" t="s">
        <v>15345</v>
      </c>
      <c r="R1826" t="s">
        <v>15309</v>
      </c>
      <c r="S1826" t="s">
        <v>15310</v>
      </c>
      <c r="T1826" t="s">
        <v>15499</v>
      </c>
      <c r="U1826" t="s">
        <v>63</v>
      </c>
      <c r="V1826" t="s">
        <v>15500</v>
      </c>
      <c r="W1826" t="s">
        <v>22415</v>
      </c>
      <c r="X1826">
        <v>45208</v>
      </c>
      <c r="Y1826" t="s">
        <v>15502</v>
      </c>
      <c r="Z1826">
        <v>45208</v>
      </c>
      <c r="AA1826" t="s">
        <v>15821</v>
      </c>
      <c r="AB1826" t="s">
        <v>30</v>
      </c>
      <c r="AC1826">
        <v>4</v>
      </c>
      <c r="AD1826" t="s">
        <v>15503</v>
      </c>
      <c r="AE1826" t="s">
        <v>73</v>
      </c>
      <c r="AF1826" t="s">
        <v>15217</v>
      </c>
      <c r="AG1826">
        <v>10045730</v>
      </c>
    </row>
    <row r="1827" spans="1:38" x14ac:dyDescent="0.35">
      <c r="A1827" t="s">
        <v>16695</v>
      </c>
      <c r="B1827" t="s">
        <v>15249</v>
      </c>
      <c r="C1827" t="s">
        <v>15300</v>
      </c>
      <c r="D1827" t="s">
        <v>15266</v>
      </c>
      <c r="E1827" t="s">
        <v>16696</v>
      </c>
      <c r="F1827" t="s">
        <v>16697</v>
      </c>
      <c r="G1827">
        <v>10045707</v>
      </c>
      <c r="H1827" t="s">
        <v>15203</v>
      </c>
      <c r="I1827">
        <v>233294</v>
      </c>
      <c r="J1827" t="s">
        <v>15204</v>
      </c>
      <c r="K1827" t="s">
        <v>22416</v>
      </c>
      <c r="L1827">
        <v>45207</v>
      </c>
      <c r="M1827" t="s">
        <v>15634</v>
      </c>
      <c r="N1827" t="s">
        <v>15635</v>
      </c>
      <c r="O1827" t="s">
        <v>22417</v>
      </c>
      <c r="P1827" t="s">
        <v>16331</v>
      </c>
      <c r="Q1827" t="s">
        <v>16204</v>
      </c>
      <c r="R1827" t="s">
        <v>15309</v>
      </c>
      <c r="S1827" t="s">
        <v>15310</v>
      </c>
      <c r="T1827" t="s">
        <v>15499</v>
      </c>
      <c r="U1827" t="s">
        <v>63</v>
      </c>
      <c r="V1827" t="s">
        <v>15500</v>
      </c>
      <c r="W1827" t="s">
        <v>22418</v>
      </c>
      <c r="X1827">
        <v>45207</v>
      </c>
      <c r="Y1827" t="s">
        <v>16370</v>
      </c>
      <c r="Z1827">
        <v>45208</v>
      </c>
      <c r="AA1827" t="s">
        <v>15215</v>
      </c>
      <c r="AB1827" t="s">
        <v>30</v>
      </c>
      <c r="AC1827">
        <v>5</v>
      </c>
      <c r="AD1827" t="s">
        <v>15503</v>
      </c>
      <c r="AE1827" t="s">
        <v>73</v>
      </c>
      <c r="AF1827" t="s">
        <v>15217</v>
      </c>
      <c r="AG1827">
        <v>10045707</v>
      </c>
    </row>
    <row r="1828" spans="1:38" x14ac:dyDescent="0.35">
      <c r="A1828" t="s">
        <v>22419</v>
      </c>
      <c r="B1828" t="s">
        <v>15264</v>
      </c>
      <c r="C1828" t="s">
        <v>15628</v>
      </c>
      <c r="D1828" t="s">
        <v>15629</v>
      </c>
      <c r="E1828" t="s">
        <v>22420</v>
      </c>
      <c r="F1828" t="s">
        <v>22421</v>
      </c>
      <c r="G1828">
        <v>10045706</v>
      </c>
      <c r="H1828" t="s">
        <v>15617</v>
      </c>
      <c r="I1828">
        <v>233292</v>
      </c>
      <c r="J1828" t="s">
        <v>15204</v>
      </c>
      <c r="K1828" t="s">
        <v>22422</v>
      </c>
      <c r="L1828">
        <v>45207</v>
      </c>
      <c r="M1828" t="s">
        <v>19049</v>
      </c>
      <c r="N1828" t="s">
        <v>15295</v>
      </c>
      <c r="O1828" t="s">
        <v>20814</v>
      </c>
      <c r="P1828" t="s">
        <v>20815</v>
      </c>
      <c r="Q1828" t="s">
        <v>15623</v>
      </c>
      <c r="R1828" t="s">
        <v>15309</v>
      </c>
      <c r="S1828" t="s">
        <v>15310</v>
      </c>
      <c r="T1828" t="s">
        <v>15499</v>
      </c>
      <c r="U1828" t="s">
        <v>63</v>
      </c>
      <c r="V1828" t="s">
        <v>15500</v>
      </c>
      <c r="W1828" t="s">
        <v>28</v>
      </c>
      <c r="X1828">
        <v>45207</v>
      </c>
      <c r="Y1828" t="s">
        <v>15395</v>
      </c>
      <c r="Z1828">
        <v>45207</v>
      </c>
      <c r="AA1828" t="s">
        <v>15671</v>
      </c>
      <c r="AB1828" t="s">
        <v>30</v>
      </c>
      <c r="AC1828">
        <v>11</v>
      </c>
      <c r="AD1828" t="s">
        <v>15503</v>
      </c>
      <c r="AE1828" t="s">
        <v>73</v>
      </c>
      <c r="AF1828" t="s">
        <v>15217</v>
      </c>
      <c r="AG1828">
        <v>10045706</v>
      </c>
    </row>
    <row r="1829" spans="1:38" x14ac:dyDescent="0.35">
      <c r="A1829" t="s">
        <v>22423</v>
      </c>
      <c r="B1829" t="s">
        <v>15681</v>
      </c>
      <c r="C1829" t="s">
        <v>17952</v>
      </c>
      <c r="D1829" t="s">
        <v>16086</v>
      </c>
      <c r="E1829" t="s">
        <v>20574</v>
      </c>
      <c r="F1829" t="s">
        <v>22424</v>
      </c>
      <c r="G1829">
        <v>10045729</v>
      </c>
      <c r="H1829" t="s">
        <v>15593</v>
      </c>
      <c r="I1829">
        <v>233296</v>
      </c>
      <c r="J1829" t="s">
        <v>15204</v>
      </c>
      <c r="K1829" t="s">
        <v>22425</v>
      </c>
      <c r="L1829">
        <v>45208</v>
      </c>
      <c r="M1829" t="s">
        <v>18499</v>
      </c>
      <c r="N1829" t="s">
        <v>15891</v>
      </c>
      <c r="O1829" t="s">
        <v>19291</v>
      </c>
      <c r="P1829" t="s">
        <v>15893</v>
      </c>
      <c r="Q1829" t="s">
        <v>15599</v>
      </c>
      <c r="R1829" t="s">
        <v>15600</v>
      </c>
      <c r="S1829" t="s">
        <v>15601</v>
      </c>
      <c r="T1829" t="s">
        <v>15794</v>
      </c>
      <c r="U1829" t="s">
        <v>63</v>
      </c>
      <c r="V1829" t="s">
        <v>15795</v>
      </c>
      <c r="W1829" t="s">
        <v>22426</v>
      </c>
      <c r="X1829">
        <v>45206</v>
      </c>
      <c r="Y1829" t="s">
        <v>16115</v>
      </c>
      <c r="Z1829">
        <v>45206</v>
      </c>
      <c r="AA1829" t="s">
        <v>17734</v>
      </c>
      <c r="AB1829" t="s">
        <v>30</v>
      </c>
      <c r="AC1829">
        <v>23</v>
      </c>
      <c r="AD1829" t="s">
        <v>15503</v>
      </c>
      <c r="AE1829" t="s">
        <v>38</v>
      </c>
      <c r="AF1829" t="s">
        <v>15217</v>
      </c>
      <c r="AG1829">
        <v>10045729</v>
      </c>
    </row>
    <row r="1830" spans="1:38" x14ac:dyDescent="0.35">
      <c r="A1830" t="s">
        <v>16984</v>
      </c>
      <c r="B1830" t="s">
        <v>15249</v>
      </c>
      <c r="C1830" t="s">
        <v>16985</v>
      </c>
      <c r="D1830" t="s">
        <v>16964</v>
      </c>
      <c r="E1830" t="s">
        <v>16986</v>
      </c>
      <c r="F1830" t="s">
        <v>28</v>
      </c>
      <c r="G1830">
        <v>10045582</v>
      </c>
      <c r="H1830" t="s">
        <v>15529</v>
      </c>
      <c r="I1830">
        <v>233142</v>
      </c>
      <c r="J1830" t="s">
        <v>15204</v>
      </c>
      <c r="K1830" t="s">
        <v>22427</v>
      </c>
      <c r="L1830">
        <v>45180</v>
      </c>
      <c r="M1830" t="s">
        <v>17563</v>
      </c>
      <c r="N1830" t="s">
        <v>17564</v>
      </c>
      <c r="O1830" t="s">
        <v>17565</v>
      </c>
      <c r="P1830" t="s">
        <v>17566</v>
      </c>
      <c r="Q1830" t="s">
        <v>16258</v>
      </c>
      <c r="R1830" t="s">
        <v>15309</v>
      </c>
      <c r="S1830" t="s">
        <v>15310</v>
      </c>
      <c r="T1830" t="s">
        <v>15499</v>
      </c>
      <c r="U1830" t="s">
        <v>63</v>
      </c>
      <c r="V1830" t="s">
        <v>15500</v>
      </c>
      <c r="W1830" t="s">
        <v>22428</v>
      </c>
      <c r="X1830">
        <v>45205</v>
      </c>
      <c r="Y1830" t="s">
        <v>15395</v>
      </c>
      <c r="Z1830">
        <v>45205</v>
      </c>
      <c r="AA1830" t="s">
        <v>16043</v>
      </c>
      <c r="AB1830" t="s">
        <v>30</v>
      </c>
      <c r="AC1830">
        <v>10.5</v>
      </c>
      <c r="AD1830" t="s">
        <v>15503</v>
      </c>
      <c r="AE1830" t="s">
        <v>38</v>
      </c>
      <c r="AF1830" t="s">
        <v>15217</v>
      </c>
      <c r="AG1830">
        <v>10045582</v>
      </c>
    </row>
    <row r="1831" spans="1:38" x14ac:dyDescent="0.35">
      <c r="A1831" t="s">
        <v>17374</v>
      </c>
      <c r="B1831" t="s">
        <v>15322</v>
      </c>
      <c r="C1831" t="s">
        <v>17316</v>
      </c>
      <c r="D1831" t="s">
        <v>17317</v>
      </c>
      <c r="E1831" t="s">
        <v>17375</v>
      </c>
      <c r="F1831" t="s">
        <v>17376</v>
      </c>
      <c r="G1831">
        <v>10045704</v>
      </c>
      <c r="H1831" t="s">
        <v>15368</v>
      </c>
      <c r="I1831">
        <v>233279</v>
      </c>
      <c r="J1831" t="s">
        <v>15204</v>
      </c>
      <c r="K1831" t="s">
        <v>22429</v>
      </c>
      <c r="L1831">
        <v>45205</v>
      </c>
      <c r="M1831" t="s">
        <v>16201</v>
      </c>
      <c r="N1831" t="s">
        <v>16202</v>
      </c>
      <c r="O1831" t="s">
        <v>17198</v>
      </c>
      <c r="P1831" t="s">
        <v>17199</v>
      </c>
      <c r="Q1831" t="s">
        <v>15374</v>
      </c>
      <c r="R1831" t="s">
        <v>15980</v>
      </c>
      <c r="S1831" t="s">
        <v>15981</v>
      </c>
      <c r="T1831" t="s">
        <v>15794</v>
      </c>
      <c r="U1831" t="s">
        <v>63</v>
      </c>
      <c r="V1831" t="s">
        <v>15795</v>
      </c>
      <c r="W1831" t="s">
        <v>22430</v>
      </c>
      <c r="X1831">
        <v>45205</v>
      </c>
      <c r="Y1831" t="s">
        <v>15395</v>
      </c>
      <c r="Z1831">
        <v>45205</v>
      </c>
      <c r="AA1831" t="s">
        <v>16043</v>
      </c>
      <c r="AB1831" t="s">
        <v>30</v>
      </c>
      <c r="AC1831">
        <v>10.5</v>
      </c>
      <c r="AD1831" t="s">
        <v>15503</v>
      </c>
      <c r="AE1831" t="s">
        <v>38</v>
      </c>
      <c r="AF1831" t="s">
        <v>15217</v>
      </c>
      <c r="AG1831">
        <v>10045704</v>
      </c>
    </row>
    <row r="1832" spans="1:38" x14ac:dyDescent="0.35">
      <c r="A1832" t="s">
        <v>16172</v>
      </c>
      <c r="B1832" t="s">
        <v>15249</v>
      </c>
      <c r="C1832" t="s">
        <v>15300</v>
      </c>
      <c r="D1832" t="s">
        <v>15266</v>
      </c>
      <c r="E1832" t="s">
        <v>16173</v>
      </c>
      <c r="F1832" t="s">
        <v>16174</v>
      </c>
      <c r="G1832">
        <v>10045586</v>
      </c>
      <c r="H1832" t="s">
        <v>15203</v>
      </c>
      <c r="I1832">
        <v>233148</v>
      </c>
      <c r="J1832" t="s">
        <v>15204</v>
      </c>
      <c r="K1832" t="s">
        <v>22431</v>
      </c>
      <c r="L1832">
        <v>45180</v>
      </c>
      <c r="M1832" t="s">
        <v>17563</v>
      </c>
      <c r="N1832" t="s">
        <v>17564</v>
      </c>
      <c r="O1832" t="s">
        <v>17565</v>
      </c>
      <c r="P1832" t="s">
        <v>17566</v>
      </c>
      <c r="Q1832" t="s">
        <v>16258</v>
      </c>
      <c r="R1832" t="s">
        <v>15309</v>
      </c>
      <c r="S1832" t="s">
        <v>15310</v>
      </c>
      <c r="T1832" t="s">
        <v>15499</v>
      </c>
      <c r="U1832" t="s">
        <v>63</v>
      </c>
      <c r="V1832" t="s">
        <v>15500</v>
      </c>
      <c r="W1832" t="s">
        <v>22406</v>
      </c>
      <c r="X1832">
        <v>45204</v>
      </c>
      <c r="Y1832" t="s">
        <v>15395</v>
      </c>
      <c r="Z1832">
        <v>45204</v>
      </c>
      <c r="AA1832" t="s">
        <v>16043</v>
      </c>
      <c r="AB1832" t="s">
        <v>30</v>
      </c>
      <c r="AC1832">
        <v>10.5</v>
      </c>
      <c r="AD1832" t="s">
        <v>15503</v>
      </c>
      <c r="AE1832" t="s">
        <v>73</v>
      </c>
      <c r="AF1832" t="s">
        <v>15217</v>
      </c>
      <c r="AG1832">
        <v>10045586</v>
      </c>
    </row>
    <row r="1833" spans="1:38" x14ac:dyDescent="0.35">
      <c r="A1833" t="s">
        <v>22432</v>
      </c>
      <c r="B1833" t="s">
        <v>15322</v>
      </c>
      <c r="C1833" t="s">
        <v>18824</v>
      </c>
      <c r="D1833" t="s">
        <v>18825</v>
      </c>
      <c r="E1833" t="s">
        <v>22433</v>
      </c>
      <c r="F1833" t="s">
        <v>28</v>
      </c>
      <c r="G1833">
        <v>10045701</v>
      </c>
      <c r="H1833" t="s">
        <v>15203</v>
      </c>
      <c r="I1833">
        <v>233271</v>
      </c>
      <c r="J1833" t="s">
        <v>15204</v>
      </c>
      <c r="K1833" t="s">
        <v>22434</v>
      </c>
      <c r="L1833">
        <v>45204</v>
      </c>
      <c r="M1833" t="s">
        <v>16236</v>
      </c>
      <c r="N1833" t="s">
        <v>16237</v>
      </c>
      <c r="O1833" t="s">
        <v>1257</v>
      </c>
      <c r="P1833" t="s">
        <v>16238</v>
      </c>
      <c r="Q1833" t="s">
        <v>15374</v>
      </c>
      <c r="R1833" t="s">
        <v>15318</v>
      </c>
      <c r="S1833" t="s">
        <v>15319</v>
      </c>
      <c r="T1833" t="s">
        <v>15794</v>
      </c>
      <c r="U1833" t="s">
        <v>63</v>
      </c>
      <c r="V1833" t="s">
        <v>15795</v>
      </c>
      <c r="W1833" t="s">
        <v>21983</v>
      </c>
      <c r="X1833">
        <v>45204</v>
      </c>
      <c r="Y1833" t="s">
        <v>15602</v>
      </c>
      <c r="Z1833">
        <v>45204</v>
      </c>
      <c r="AA1833" t="s">
        <v>15537</v>
      </c>
      <c r="AB1833" t="s">
        <v>30</v>
      </c>
      <c r="AC1833">
        <v>1</v>
      </c>
      <c r="AD1833" t="s">
        <v>15503</v>
      </c>
      <c r="AE1833" t="s">
        <v>73</v>
      </c>
      <c r="AF1833" t="s">
        <v>15217</v>
      </c>
      <c r="AG1833">
        <v>10045701</v>
      </c>
    </row>
    <row r="1834" spans="1:38" x14ac:dyDescent="0.35">
      <c r="A1834" t="s">
        <v>16919</v>
      </c>
      <c r="B1834" t="s">
        <v>15264</v>
      </c>
      <c r="C1834" t="s">
        <v>16920</v>
      </c>
      <c r="D1834" t="s">
        <v>16029</v>
      </c>
      <c r="E1834" t="s">
        <v>16921</v>
      </c>
      <c r="F1834" t="s">
        <v>16922</v>
      </c>
      <c r="G1834">
        <v>10045479</v>
      </c>
      <c r="H1834" t="s">
        <v>15466</v>
      </c>
      <c r="I1834">
        <v>233019</v>
      </c>
      <c r="J1834" t="s">
        <v>15204</v>
      </c>
      <c r="K1834" t="s">
        <v>22435</v>
      </c>
      <c r="L1834">
        <v>45154</v>
      </c>
      <c r="M1834" t="s">
        <v>15420</v>
      </c>
      <c r="N1834" t="s">
        <v>15414</v>
      </c>
      <c r="O1834" t="s">
        <v>16111</v>
      </c>
      <c r="P1834" t="s">
        <v>16112</v>
      </c>
      <c r="Q1834" t="s">
        <v>15472</v>
      </c>
      <c r="R1834" t="s">
        <v>16308</v>
      </c>
      <c r="S1834" t="s">
        <v>16309</v>
      </c>
      <c r="T1834" t="s">
        <v>28</v>
      </c>
      <c r="U1834" t="s">
        <v>63</v>
      </c>
      <c r="V1834" t="s">
        <v>28</v>
      </c>
      <c r="W1834" t="s">
        <v>22435</v>
      </c>
      <c r="X1834">
        <v>45203</v>
      </c>
      <c r="Y1834" t="s">
        <v>15395</v>
      </c>
      <c r="Z1834">
        <v>45204</v>
      </c>
      <c r="AA1834" t="s">
        <v>15396</v>
      </c>
      <c r="AB1834" t="s">
        <v>28</v>
      </c>
      <c r="AC1834">
        <v>0</v>
      </c>
      <c r="AD1834" t="s">
        <v>15503</v>
      </c>
      <c r="AE1834" t="s">
        <v>77</v>
      </c>
      <c r="AF1834" t="s">
        <v>15217</v>
      </c>
      <c r="AG1834">
        <v>10045479</v>
      </c>
    </row>
    <row r="1835" spans="1:38" x14ac:dyDescent="0.35">
      <c r="A1835" t="s">
        <v>22436</v>
      </c>
      <c r="B1835" t="s">
        <v>15249</v>
      </c>
      <c r="C1835" t="s">
        <v>22437</v>
      </c>
      <c r="D1835" t="s">
        <v>22438</v>
      </c>
      <c r="E1835" t="s">
        <v>22439</v>
      </c>
      <c r="F1835" t="s">
        <v>28</v>
      </c>
      <c r="G1835">
        <v>10044890</v>
      </c>
      <c r="H1835" t="s">
        <v>15203</v>
      </c>
      <c r="I1835">
        <v>232350</v>
      </c>
      <c r="J1835" t="s">
        <v>15204</v>
      </c>
      <c r="K1835" t="s">
        <v>22440</v>
      </c>
      <c r="L1835">
        <v>45033</v>
      </c>
      <c r="M1835" t="s">
        <v>16236</v>
      </c>
      <c r="N1835" t="s">
        <v>16237</v>
      </c>
      <c r="O1835" t="s">
        <v>2132</v>
      </c>
      <c r="P1835" t="s">
        <v>16889</v>
      </c>
      <c r="Q1835" t="s">
        <v>15231</v>
      </c>
      <c r="R1835" t="s">
        <v>15486</v>
      </c>
      <c r="S1835" t="s">
        <v>15487</v>
      </c>
      <c r="T1835" t="s">
        <v>28</v>
      </c>
      <c r="U1835" t="s">
        <v>15213</v>
      </c>
      <c r="V1835" t="s">
        <v>28</v>
      </c>
      <c r="W1835" t="s">
        <v>28</v>
      </c>
      <c r="X1835">
        <v>45202</v>
      </c>
      <c r="Y1835" t="s">
        <v>15395</v>
      </c>
      <c r="Z1835">
        <v>45204</v>
      </c>
      <c r="AA1835" t="s">
        <v>15396</v>
      </c>
      <c r="AB1835" t="s">
        <v>30</v>
      </c>
      <c r="AC1835">
        <v>58</v>
      </c>
      <c r="AD1835" t="s">
        <v>15503</v>
      </c>
      <c r="AE1835" t="s">
        <v>73</v>
      </c>
      <c r="AF1835" t="s">
        <v>15217</v>
      </c>
      <c r="AG1835">
        <v>10044890</v>
      </c>
    </row>
    <row r="1836" spans="1:38" x14ac:dyDescent="0.35">
      <c r="A1836" t="s">
        <v>16783</v>
      </c>
      <c r="B1836" t="s">
        <v>15322</v>
      </c>
      <c r="C1836" t="s">
        <v>16784</v>
      </c>
      <c r="D1836" t="s">
        <v>16785</v>
      </c>
      <c r="E1836" t="s">
        <v>16786</v>
      </c>
      <c r="F1836" t="s">
        <v>16787</v>
      </c>
      <c r="G1836">
        <v>10045466</v>
      </c>
      <c r="H1836" t="s">
        <v>15551</v>
      </c>
      <c r="I1836">
        <v>233008</v>
      </c>
      <c r="J1836" t="s">
        <v>15204</v>
      </c>
      <c r="K1836" t="s">
        <v>22441</v>
      </c>
      <c r="L1836">
        <v>45153</v>
      </c>
      <c r="M1836" t="s">
        <v>15284</v>
      </c>
      <c r="N1836" t="s">
        <v>15285</v>
      </c>
      <c r="O1836" t="s">
        <v>15286</v>
      </c>
      <c r="P1836" t="s">
        <v>15287</v>
      </c>
      <c r="Q1836" t="s">
        <v>15705</v>
      </c>
      <c r="R1836" t="s">
        <v>15309</v>
      </c>
      <c r="S1836" t="s">
        <v>15310</v>
      </c>
      <c r="T1836" t="s">
        <v>17395</v>
      </c>
      <c r="U1836" t="s">
        <v>63</v>
      </c>
      <c r="V1836" t="s">
        <v>17396</v>
      </c>
      <c r="W1836" t="s">
        <v>22442</v>
      </c>
      <c r="X1836">
        <v>45201</v>
      </c>
      <c r="Y1836" t="s">
        <v>15545</v>
      </c>
      <c r="Z1836">
        <v>45201</v>
      </c>
      <c r="AA1836" t="s">
        <v>18778</v>
      </c>
      <c r="AB1836" t="s">
        <v>30</v>
      </c>
      <c r="AC1836">
        <v>3.33</v>
      </c>
      <c r="AD1836" t="s">
        <v>15503</v>
      </c>
      <c r="AE1836" t="s">
        <v>77</v>
      </c>
      <c r="AF1836" t="s">
        <v>15217</v>
      </c>
      <c r="AG1836">
        <v>10045466</v>
      </c>
    </row>
    <row r="1837" spans="1:38" x14ac:dyDescent="0.35">
      <c r="A1837" t="s">
        <v>16576</v>
      </c>
      <c r="B1837" t="s">
        <v>15249</v>
      </c>
      <c r="C1837" t="s">
        <v>16577</v>
      </c>
      <c r="D1837" t="s">
        <v>16578</v>
      </c>
      <c r="E1837" t="s">
        <v>16579</v>
      </c>
      <c r="F1837" t="s">
        <v>16580</v>
      </c>
      <c r="G1837">
        <v>10045673</v>
      </c>
      <c r="H1837" t="s">
        <v>15253</v>
      </c>
      <c r="I1837">
        <v>233243</v>
      </c>
      <c r="J1837" t="s">
        <v>15204</v>
      </c>
      <c r="K1837" t="s">
        <v>22443</v>
      </c>
      <c r="L1837">
        <v>45200</v>
      </c>
      <c r="M1837" t="s">
        <v>15483</v>
      </c>
      <c r="N1837" t="s">
        <v>15484</v>
      </c>
      <c r="O1837" t="s">
        <v>16574</v>
      </c>
      <c r="P1837" t="s">
        <v>16575</v>
      </c>
      <c r="Q1837" t="s">
        <v>15259</v>
      </c>
      <c r="R1837" t="s">
        <v>15275</v>
      </c>
      <c r="S1837" t="s">
        <v>15276</v>
      </c>
      <c r="T1837" t="s">
        <v>15499</v>
      </c>
      <c r="U1837" t="s">
        <v>63</v>
      </c>
      <c r="V1837" t="s">
        <v>15500</v>
      </c>
      <c r="W1837" t="s">
        <v>20003</v>
      </c>
      <c r="X1837">
        <v>45201</v>
      </c>
      <c r="Y1837" t="s">
        <v>15395</v>
      </c>
      <c r="Z1837">
        <v>45201</v>
      </c>
      <c r="AA1837" t="s">
        <v>15821</v>
      </c>
      <c r="AB1837" t="s">
        <v>30</v>
      </c>
      <c r="AC1837">
        <v>5</v>
      </c>
      <c r="AD1837" t="s">
        <v>15503</v>
      </c>
      <c r="AE1837" t="s">
        <v>38</v>
      </c>
      <c r="AF1837" t="s">
        <v>15217</v>
      </c>
      <c r="AG1837">
        <v>10045673</v>
      </c>
    </row>
    <row r="1838" spans="1:38" x14ac:dyDescent="0.35">
      <c r="A1838" t="s">
        <v>22444</v>
      </c>
      <c r="B1838" t="s">
        <v>15264</v>
      </c>
      <c r="C1838" t="s">
        <v>15540</v>
      </c>
      <c r="D1838" t="s">
        <v>15491</v>
      </c>
      <c r="E1838" t="s">
        <v>22445</v>
      </c>
      <c r="F1838" t="s">
        <v>22446</v>
      </c>
      <c r="G1838">
        <v>10045714</v>
      </c>
      <c r="H1838" t="s">
        <v>15494</v>
      </c>
      <c r="I1838">
        <v>233251</v>
      </c>
      <c r="J1838" t="s">
        <v>15204</v>
      </c>
      <c r="K1838" t="s">
        <v>22447</v>
      </c>
      <c r="L1838">
        <v>45201</v>
      </c>
      <c r="M1838" t="s">
        <v>15496</v>
      </c>
      <c r="N1838" t="s">
        <v>15295</v>
      </c>
      <c r="O1838" t="s">
        <v>15497</v>
      </c>
      <c r="P1838" t="s">
        <v>15297</v>
      </c>
      <c r="Q1838" t="s">
        <v>15498</v>
      </c>
      <c r="R1838" t="s">
        <v>15416</v>
      </c>
      <c r="S1838" t="s">
        <v>15417</v>
      </c>
      <c r="T1838" t="s">
        <v>28</v>
      </c>
      <c r="U1838" t="s">
        <v>15213</v>
      </c>
      <c r="V1838" t="s">
        <v>28</v>
      </c>
      <c r="W1838" t="s">
        <v>28</v>
      </c>
      <c r="X1838">
        <v>45201</v>
      </c>
      <c r="Y1838" t="s">
        <v>22448</v>
      </c>
      <c r="Z1838">
        <v>45201</v>
      </c>
      <c r="AA1838" t="s">
        <v>15545</v>
      </c>
      <c r="AB1838" t="s">
        <v>30</v>
      </c>
      <c r="AC1838">
        <v>0.5</v>
      </c>
      <c r="AD1838" t="s">
        <v>15216</v>
      </c>
      <c r="AE1838" t="s">
        <v>38</v>
      </c>
      <c r="AF1838" t="s">
        <v>15217</v>
      </c>
      <c r="AG1838" t="s">
        <v>28</v>
      </c>
      <c r="AH1838" t="s">
        <v>38</v>
      </c>
      <c r="AI1838">
        <v>0</v>
      </c>
      <c r="AJ1838" t="s">
        <v>15218</v>
      </c>
      <c r="AK1838" t="s">
        <v>15219</v>
      </c>
      <c r="AL1838" t="s">
        <v>15220</v>
      </c>
    </row>
    <row r="1839" spans="1:38" x14ac:dyDescent="0.35">
      <c r="A1839" t="s">
        <v>22449</v>
      </c>
      <c r="B1839" t="s">
        <v>15264</v>
      </c>
      <c r="C1839" t="s">
        <v>15628</v>
      </c>
      <c r="D1839" t="s">
        <v>15629</v>
      </c>
      <c r="E1839" t="s">
        <v>22450</v>
      </c>
      <c r="F1839" t="s">
        <v>22451</v>
      </c>
      <c r="G1839">
        <v>10045678</v>
      </c>
      <c r="H1839" t="s">
        <v>15617</v>
      </c>
      <c r="I1839">
        <v>233247</v>
      </c>
      <c r="J1839" t="s">
        <v>15204</v>
      </c>
      <c r="K1839" t="s">
        <v>22452</v>
      </c>
      <c r="L1839">
        <v>45201</v>
      </c>
      <c r="M1839" t="s">
        <v>15619</v>
      </c>
      <c r="N1839" t="s">
        <v>15620</v>
      </c>
      <c r="O1839" t="s">
        <v>15621</v>
      </c>
      <c r="P1839" t="s">
        <v>15622</v>
      </c>
      <c r="Q1839" t="s">
        <v>15623</v>
      </c>
      <c r="R1839" t="s">
        <v>15275</v>
      </c>
      <c r="S1839" t="s">
        <v>15276</v>
      </c>
      <c r="T1839" t="s">
        <v>28</v>
      </c>
      <c r="U1839" t="s">
        <v>15213</v>
      </c>
      <c r="V1839" t="s">
        <v>28</v>
      </c>
      <c r="W1839" t="s">
        <v>28</v>
      </c>
      <c r="X1839">
        <v>45201</v>
      </c>
      <c r="Y1839" t="s">
        <v>15395</v>
      </c>
      <c r="Z1839">
        <v>45201</v>
      </c>
      <c r="AA1839" t="s">
        <v>15537</v>
      </c>
      <c r="AB1839" t="s">
        <v>30</v>
      </c>
      <c r="AC1839">
        <v>3</v>
      </c>
      <c r="AD1839" t="s">
        <v>15503</v>
      </c>
      <c r="AE1839" t="s">
        <v>73</v>
      </c>
      <c r="AF1839" t="s">
        <v>15217</v>
      </c>
      <c r="AG1839">
        <v>10045678</v>
      </c>
    </row>
    <row r="1840" spans="1:38" x14ac:dyDescent="0.35">
      <c r="A1840" t="s">
        <v>18110</v>
      </c>
      <c r="B1840" t="s">
        <v>15335</v>
      </c>
      <c r="C1840" t="s">
        <v>18111</v>
      </c>
      <c r="D1840" t="s">
        <v>18112</v>
      </c>
      <c r="E1840" t="s">
        <v>18113</v>
      </c>
      <c r="F1840" t="s">
        <v>18114</v>
      </c>
      <c r="G1840">
        <v>10045676</v>
      </c>
      <c r="H1840" t="s">
        <v>15593</v>
      </c>
      <c r="I1840">
        <v>233249</v>
      </c>
      <c r="J1840" t="s">
        <v>15204</v>
      </c>
      <c r="K1840" t="s">
        <v>22453</v>
      </c>
      <c r="L1840">
        <v>45201</v>
      </c>
      <c r="M1840" t="s">
        <v>15595</v>
      </c>
      <c r="N1840" t="s">
        <v>15596</v>
      </c>
      <c r="O1840" t="s">
        <v>15678</v>
      </c>
      <c r="P1840" t="s">
        <v>15679</v>
      </c>
      <c r="Q1840" t="s">
        <v>15599</v>
      </c>
      <c r="R1840" t="s">
        <v>15600</v>
      </c>
      <c r="S1840" t="s">
        <v>15601</v>
      </c>
      <c r="T1840" t="s">
        <v>15794</v>
      </c>
      <c r="U1840" t="s">
        <v>63</v>
      </c>
      <c r="V1840" t="s">
        <v>15795</v>
      </c>
      <c r="W1840" t="s">
        <v>22454</v>
      </c>
      <c r="X1840">
        <v>45201</v>
      </c>
      <c r="Y1840" t="s">
        <v>15395</v>
      </c>
      <c r="Z1840">
        <v>45201</v>
      </c>
      <c r="AA1840" t="s">
        <v>16043</v>
      </c>
      <c r="AB1840" t="s">
        <v>30</v>
      </c>
      <c r="AC1840">
        <v>10.5</v>
      </c>
      <c r="AD1840" t="s">
        <v>15503</v>
      </c>
      <c r="AE1840" t="s">
        <v>38</v>
      </c>
      <c r="AF1840" t="s">
        <v>15217</v>
      </c>
      <c r="AG1840">
        <v>10045676</v>
      </c>
    </row>
    <row r="1841" spans="1:38" x14ac:dyDescent="0.35">
      <c r="A1841" t="s">
        <v>17438</v>
      </c>
      <c r="B1841" t="s">
        <v>15364</v>
      </c>
      <c r="C1841" t="s">
        <v>17439</v>
      </c>
      <c r="D1841" t="s">
        <v>17440</v>
      </c>
      <c r="E1841" t="s">
        <v>17441</v>
      </c>
      <c r="F1841" t="s">
        <v>17442</v>
      </c>
      <c r="G1841">
        <v>10045691</v>
      </c>
      <c r="H1841" t="s">
        <v>15402</v>
      </c>
      <c r="I1841">
        <v>233257</v>
      </c>
      <c r="J1841" t="s">
        <v>15204</v>
      </c>
      <c r="K1841" t="s">
        <v>22455</v>
      </c>
      <c r="L1841">
        <v>45202</v>
      </c>
      <c r="M1841" t="s">
        <v>16857</v>
      </c>
      <c r="N1841" t="s">
        <v>16858</v>
      </c>
      <c r="O1841" t="s">
        <v>16859</v>
      </c>
      <c r="P1841" t="s">
        <v>15287</v>
      </c>
      <c r="Q1841" t="s">
        <v>15913</v>
      </c>
      <c r="R1841" t="s">
        <v>15318</v>
      </c>
      <c r="S1841" t="s">
        <v>16464</v>
      </c>
      <c r="T1841" t="s">
        <v>15842</v>
      </c>
      <c r="U1841" t="s">
        <v>63</v>
      </c>
      <c r="V1841" t="s">
        <v>15843</v>
      </c>
      <c r="W1841" t="s">
        <v>22456</v>
      </c>
      <c r="X1841">
        <v>45201</v>
      </c>
      <c r="Y1841" t="s">
        <v>15671</v>
      </c>
      <c r="Z1841">
        <v>45201</v>
      </c>
      <c r="AA1841" t="s">
        <v>15790</v>
      </c>
      <c r="AB1841" t="s">
        <v>30</v>
      </c>
      <c r="AC1841">
        <v>3</v>
      </c>
      <c r="AD1841" t="s">
        <v>15503</v>
      </c>
      <c r="AE1841" t="s">
        <v>61</v>
      </c>
      <c r="AF1841" t="s">
        <v>15217</v>
      </c>
      <c r="AG1841">
        <v>10045691</v>
      </c>
    </row>
    <row r="1842" spans="1:38" x14ac:dyDescent="0.35">
      <c r="A1842" t="s">
        <v>17633</v>
      </c>
      <c r="B1842" t="s">
        <v>15322</v>
      </c>
      <c r="C1842" t="s">
        <v>17628</v>
      </c>
      <c r="D1842" t="s">
        <v>17629</v>
      </c>
      <c r="E1842" t="s">
        <v>17634</v>
      </c>
      <c r="F1842" t="s">
        <v>17635</v>
      </c>
      <c r="G1842">
        <v>10045454</v>
      </c>
      <c r="H1842" t="s">
        <v>15551</v>
      </c>
      <c r="I1842">
        <v>232965</v>
      </c>
      <c r="J1842" t="s">
        <v>15204</v>
      </c>
      <c r="K1842" t="s">
        <v>22457</v>
      </c>
      <c r="L1842">
        <v>45148</v>
      </c>
      <c r="M1842" t="s">
        <v>15483</v>
      </c>
      <c r="N1842" t="s">
        <v>15484</v>
      </c>
      <c r="O1842" t="s">
        <v>16912</v>
      </c>
      <c r="P1842" t="s">
        <v>15297</v>
      </c>
      <c r="Q1842" t="s">
        <v>15394</v>
      </c>
      <c r="R1842" t="s">
        <v>15416</v>
      </c>
      <c r="S1842" t="s">
        <v>15417</v>
      </c>
      <c r="T1842" t="s">
        <v>15794</v>
      </c>
      <c r="U1842" t="s">
        <v>63</v>
      </c>
      <c r="V1842" t="s">
        <v>15795</v>
      </c>
      <c r="W1842" t="s">
        <v>22458</v>
      </c>
      <c r="X1842">
        <v>45199</v>
      </c>
      <c r="Y1842" t="s">
        <v>15395</v>
      </c>
      <c r="Z1842">
        <v>45199</v>
      </c>
      <c r="AA1842" t="s">
        <v>15821</v>
      </c>
      <c r="AB1842" t="s">
        <v>30</v>
      </c>
      <c r="AC1842">
        <v>5</v>
      </c>
      <c r="AD1842" t="s">
        <v>15503</v>
      </c>
      <c r="AE1842" t="s">
        <v>38</v>
      </c>
      <c r="AF1842" t="s">
        <v>15217</v>
      </c>
      <c r="AG1842">
        <v>10045454</v>
      </c>
    </row>
    <row r="1843" spans="1:38" x14ac:dyDescent="0.35">
      <c r="A1843" t="s">
        <v>22459</v>
      </c>
      <c r="B1843" t="s">
        <v>7857</v>
      </c>
      <c r="C1843" t="s">
        <v>19907</v>
      </c>
      <c r="D1843" t="s">
        <v>19908</v>
      </c>
      <c r="E1843" t="s">
        <v>22460</v>
      </c>
      <c r="F1843" t="s">
        <v>28</v>
      </c>
      <c r="G1843">
        <v>10045667</v>
      </c>
      <c r="H1843" t="s">
        <v>15203</v>
      </c>
      <c r="I1843">
        <v>233232</v>
      </c>
      <c r="J1843" t="s">
        <v>15204</v>
      </c>
      <c r="K1843" t="s">
        <v>22461</v>
      </c>
      <c r="L1843">
        <v>45197</v>
      </c>
      <c r="M1843" t="s">
        <v>15687</v>
      </c>
      <c r="N1843" t="s">
        <v>15688</v>
      </c>
      <c r="O1843" t="s">
        <v>16277</v>
      </c>
      <c r="P1843" t="s">
        <v>15287</v>
      </c>
      <c r="Q1843" t="s">
        <v>16379</v>
      </c>
      <c r="R1843" t="s">
        <v>15535</v>
      </c>
      <c r="S1843" t="s">
        <v>15536</v>
      </c>
      <c r="T1843" t="s">
        <v>17395</v>
      </c>
      <c r="U1843" t="s">
        <v>63</v>
      </c>
      <c r="V1843" t="s">
        <v>17396</v>
      </c>
      <c r="W1843" t="s">
        <v>22462</v>
      </c>
      <c r="X1843">
        <v>45198</v>
      </c>
      <c r="Y1843" t="s">
        <v>15545</v>
      </c>
      <c r="Z1843">
        <v>45198</v>
      </c>
      <c r="AA1843" t="s">
        <v>15396</v>
      </c>
      <c r="AB1843" t="s">
        <v>30</v>
      </c>
      <c r="AC1843">
        <v>3</v>
      </c>
      <c r="AD1843" t="s">
        <v>15503</v>
      </c>
      <c r="AE1843" t="s">
        <v>73</v>
      </c>
      <c r="AF1843" t="s">
        <v>15217</v>
      </c>
      <c r="AG1843">
        <v>10045667</v>
      </c>
    </row>
    <row r="1844" spans="1:38" x14ac:dyDescent="0.35">
      <c r="A1844" t="s">
        <v>22463</v>
      </c>
      <c r="B1844" t="s">
        <v>15249</v>
      </c>
      <c r="C1844" t="s">
        <v>19203</v>
      </c>
      <c r="D1844" t="s">
        <v>19204</v>
      </c>
      <c r="E1844" t="s">
        <v>22464</v>
      </c>
      <c r="F1844" t="s">
        <v>22465</v>
      </c>
      <c r="G1844">
        <v>10045663</v>
      </c>
      <c r="H1844" t="s">
        <v>16742</v>
      </c>
      <c r="I1844">
        <v>233229</v>
      </c>
      <c r="J1844" t="s">
        <v>15204</v>
      </c>
      <c r="K1844" t="s">
        <v>22466</v>
      </c>
      <c r="L1844">
        <v>45197</v>
      </c>
      <c r="M1844" t="s">
        <v>15370</v>
      </c>
      <c r="N1844" t="s">
        <v>15371</v>
      </c>
      <c r="O1844" t="s">
        <v>16066</v>
      </c>
      <c r="P1844" t="s">
        <v>16067</v>
      </c>
      <c r="Q1844" t="s">
        <v>15646</v>
      </c>
      <c r="R1844" t="s">
        <v>15318</v>
      </c>
      <c r="S1844" t="s">
        <v>15319</v>
      </c>
      <c r="T1844" t="s">
        <v>15499</v>
      </c>
      <c r="U1844" t="s">
        <v>63</v>
      </c>
      <c r="V1844" t="s">
        <v>15500</v>
      </c>
      <c r="W1844" t="s">
        <v>22467</v>
      </c>
      <c r="X1844">
        <v>45198</v>
      </c>
      <c r="Y1844" t="s">
        <v>16298</v>
      </c>
      <c r="Z1844">
        <v>45198</v>
      </c>
      <c r="AA1844" t="s">
        <v>16043</v>
      </c>
      <c r="AB1844" t="s">
        <v>30</v>
      </c>
      <c r="AC1844">
        <v>4</v>
      </c>
      <c r="AD1844" t="s">
        <v>15503</v>
      </c>
      <c r="AE1844" t="s">
        <v>73</v>
      </c>
      <c r="AF1844" t="s">
        <v>15217</v>
      </c>
      <c r="AG1844">
        <v>10045663</v>
      </c>
    </row>
    <row r="1845" spans="1:38" x14ac:dyDescent="0.35">
      <c r="A1845" t="s">
        <v>22468</v>
      </c>
      <c r="B1845" t="s">
        <v>15335</v>
      </c>
      <c r="C1845" t="s">
        <v>18111</v>
      </c>
      <c r="D1845" t="s">
        <v>18112</v>
      </c>
      <c r="E1845" t="s">
        <v>22469</v>
      </c>
      <c r="F1845" t="s">
        <v>28</v>
      </c>
      <c r="G1845">
        <v>10045672</v>
      </c>
      <c r="H1845" t="s">
        <v>15203</v>
      </c>
      <c r="I1845">
        <v>233238</v>
      </c>
      <c r="J1845" t="s">
        <v>15204</v>
      </c>
      <c r="K1845" t="s">
        <v>22470</v>
      </c>
      <c r="L1845">
        <v>45198</v>
      </c>
      <c r="M1845" t="s">
        <v>15413</v>
      </c>
      <c r="N1845" t="s">
        <v>15414</v>
      </c>
      <c r="O1845" t="s">
        <v>17531</v>
      </c>
      <c r="P1845" t="s">
        <v>16177</v>
      </c>
      <c r="Q1845" t="s">
        <v>15231</v>
      </c>
      <c r="R1845" t="s">
        <v>15232</v>
      </c>
      <c r="S1845" t="s">
        <v>15233</v>
      </c>
      <c r="T1845" t="s">
        <v>15794</v>
      </c>
      <c r="U1845" t="s">
        <v>63</v>
      </c>
      <c r="V1845" t="s">
        <v>15795</v>
      </c>
      <c r="W1845" t="s">
        <v>22471</v>
      </c>
      <c r="X1845">
        <v>45198</v>
      </c>
      <c r="Y1845" t="s">
        <v>15395</v>
      </c>
      <c r="Z1845">
        <v>45198</v>
      </c>
      <c r="AA1845" t="s">
        <v>16043</v>
      </c>
      <c r="AB1845" t="s">
        <v>30</v>
      </c>
      <c r="AC1845">
        <v>10.5</v>
      </c>
      <c r="AD1845" t="s">
        <v>15503</v>
      </c>
      <c r="AE1845" t="s">
        <v>73</v>
      </c>
      <c r="AF1845" t="s">
        <v>15217</v>
      </c>
      <c r="AG1845">
        <v>10045672</v>
      </c>
    </row>
    <row r="1846" spans="1:38" x14ac:dyDescent="0.35">
      <c r="A1846" t="s">
        <v>22472</v>
      </c>
      <c r="B1846" t="s">
        <v>15264</v>
      </c>
      <c r="C1846" t="s">
        <v>22473</v>
      </c>
      <c r="D1846" t="s">
        <v>17719</v>
      </c>
      <c r="E1846" t="s">
        <v>22474</v>
      </c>
      <c r="F1846" t="s">
        <v>28</v>
      </c>
      <c r="G1846">
        <v>10045470</v>
      </c>
      <c r="H1846" t="s">
        <v>17365</v>
      </c>
      <c r="I1846">
        <v>232997</v>
      </c>
      <c r="J1846" t="s">
        <v>15204</v>
      </c>
      <c r="K1846" t="s">
        <v>22475</v>
      </c>
      <c r="L1846">
        <v>45152</v>
      </c>
      <c r="M1846" t="s">
        <v>15294</v>
      </c>
      <c r="N1846" t="s">
        <v>15295</v>
      </c>
      <c r="O1846" t="s">
        <v>16321</v>
      </c>
      <c r="P1846" t="s">
        <v>16322</v>
      </c>
      <c r="Q1846" t="s">
        <v>17367</v>
      </c>
      <c r="R1846" t="s">
        <v>15600</v>
      </c>
      <c r="S1846" t="s">
        <v>15601</v>
      </c>
      <c r="T1846" t="s">
        <v>22476</v>
      </c>
      <c r="U1846" t="s">
        <v>63</v>
      </c>
      <c r="V1846" t="s">
        <v>22477</v>
      </c>
      <c r="W1846" t="s">
        <v>22478</v>
      </c>
      <c r="X1846">
        <v>45197</v>
      </c>
      <c r="Y1846" t="s">
        <v>15395</v>
      </c>
      <c r="Z1846">
        <v>45197</v>
      </c>
      <c r="AA1846" t="s">
        <v>15396</v>
      </c>
      <c r="AB1846" t="s">
        <v>30</v>
      </c>
      <c r="AC1846">
        <v>10</v>
      </c>
      <c r="AD1846" t="s">
        <v>15503</v>
      </c>
      <c r="AE1846" t="s">
        <v>73</v>
      </c>
      <c r="AF1846" t="s">
        <v>15217</v>
      </c>
      <c r="AG1846" t="s">
        <v>28</v>
      </c>
      <c r="AH1846" t="s">
        <v>73</v>
      </c>
      <c r="AI1846">
        <v>0</v>
      </c>
      <c r="AJ1846" t="s">
        <v>15218</v>
      </c>
      <c r="AK1846" t="s">
        <v>15219</v>
      </c>
      <c r="AL1846" t="s">
        <v>15220</v>
      </c>
    </row>
    <row r="1847" spans="1:38" x14ac:dyDescent="0.35">
      <c r="A1847" t="s">
        <v>19040</v>
      </c>
      <c r="B1847" t="s">
        <v>15322</v>
      </c>
      <c r="C1847" t="s">
        <v>18099</v>
      </c>
      <c r="D1847" t="s">
        <v>15280</v>
      </c>
      <c r="E1847" t="s">
        <v>19041</v>
      </c>
      <c r="F1847" t="s">
        <v>28</v>
      </c>
      <c r="G1847">
        <v>10045644</v>
      </c>
      <c r="H1847" t="s">
        <v>15225</v>
      </c>
      <c r="I1847">
        <v>233206</v>
      </c>
      <c r="J1847" t="s">
        <v>15204</v>
      </c>
      <c r="K1847" t="s">
        <v>22479</v>
      </c>
      <c r="L1847">
        <v>45190</v>
      </c>
      <c r="M1847" t="s">
        <v>15227</v>
      </c>
      <c r="N1847" t="s">
        <v>15228</v>
      </c>
      <c r="O1847" t="s">
        <v>15229</v>
      </c>
      <c r="P1847" t="s">
        <v>15230</v>
      </c>
      <c r="Q1847" t="s">
        <v>15231</v>
      </c>
      <c r="R1847" t="s">
        <v>15232</v>
      </c>
      <c r="S1847" t="s">
        <v>15233</v>
      </c>
      <c r="T1847" t="s">
        <v>28</v>
      </c>
      <c r="U1847" t="s">
        <v>15213</v>
      </c>
      <c r="V1847" t="s">
        <v>28</v>
      </c>
      <c r="W1847" t="s">
        <v>28</v>
      </c>
      <c r="X1847">
        <v>45197</v>
      </c>
      <c r="Y1847" t="s">
        <v>15395</v>
      </c>
      <c r="Z1847">
        <v>45197</v>
      </c>
      <c r="AA1847" t="s">
        <v>15821</v>
      </c>
      <c r="AB1847" t="s">
        <v>30</v>
      </c>
      <c r="AC1847">
        <v>5</v>
      </c>
      <c r="AD1847" t="s">
        <v>15503</v>
      </c>
      <c r="AE1847" t="s">
        <v>38</v>
      </c>
      <c r="AF1847" t="s">
        <v>15217</v>
      </c>
      <c r="AG1847">
        <v>10045644</v>
      </c>
    </row>
    <row r="1848" spans="1:38" x14ac:dyDescent="0.35">
      <c r="A1848" t="s">
        <v>22480</v>
      </c>
      <c r="B1848" t="s">
        <v>15322</v>
      </c>
      <c r="C1848" t="s">
        <v>18509</v>
      </c>
      <c r="D1848" t="s">
        <v>18510</v>
      </c>
      <c r="E1848" t="s">
        <v>22481</v>
      </c>
      <c r="F1848" t="s">
        <v>22482</v>
      </c>
      <c r="G1848">
        <v>10045666</v>
      </c>
      <c r="H1848" t="s">
        <v>15518</v>
      </c>
      <c r="I1848">
        <v>233231</v>
      </c>
      <c r="J1848" t="s">
        <v>15204</v>
      </c>
      <c r="K1848" t="s">
        <v>20930</v>
      </c>
      <c r="L1848">
        <v>45197</v>
      </c>
      <c r="M1848" t="s">
        <v>15227</v>
      </c>
      <c r="N1848" t="s">
        <v>15228</v>
      </c>
      <c r="O1848" t="s">
        <v>15229</v>
      </c>
      <c r="P1848" t="s">
        <v>15230</v>
      </c>
      <c r="Q1848" t="s">
        <v>15521</v>
      </c>
      <c r="R1848" t="s">
        <v>15318</v>
      </c>
      <c r="S1848" t="s">
        <v>15319</v>
      </c>
      <c r="T1848" t="s">
        <v>15842</v>
      </c>
      <c r="U1848" t="s">
        <v>63</v>
      </c>
      <c r="V1848" t="s">
        <v>15843</v>
      </c>
      <c r="W1848" t="s">
        <v>22483</v>
      </c>
      <c r="X1848">
        <v>45197</v>
      </c>
      <c r="Y1848" t="s">
        <v>15815</v>
      </c>
      <c r="Z1848">
        <v>45197</v>
      </c>
      <c r="AA1848" t="s">
        <v>16043</v>
      </c>
      <c r="AB1848" t="s">
        <v>30</v>
      </c>
      <c r="AC1848">
        <v>4.5</v>
      </c>
      <c r="AD1848" t="s">
        <v>15503</v>
      </c>
      <c r="AE1848" t="s">
        <v>77</v>
      </c>
      <c r="AF1848" t="s">
        <v>15217</v>
      </c>
      <c r="AG1848">
        <v>10045666</v>
      </c>
    </row>
    <row r="1849" spans="1:38" x14ac:dyDescent="0.35">
      <c r="A1849" t="s">
        <v>22484</v>
      </c>
      <c r="B1849" t="s">
        <v>7857</v>
      </c>
      <c r="C1849" t="s">
        <v>16372</v>
      </c>
      <c r="D1849" t="s">
        <v>16373</v>
      </c>
      <c r="E1849" t="s">
        <v>22485</v>
      </c>
      <c r="F1849" t="s">
        <v>28</v>
      </c>
      <c r="G1849">
        <v>10045645</v>
      </c>
      <c r="H1849" t="s">
        <v>15593</v>
      </c>
      <c r="I1849">
        <v>233209</v>
      </c>
      <c r="J1849" t="s">
        <v>15204</v>
      </c>
      <c r="K1849" t="s">
        <v>22486</v>
      </c>
      <c r="L1849">
        <v>45191</v>
      </c>
      <c r="M1849" t="s">
        <v>15595</v>
      </c>
      <c r="N1849" t="s">
        <v>15596</v>
      </c>
      <c r="O1849" t="s">
        <v>15597</v>
      </c>
      <c r="P1849" t="s">
        <v>15598</v>
      </c>
      <c r="Q1849" t="s">
        <v>15599</v>
      </c>
      <c r="R1849" t="s">
        <v>15318</v>
      </c>
      <c r="S1849" t="s">
        <v>15319</v>
      </c>
      <c r="T1849" t="s">
        <v>17395</v>
      </c>
      <c r="U1849" t="s">
        <v>63</v>
      </c>
      <c r="V1849" t="s">
        <v>17396</v>
      </c>
      <c r="W1849" t="s">
        <v>22486</v>
      </c>
      <c r="X1849">
        <v>45196</v>
      </c>
      <c r="Y1849" t="s">
        <v>16301</v>
      </c>
      <c r="Z1849">
        <v>45196</v>
      </c>
      <c r="AA1849" t="s">
        <v>15821</v>
      </c>
      <c r="AB1849" t="s">
        <v>30</v>
      </c>
      <c r="AC1849">
        <v>4.5</v>
      </c>
      <c r="AD1849" t="s">
        <v>15503</v>
      </c>
      <c r="AE1849" t="s">
        <v>73</v>
      </c>
      <c r="AF1849" t="s">
        <v>15217</v>
      </c>
      <c r="AG1849">
        <v>10045645</v>
      </c>
    </row>
    <row r="1850" spans="1:38" x14ac:dyDescent="0.35">
      <c r="A1850" t="s">
        <v>16527</v>
      </c>
      <c r="B1850" t="s">
        <v>15322</v>
      </c>
      <c r="C1850" t="s">
        <v>16528</v>
      </c>
      <c r="D1850" t="s">
        <v>16529</v>
      </c>
      <c r="E1850" t="s">
        <v>16530</v>
      </c>
      <c r="F1850" t="s">
        <v>16531</v>
      </c>
      <c r="G1850">
        <v>10045686</v>
      </c>
      <c r="H1850" t="s">
        <v>15551</v>
      </c>
      <c r="I1850">
        <v>233222</v>
      </c>
      <c r="J1850" t="s">
        <v>15204</v>
      </c>
      <c r="K1850" t="s">
        <v>22487</v>
      </c>
      <c r="L1850">
        <v>45195</v>
      </c>
      <c r="M1850" t="s">
        <v>15284</v>
      </c>
      <c r="N1850" t="s">
        <v>15285</v>
      </c>
      <c r="O1850" t="s">
        <v>15286</v>
      </c>
      <c r="P1850" t="s">
        <v>15287</v>
      </c>
      <c r="Q1850" t="s">
        <v>15705</v>
      </c>
      <c r="R1850" t="s">
        <v>15245</v>
      </c>
      <c r="S1850" t="s">
        <v>15246</v>
      </c>
      <c r="T1850" t="s">
        <v>15499</v>
      </c>
      <c r="U1850" t="s">
        <v>63</v>
      </c>
      <c r="V1850" t="s">
        <v>15500</v>
      </c>
      <c r="W1850" t="s">
        <v>22488</v>
      </c>
      <c r="X1850">
        <v>45195</v>
      </c>
      <c r="Y1850" t="s">
        <v>15545</v>
      </c>
      <c r="Z1850">
        <v>45195</v>
      </c>
      <c r="AA1850" t="s">
        <v>15697</v>
      </c>
      <c r="AB1850" t="s">
        <v>30</v>
      </c>
      <c r="AC1850">
        <v>2</v>
      </c>
      <c r="AD1850" t="s">
        <v>15503</v>
      </c>
      <c r="AE1850" t="s">
        <v>77</v>
      </c>
      <c r="AF1850" t="s">
        <v>15217</v>
      </c>
      <c r="AG1850">
        <v>10045686</v>
      </c>
    </row>
    <row r="1851" spans="1:38" x14ac:dyDescent="0.35">
      <c r="A1851" t="s">
        <v>22489</v>
      </c>
      <c r="B1851" t="s">
        <v>15364</v>
      </c>
      <c r="C1851" t="s">
        <v>15365</v>
      </c>
      <c r="D1851" t="s">
        <v>15366</v>
      </c>
      <c r="E1851" t="s">
        <v>22490</v>
      </c>
      <c r="F1851" t="s">
        <v>22491</v>
      </c>
      <c r="G1851">
        <v>70015291</v>
      </c>
      <c r="H1851" t="s">
        <v>15731</v>
      </c>
      <c r="I1851">
        <v>233219</v>
      </c>
      <c r="J1851" t="s">
        <v>15204</v>
      </c>
      <c r="K1851" t="s">
        <v>22492</v>
      </c>
      <c r="L1851">
        <v>45195</v>
      </c>
      <c r="M1851" t="s">
        <v>15342</v>
      </c>
      <c r="N1851" t="s">
        <v>15285</v>
      </c>
      <c r="O1851" t="s">
        <v>19243</v>
      </c>
      <c r="P1851" t="s">
        <v>15471</v>
      </c>
      <c r="Q1851" t="s">
        <v>15734</v>
      </c>
      <c r="R1851" t="s">
        <v>15486</v>
      </c>
      <c r="S1851" t="s">
        <v>15487</v>
      </c>
      <c r="T1851" t="s">
        <v>28</v>
      </c>
      <c r="U1851" t="s">
        <v>15213</v>
      </c>
      <c r="V1851" t="s">
        <v>28</v>
      </c>
      <c r="W1851" t="s">
        <v>28</v>
      </c>
      <c r="X1851">
        <v>45195</v>
      </c>
      <c r="Y1851" t="s">
        <v>22493</v>
      </c>
      <c r="AA1851" t="s">
        <v>15215</v>
      </c>
      <c r="AB1851" t="s">
        <v>30</v>
      </c>
      <c r="AC1851">
        <v>0</v>
      </c>
      <c r="AD1851" t="s">
        <v>15216</v>
      </c>
      <c r="AE1851" t="s">
        <v>73</v>
      </c>
      <c r="AF1851" t="s">
        <v>15217</v>
      </c>
      <c r="AG1851" t="s">
        <v>28</v>
      </c>
      <c r="AH1851" t="s">
        <v>73</v>
      </c>
      <c r="AI1851">
        <v>46203</v>
      </c>
      <c r="AJ1851" t="s">
        <v>15218</v>
      </c>
      <c r="AK1851" t="s">
        <v>15877</v>
      </c>
      <c r="AL1851" t="s">
        <v>15220</v>
      </c>
    </row>
    <row r="1852" spans="1:38" x14ac:dyDescent="0.35">
      <c r="A1852" t="s">
        <v>22494</v>
      </c>
      <c r="B1852" t="s">
        <v>15264</v>
      </c>
      <c r="C1852" t="s">
        <v>17686</v>
      </c>
      <c r="D1852" t="s">
        <v>17687</v>
      </c>
      <c r="E1852" t="s">
        <v>22495</v>
      </c>
      <c r="F1852" t="s">
        <v>22496</v>
      </c>
      <c r="G1852">
        <v>10045885</v>
      </c>
      <c r="H1852" t="s">
        <v>16770</v>
      </c>
      <c r="I1852">
        <v>233226</v>
      </c>
      <c r="J1852" t="s">
        <v>15204</v>
      </c>
      <c r="K1852" t="s">
        <v>22497</v>
      </c>
      <c r="L1852">
        <v>45196</v>
      </c>
      <c r="M1852" t="s">
        <v>15227</v>
      </c>
      <c r="N1852" t="s">
        <v>15228</v>
      </c>
      <c r="O1852" t="s">
        <v>17044</v>
      </c>
      <c r="P1852" t="s">
        <v>15287</v>
      </c>
      <c r="Q1852" t="s">
        <v>15920</v>
      </c>
      <c r="R1852" t="s">
        <v>15331</v>
      </c>
      <c r="S1852" t="s">
        <v>15332</v>
      </c>
      <c r="T1852" t="s">
        <v>28</v>
      </c>
      <c r="U1852" t="s">
        <v>15213</v>
      </c>
      <c r="V1852" t="s">
        <v>28</v>
      </c>
      <c r="W1852" t="s">
        <v>28</v>
      </c>
      <c r="X1852">
        <v>45195</v>
      </c>
      <c r="Y1852" t="s">
        <v>22498</v>
      </c>
      <c r="Z1852">
        <v>45195</v>
      </c>
      <c r="AA1852" t="s">
        <v>22499</v>
      </c>
      <c r="AB1852" t="s">
        <v>30</v>
      </c>
      <c r="AC1852">
        <v>7.28</v>
      </c>
      <c r="AD1852" t="s">
        <v>15503</v>
      </c>
      <c r="AE1852" t="s">
        <v>28</v>
      </c>
    </row>
    <row r="1853" spans="1:38" x14ac:dyDescent="0.35">
      <c r="A1853" t="s">
        <v>22500</v>
      </c>
      <c r="B1853" t="s">
        <v>14997</v>
      </c>
      <c r="C1853" t="s">
        <v>15923</v>
      </c>
      <c r="D1853" t="s">
        <v>15924</v>
      </c>
      <c r="E1853" t="s">
        <v>22501</v>
      </c>
      <c r="F1853" t="s">
        <v>28</v>
      </c>
      <c r="G1853">
        <v>10045646</v>
      </c>
      <c r="H1853" t="s">
        <v>15225</v>
      </c>
      <c r="I1853">
        <v>233185</v>
      </c>
      <c r="J1853" t="s">
        <v>15204</v>
      </c>
      <c r="K1853" t="s">
        <v>22502</v>
      </c>
      <c r="L1853">
        <v>45187</v>
      </c>
      <c r="M1853" t="s">
        <v>15227</v>
      </c>
      <c r="N1853" t="s">
        <v>15228</v>
      </c>
      <c r="O1853" t="s">
        <v>15229</v>
      </c>
      <c r="P1853" t="s">
        <v>15230</v>
      </c>
      <c r="Q1853" t="s">
        <v>15231</v>
      </c>
      <c r="R1853" t="s">
        <v>15383</v>
      </c>
      <c r="S1853" t="s">
        <v>15384</v>
      </c>
      <c r="T1853" t="s">
        <v>15794</v>
      </c>
      <c r="U1853" t="s">
        <v>63</v>
      </c>
      <c r="V1853" t="s">
        <v>15795</v>
      </c>
      <c r="W1853" t="s">
        <v>22503</v>
      </c>
      <c r="X1853">
        <v>45194</v>
      </c>
      <c r="Y1853" t="s">
        <v>15821</v>
      </c>
      <c r="Z1853">
        <v>45194</v>
      </c>
      <c r="AA1853" t="s">
        <v>15396</v>
      </c>
      <c r="AB1853" t="s">
        <v>30</v>
      </c>
      <c r="AC1853">
        <v>5</v>
      </c>
      <c r="AD1853" t="s">
        <v>15503</v>
      </c>
      <c r="AE1853" t="s">
        <v>73</v>
      </c>
      <c r="AF1853" t="s">
        <v>15217</v>
      </c>
      <c r="AG1853">
        <v>10045646</v>
      </c>
    </row>
    <row r="1854" spans="1:38" x14ac:dyDescent="0.35">
      <c r="A1854" t="s">
        <v>20024</v>
      </c>
      <c r="B1854" t="s">
        <v>15264</v>
      </c>
      <c r="C1854" t="s">
        <v>18878</v>
      </c>
      <c r="D1854" t="s">
        <v>18879</v>
      </c>
      <c r="E1854" t="s">
        <v>20025</v>
      </c>
      <c r="F1854" t="s">
        <v>20026</v>
      </c>
      <c r="G1854">
        <v>10045715</v>
      </c>
      <c r="H1854" t="s">
        <v>16770</v>
      </c>
      <c r="I1854">
        <v>233216</v>
      </c>
      <c r="J1854" t="s">
        <v>15204</v>
      </c>
      <c r="K1854" t="s">
        <v>22504</v>
      </c>
      <c r="L1854">
        <v>45194</v>
      </c>
      <c r="M1854" t="s">
        <v>15227</v>
      </c>
      <c r="N1854" t="s">
        <v>15228</v>
      </c>
      <c r="O1854" t="s">
        <v>16884</v>
      </c>
      <c r="P1854" t="s">
        <v>16885</v>
      </c>
      <c r="Q1854" t="s">
        <v>15920</v>
      </c>
      <c r="R1854" t="s">
        <v>15331</v>
      </c>
      <c r="S1854" t="s">
        <v>15332</v>
      </c>
      <c r="T1854" t="s">
        <v>28</v>
      </c>
      <c r="U1854" t="s">
        <v>15213</v>
      </c>
      <c r="V1854" t="s">
        <v>28</v>
      </c>
      <c r="W1854" t="s">
        <v>28</v>
      </c>
      <c r="X1854">
        <v>45194</v>
      </c>
      <c r="Y1854" t="s">
        <v>22505</v>
      </c>
      <c r="Z1854">
        <v>45194</v>
      </c>
      <c r="AA1854" t="s">
        <v>15395</v>
      </c>
      <c r="AB1854" t="s">
        <v>28</v>
      </c>
      <c r="AC1854">
        <v>0</v>
      </c>
      <c r="AD1854" t="s">
        <v>15503</v>
      </c>
      <c r="AE1854" t="s">
        <v>61</v>
      </c>
      <c r="AF1854" t="s">
        <v>15217</v>
      </c>
      <c r="AG1854">
        <v>10045715</v>
      </c>
    </row>
    <row r="1855" spans="1:38" x14ac:dyDescent="0.35">
      <c r="A1855" t="s">
        <v>22506</v>
      </c>
      <c r="B1855" t="s">
        <v>15264</v>
      </c>
      <c r="C1855" t="s">
        <v>16117</v>
      </c>
      <c r="D1855" t="s">
        <v>16118</v>
      </c>
      <c r="E1855" t="s">
        <v>22507</v>
      </c>
      <c r="F1855" t="s">
        <v>22508</v>
      </c>
      <c r="G1855">
        <v>10044358</v>
      </c>
      <c r="H1855" t="s">
        <v>15368</v>
      </c>
      <c r="I1855">
        <v>231751</v>
      </c>
      <c r="J1855" t="s">
        <v>15204</v>
      </c>
      <c r="K1855" t="s">
        <v>22509</v>
      </c>
      <c r="L1855">
        <v>44913</v>
      </c>
      <c r="M1855" t="s">
        <v>15370</v>
      </c>
      <c r="N1855" t="s">
        <v>15371</v>
      </c>
      <c r="O1855" t="s">
        <v>15520</v>
      </c>
      <c r="P1855" t="s">
        <v>15471</v>
      </c>
      <c r="Q1855" t="s">
        <v>15374</v>
      </c>
      <c r="R1855" t="s">
        <v>17815</v>
      </c>
      <c r="S1855" t="s">
        <v>17816</v>
      </c>
      <c r="T1855" t="s">
        <v>15499</v>
      </c>
      <c r="U1855" t="s">
        <v>63</v>
      </c>
      <c r="V1855" t="s">
        <v>15500</v>
      </c>
      <c r="W1855" t="s">
        <v>22510</v>
      </c>
      <c r="X1855">
        <v>45191</v>
      </c>
      <c r="Y1855" t="s">
        <v>15816</v>
      </c>
      <c r="Z1855">
        <v>45191</v>
      </c>
      <c r="AA1855" t="s">
        <v>18778</v>
      </c>
      <c r="AB1855" t="s">
        <v>30</v>
      </c>
      <c r="AC1855">
        <v>2.33</v>
      </c>
      <c r="AD1855" t="s">
        <v>15503</v>
      </c>
      <c r="AE1855" t="s">
        <v>77</v>
      </c>
      <c r="AF1855" t="s">
        <v>15217</v>
      </c>
      <c r="AG1855">
        <v>10044358</v>
      </c>
    </row>
    <row r="1856" spans="1:38" x14ac:dyDescent="0.35">
      <c r="A1856" t="s">
        <v>22511</v>
      </c>
      <c r="B1856" t="s">
        <v>15681</v>
      </c>
      <c r="C1856" t="s">
        <v>15682</v>
      </c>
      <c r="D1856" t="s">
        <v>15683</v>
      </c>
      <c r="E1856" t="s">
        <v>22512</v>
      </c>
      <c r="F1856" t="s">
        <v>22513</v>
      </c>
      <c r="G1856">
        <v>10045647</v>
      </c>
      <c r="H1856" t="s">
        <v>16191</v>
      </c>
      <c r="I1856">
        <v>233207</v>
      </c>
      <c r="J1856" t="s">
        <v>15204</v>
      </c>
      <c r="K1856" t="s">
        <v>22514</v>
      </c>
      <c r="L1856">
        <v>45190</v>
      </c>
      <c r="M1856" t="s">
        <v>16193</v>
      </c>
      <c r="N1856" t="s">
        <v>16194</v>
      </c>
      <c r="O1856" t="s">
        <v>16195</v>
      </c>
      <c r="P1856" t="s">
        <v>16196</v>
      </c>
      <c r="Q1856" t="s">
        <v>16197</v>
      </c>
      <c r="R1856" t="s">
        <v>20289</v>
      </c>
      <c r="S1856" t="s">
        <v>20290</v>
      </c>
      <c r="T1856" t="s">
        <v>28</v>
      </c>
      <c r="U1856" t="s">
        <v>63</v>
      </c>
      <c r="V1856" t="s">
        <v>28</v>
      </c>
      <c r="W1856" t="s">
        <v>22515</v>
      </c>
      <c r="X1856">
        <v>45191</v>
      </c>
      <c r="Y1856" t="s">
        <v>17881</v>
      </c>
      <c r="Z1856">
        <v>45191</v>
      </c>
      <c r="AA1856" t="s">
        <v>15947</v>
      </c>
      <c r="AB1856" t="s">
        <v>30</v>
      </c>
      <c r="AC1856">
        <v>16</v>
      </c>
      <c r="AD1856" t="s">
        <v>15503</v>
      </c>
      <c r="AE1856" t="s">
        <v>38</v>
      </c>
      <c r="AF1856" t="s">
        <v>15217</v>
      </c>
      <c r="AG1856">
        <v>10045647</v>
      </c>
    </row>
    <row r="1857" spans="1:33" x14ac:dyDescent="0.35">
      <c r="A1857" t="s">
        <v>16919</v>
      </c>
      <c r="B1857" t="s">
        <v>15264</v>
      </c>
      <c r="C1857" t="s">
        <v>16920</v>
      </c>
      <c r="D1857" t="s">
        <v>16029</v>
      </c>
      <c r="E1857" t="s">
        <v>16921</v>
      </c>
      <c r="F1857" t="s">
        <v>16922</v>
      </c>
      <c r="G1857">
        <v>10045499</v>
      </c>
      <c r="H1857" t="s">
        <v>15466</v>
      </c>
      <c r="I1857">
        <v>233052</v>
      </c>
      <c r="J1857" t="s">
        <v>15204</v>
      </c>
      <c r="K1857" t="s">
        <v>22516</v>
      </c>
      <c r="L1857">
        <v>45161</v>
      </c>
      <c r="M1857" t="s">
        <v>19049</v>
      </c>
      <c r="N1857" t="s">
        <v>15295</v>
      </c>
      <c r="O1857" t="s">
        <v>21287</v>
      </c>
      <c r="P1857" t="s">
        <v>21288</v>
      </c>
      <c r="Q1857" t="s">
        <v>15472</v>
      </c>
      <c r="R1857" t="s">
        <v>15309</v>
      </c>
      <c r="S1857" t="s">
        <v>15310</v>
      </c>
      <c r="T1857" t="s">
        <v>28</v>
      </c>
      <c r="U1857" t="s">
        <v>63</v>
      </c>
      <c r="V1857" t="s">
        <v>28</v>
      </c>
      <c r="W1857" t="s">
        <v>22516</v>
      </c>
      <c r="X1857">
        <v>45190</v>
      </c>
      <c r="Y1857" t="s">
        <v>15815</v>
      </c>
      <c r="Z1857">
        <v>45190</v>
      </c>
      <c r="AA1857" t="s">
        <v>15396</v>
      </c>
      <c r="AB1857" t="s">
        <v>28</v>
      </c>
      <c r="AC1857">
        <v>0</v>
      </c>
      <c r="AD1857" t="s">
        <v>15503</v>
      </c>
      <c r="AE1857" t="s">
        <v>77</v>
      </c>
      <c r="AF1857" t="s">
        <v>15217</v>
      </c>
      <c r="AG1857">
        <v>10045499</v>
      </c>
    </row>
    <row r="1858" spans="1:33" x14ac:dyDescent="0.35">
      <c r="A1858" t="s">
        <v>19586</v>
      </c>
      <c r="B1858" t="s">
        <v>15364</v>
      </c>
      <c r="C1858" t="s">
        <v>15365</v>
      </c>
      <c r="D1858" t="s">
        <v>15366</v>
      </c>
      <c r="E1858" t="s">
        <v>19587</v>
      </c>
      <c r="F1858" t="s">
        <v>19588</v>
      </c>
      <c r="G1858">
        <v>10045577</v>
      </c>
      <c r="H1858" t="s">
        <v>15731</v>
      </c>
      <c r="I1858">
        <v>233125</v>
      </c>
      <c r="J1858" t="s">
        <v>15204</v>
      </c>
      <c r="K1858" t="s">
        <v>22517</v>
      </c>
      <c r="L1858">
        <v>45177</v>
      </c>
      <c r="M1858" t="s">
        <v>15784</v>
      </c>
      <c r="N1858" t="s">
        <v>15785</v>
      </c>
      <c r="O1858" t="s">
        <v>22518</v>
      </c>
      <c r="P1858" t="s">
        <v>15471</v>
      </c>
      <c r="Q1858" t="s">
        <v>15734</v>
      </c>
      <c r="R1858" t="s">
        <v>15486</v>
      </c>
      <c r="S1858" t="s">
        <v>15487</v>
      </c>
      <c r="T1858" t="s">
        <v>15794</v>
      </c>
      <c r="U1858" t="s">
        <v>63</v>
      </c>
      <c r="V1858" t="s">
        <v>15795</v>
      </c>
      <c r="W1858" t="s">
        <v>22519</v>
      </c>
      <c r="X1858">
        <v>45190</v>
      </c>
      <c r="Y1858" t="s">
        <v>15395</v>
      </c>
      <c r="Z1858">
        <v>45190</v>
      </c>
      <c r="AA1858" t="s">
        <v>16043</v>
      </c>
      <c r="AB1858" t="s">
        <v>30</v>
      </c>
      <c r="AC1858">
        <v>10.5</v>
      </c>
      <c r="AD1858" t="s">
        <v>15503</v>
      </c>
      <c r="AE1858" t="s">
        <v>73</v>
      </c>
      <c r="AF1858" t="s">
        <v>15217</v>
      </c>
      <c r="AG1858">
        <v>10045577</v>
      </c>
    </row>
    <row r="1859" spans="1:33" x14ac:dyDescent="0.35">
      <c r="A1859" t="s">
        <v>15708</v>
      </c>
      <c r="B1859" t="s">
        <v>15364</v>
      </c>
      <c r="C1859" t="s">
        <v>15709</v>
      </c>
      <c r="D1859" t="s">
        <v>15710</v>
      </c>
      <c r="E1859" t="s">
        <v>15711</v>
      </c>
      <c r="F1859" t="s">
        <v>28</v>
      </c>
      <c r="G1859">
        <v>70015671</v>
      </c>
      <c r="H1859" t="s">
        <v>15529</v>
      </c>
      <c r="I1859">
        <v>233200</v>
      </c>
      <c r="J1859" t="s">
        <v>15204</v>
      </c>
      <c r="K1859" t="s">
        <v>22520</v>
      </c>
      <c r="L1859">
        <v>45190</v>
      </c>
      <c r="M1859" t="s">
        <v>15687</v>
      </c>
      <c r="N1859" t="s">
        <v>15688</v>
      </c>
      <c r="O1859" t="s">
        <v>16948</v>
      </c>
      <c r="P1859" t="s">
        <v>15449</v>
      </c>
      <c r="Q1859" t="s">
        <v>15244</v>
      </c>
      <c r="R1859" t="s">
        <v>15245</v>
      </c>
      <c r="S1859" t="s">
        <v>15246</v>
      </c>
      <c r="T1859" t="s">
        <v>28</v>
      </c>
      <c r="U1859" t="s">
        <v>15213</v>
      </c>
      <c r="V1859" t="s">
        <v>28</v>
      </c>
      <c r="W1859" t="s">
        <v>28</v>
      </c>
      <c r="X1859">
        <v>45190</v>
      </c>
      <c r="Y1859" t="s">
        <v>22521</v>
      </c>
      <c r="AA1859" t="s">
        <v>15215</v>
      </c>
      <c r="AB1859" t="s">
        <v>28</v>
      </c>
      <c r="AC1859">
        <v>0</v>
      </c>
      <c r="AD1859" t="s">
        <v>15503</v>
      </c>
      <c r="AE1859" t="s">
        <v>61</v>
      </c>
      <c r="AF1859" t="s">
        <v>15217</v>
      </c>
      <c r="AG1859">
        <v>70015671</v>
      </c>
    </row>
    <row r="1860" spans="1:33" x14ac:dyDescent="0.35">
      <c r="A1860" t="s">
        <v>15708</v>
      </c>
      <c r="B1860" t="s">
        <v>15364</v>
      </c>
      <c r="C1860" t="s">
        <v>15709</v>
      </c>
      <c r="D1860" t="s">
        <v>15710</v>
      </c>
      <c r="E1860" t="s">
        <v>15711</v>
      </c>
      <c r="F1860" t="s">
        <v>28</v>
      </c>
      <c r="G1860">
        <v>20176614</v>
      </c>
      <c r="H1860" t="s">
        <v>15529</v>
      </c>
      <c r="I1860">
        <v>233201</v>
      </c>
      <c r="J1860" t="s">
        <v>15204</v>
      </c>
      <c r="K1860" t="s">
        <v>22522</v>
      </c>
      <c r="L1860">
        <v>45190</v>
      </c>
      <c r="M1860" t="s">
        <v>15687</v>
      </c>
      <c r="N1860" t="s">
        <v>15688</v>
      </c>
      <c r="O1860" t="s">
        <v>16948</v>
      </c>
      <c r="P1860" t="s">
        <v>15449</v>
      </c>
      <c r="Q1860" t="s">
        <v>15244</v>
      </c>
      <c r="R1860" t="s">
        <v>15245</v>
      </c>
      <c r="S1860" t="s">
        <v>15246</v>
      </c>
      <c r="T1860" t="s">
        <v>28</v>
      </c>
      <c r="U1860" t="s">
        <v>15213</v>
      </c>
      <c r="V1860" t="s">
        <v>28</v>
      </c>
      <c r="W1860" t="s">
        <v>28</v>
      </c>
      <c r="X1860">
        <v>45190</v>
      </c>
      <c r="Y1860" t="s">
        <v>22523</v>
      </c>
      <c r="AA1860" t="s">
        <v>15215</v>
      </c>
      <c r="AB1860" t="s">
        <v>30</v>
      </c>
      <c r="AC1860">
        <v>0</v>
      </c>
      <c r="AD1860" t="s">
        <v>15503</v>
      </c>
      <c r="AE1860" t="s">
        <v>61</v>
      </c>
      <c r="AF1860" t="s">
        <v>15217</v>
      </c>
      <c r="AG1860">
        <v>20176614</v>
      </c>
    </row>
    <row r="1861" spans="1:33" x14ac:dyDescent="0.35">
      <c r="A1861" t="s">
        <v>22524</v>
      </c>
      <c r="B1861" t="s">
        <v>15364</v>
      </c>
      <c r="C1861" t="s">
        <v>15365</v>
      </c>
      <c r="D1861" t="s">
        <v>15366</v>
      </c>
      <c r="E1861" t="s">
        <v>22525</v>
      </c>
      <c r="F1861" t="s">
        <v>22526</v>
      </c>
      <c r="G1861">
        <v>10045641</v>
      </c>
      <c r="H1861" t="s">
        <v>15368</v>
      </c>
      <c r="I1861">
        <v>233137</v>
      </c>
      <c r="J1861" t="s">
        <v>15204</v>
      </c>
      <c r="K1861" t="s">
        <v>22527</v>
      </c>
      <c r="L1861">
        <v>45180</v>
      </c>
      <c r="M1861" t="s">
        <v>15370</v>
      </c>
      <c r="N1861" t="s">
        <v>15371</v>
      </c>
      <c r="O1861" t="s">
        <v>16066</v>
      </c>
      <c r="P1861" t="s">
        <v>16067</v>
      </c>
      <c r="Q1861" t="s">
        <v>15374</v>
      </c>
      <c r="R1861" t="s">
        <v>16547</v>
      </c>
      <c r="S1861" t="s">
        <v>16548</v>
      </c>
      <c r="T1861" t="s">
        <v>15794</v>
      </c>
      <c r="U1861" t="s">
        <v>63</v>
      </c>
      <c r="V1861" t="s">
        <v>15795</v>
      </c>
      <c r="W1861" t="s">
        <v>22528</v>
      </c>
      <c r="X1861">
        <v>45189</v>
      </c>
      <c r="Y1861" t="s">
        <v>15395</v>
      </c>
      <c r="Z1861">
        <v>45210</v>
      </c>
      <c r="AA1861" t="s">
        <v>15396</v>
      </c>
      <c r="AB1861" t="s">
        <v>30</v>
      </c>
      <c r="AC1861">
        <v>514</v>
      </c>
      <c r="AD1861" t="s">
        <v>15503</v>
      </c>
      <c r="AE1861" t="s">
        <v>38</v>
      </c>
      <c r="AF1861" t="s">
        <v>15217</v>
      </c>
      <c r="AG1861">
        <v>10045641</v>
      </c>
    </row>
    <row r="1862" spans="1:33" x14ac:dyDescent="0.35">
      <c r="A1862" t="s">
        <v>21138</v>
      </c>
      <c r="B1862" t="s">
        <v>15249</v>
      </c>
      <c r="C1862" t="s">
        <v>21139</v>
      </c>
      <c r="D1862" t="s">
        <v>21140</v>
      </c>
      <c r="E1862" t="s">
        <v>21141</v>
      </c>
      <c r="F1862" t="s">
        <v>21142</v>
      </c>
      <c r="G1862">
        <v>10045634</v>
      </c>
      <c r="H1862" t="s">
        <v>15253</v>
      </c>
      <c r="I1862">
        <v>233191</v>
      </c>
      <c r="J1862" t="s">
        <v>15204</v>
      </c>
      <c r="K1862" t="s">
        <v>22529</v>
      </c>
      <c r="L1862">
        <v>45187</v>
      </c>
      <c r="M1862" t="s">
        <v>15483</v>
      </c>
      <c r="N1862" t="s">
        <v>15484</v>
      </c>
      <c r="O1862" t="s">
        <v>16574</v>
      </c>
      <c r="P1862" t="s">
        <v>16575</v>
      </c>
      <c r="Q1862" t="s">
        <v>15259</v>
      </c>
      <c r="R1862" t="s">
        <v>15309</v>
      </c>
      <c r="S1862" t="s">
        <v>15310</v>
      </c>
      <c r="T1862" t="s">
        <v>15499</v>
      </c>
      <c r="U1862" t="s">
        <v>63</v>
      </c>
      <c r="V1862" t="s">
        <v>15500</v>
      </c>
      <c r="W1862" t="s">
        <v>21348</v>
      </c>
      <c r="X1862">
        <v>45189</v>
      </c>
      <c r="Y1862" t="s">
        <v>16298</v>
      </c>
      <c r="Z1862">
        <v>45189</v>
      </c>
      <c r="AA1862" t="s">
        <v>16043</v>
      </c>
      <c r="AB1862" t="s">
        <v>30</v>
      </c>
      <c r="AC1862">
        <v>4</v>
      </c>
      <c r="AD1862" t="s">
        <v>15503</v>
      </c>
      <c r="AE1862" t="s">
        <v>38</v>
      </c>
      <c r="AF1862" t="s">
        <v>15217</v>
      </c>
      <c r="AG1862">
        <v>10045634</v>
      </c>
    </row>
    <row r="1863" spans="1:33" x14ac:dyDescent="0.35">
      <c r="A1863" t="s">
        <v>20721</v>
      </c>
      <c r="B1863" t="s">
        <v>15264</v>
      </c>
      <c r="C1863" t="s">
        <v>18878</v>
      </c>
      <c r="D1863" t="s">
        <v>18879</v>
      </c>
      <c r="E1863" t="s">
        <v>20722</v>
      </c>
      <c r="F1863" t="s">
        <v>28</v>
      </c>
      <c r="G1863">
        <v>10044709</v>
      </c>
      <c r="H1863" t="s">
        <v>15368</v>
      </c>
      <c r="I1863">
        <v>232031</v>
      </c>
      <c r="J1863" t="s">
        <v>15204</v>
      </c>
      <c r="K1863" t="s">
        <v>22530</v>
      </c>
      <c r="L1863">
        <v>44965</v>
      </c>
      <c r="M1863" t="s">
        <v>16201</v>
      </c>
      <c r="N1863" t="s">
        <v>16202</v>
      </c>
      <c r="O1863" t="s">
        <v>17198</v>
      </c>
      <c r="P1863" t="s">
        <v>17199</v>
      </c>
      <c r="Q1863" t="s">
        <v>15374</v>
      </c>
      <c r="R1863" t="s">
        <v>15647</v>
      </c>
      <c r="S1863" t="s">
        <v>15648</v>
      </c>
      <c r="T1863" t="s">
        <v>15499</v>
      </c>
      <c r="U1863" t="s">
        <v>63</v>
      </c>
      <c r="V1863" t="s">
        <v>15500</v>
      </c>
      <c r="W1863" t="s">
        <v>22531</v>
      </c>
      <c r="X1863">
        <v>45188</v>
      </c>
      <c r="Y1863" t="s">
        <v>15502</v>
      </c>
      <c r="Z1863">
        <v>45188</v>
      </c>
      <c r="AA1863" t="s">
        <v>15537</v>
      </c>
      <c r="AB1863" t="s">
        <v>30</v>
      </c>
      <c r="AC1863">
        <v>2</v>
      </c>
      <c r="AD1863" t="s">
        <v>15503</v>
      </c>
      <c r="AE1863" t="s">
        <v>61</v>
      </c>
      <c r="AF1863" t="s">
        <v>15217</v>
      </c>
      <c r="AG1863">
        <v>10044709</v>
      </c>
    </row>
    <row r="1864" spans="1:33" x14ac:dyDescent="0.35">
      <c r="A1864" t="s">
        <v>20359</v>
      </c>
      <c r="B1864" t="s">
        <v>15264</v>
      </c>
      <c r="C1864" t="s">
        <v>16381</v>
      </c>
      <c r="D1864" t="s">
        <v>16382</v>
      </c>
      <c r="E1864" t="s">
        <v>20360</v>
      </c>
      <c r="F1864" t="s">
        <v>20361</v>
      </c>
      <c r="G1864">
        <v>10045236</v>
      </c>
      <c r="H1864" t="s">
        <v>15368</v>
      </c>
      <c r="I1864">
        <v>232654</v>
      </c>
      <c r="J1864" t="s">
        <v>15204</v>
      </c>
      <c r="K1864" t="s">
        <v>22532</v>
      </c>
      <c r="L1864">
        <v>45089</v>
      </c>
      <c r="M1864" t="s">
        <v>15370</v>
      </c>
      <c r="N1864" t="s">
        <v>15371</v>
      </c>
      <c r="O1864" t="s">
        <v>16262</v>
      </c>
      <c r="P1864" t="s">
        <v>16263</v>
      </c>
      <c r="Q1864" t="s">
        <v>15374</v>
      </c>
      <c r="R1864" t="s">
        <v>17507</v>
      </c>
      <c r="S1864" t="s">
        <v>17508</v>
      </c>
      <c r="T1864" t="s">
        <v>15499</v>
      </c>
      <c r="U1864" t="s">
        <v>63</v>
      </c>
      <c r="V1864" t="s">
        <v>15500</v>
      </c>
      <c r="W1864" t="s">
        <v>22533</v>
      </c>
      <c r="X1864">
        <v>45188</v>
      </c>
      <c r="Y1864" t="s">
        <v>15537</v>
      </c>
      <c r="Z1864">
        <v>45188</v>
      </c>
      <c r="AA1864" t="s">
        <v>15821</v>
      </c>
      <c r="AB1864" t="s">
        <v>30</v>
      </c>
      <c r="AC1864">
        <v>2</v>
      </c>
      <c r="AD1864" t="s">
        <v>15503</v>
      </c>
      <c r="AE1864" t="s">
        <v>38</v>
      </c>
      <c r="AF1864" t="s">
        <v>15217</v>
      </c>
      <c r="AG1864">
        <v>10045236</v>
      </c>
    </row>
    <row r="1865" spans="1:33" x14ac:dyDescent="0.35">
      <c r="A1865" t="s">
        <v>21566</v>
      </c>
      <c r="B1865" t="s">
        <v>7857</v>
      </c>
      <c r="C1865" t="s">
        <v>20624</v>
      </c>
      <c r="D1865" t="s">
        <v>16869</v>
      </c>
      <c r="E1865" t="s">
        <v>21567</v>
      </c>
      <c r="F1865" t="s">
        <v>28</v>
      </c>
      <c r="G1865">
        <v>10045411</v>
      </c>
      <c r="H1865" t="s">
        <v>15391</v>
      </c>
      <c r="I1865">
        <v>232937</v>
      </c>
      <c r="J1865" t="s">
        <v>15204</v>
      </c>
      <c r="K1865" t="s">
        <v>22534</v>
      </c>
      <c r="L1865">
        <v>45143</v>
      </c>
      <c r="M1865" t="s">
        <v>15342</v>
      </c>
      <c r="N1865" t="s">
        <v>15285</v>
      </c>
      <c r="O1865" t="s">
        <v>16102</v>
      </c>
      <c r="P1865" t="s">
        <v>15258</v>
      </c>
      <c r="Q1865" t="s">
        <v>15231</v>
      </c>
      <c r="R1865" t="s">
        <v>15232</v>
      </c>
      <c r="S1865" t="s">
        <v>15233</v>
      </c>
      <c r="T1865" t="s">
        <v>15794</v>
      </c>
      <c r="U1865" t="s">
        <v>63</v>
      </c>
      <c r="V1865" t="s">
        <v>15795</v>
      </c>
      <c r="W1865" t="s">
        <v>22535</v>
      </c>
      <c r="X1865">
        <v>45187</v>
      </c>
      <c r="Y1865" t="s">
        <v>16298</v>
      </c>
      <c r="Z1865">
        <v>45187</v>
      </c>
      <c r="AA1865" t="s">
        <v>15671</v>
      </c>
      <c r="AB1865" t="s">
        <v>30</v>
      </c>
      <c r="AC1865">
        <v>4.5</v>
      </c>
      <c r="AD1865" t="s">
        <v>15503</v>
      </c>
      <c r="AE1865" t="s">
        <v>61</v>
      </c>
      <c r="AF1865" t="s">
        <v>15217</v>
      </c>
      <c r="AG1865">
        <v>10045411</v>
      </c>
    </row>
    <row r="1866" spans="1:33" x14ac:dyDescent="0.35">
      <c r="A1866" t="s">
        <v>22536</v>
      </c>
      <c r="B1866" t="s">
        <v>15322</v>
      </c>
      <c r="C1866" t="s">
        <v>17850</v>
      </c>
      <c r="D1866" t="s">
        <v>17851</v>
      </c>
      <c r="E1866" t="s">
        <v>22537</v>
      </c>
      <c r="F1866" t="s">
        <v>22538</v>
      </c>
      <c r="G1866">
        <v>10045616</v>
      </c>
      <c r="H1866" t="s">
        <v>15368</v>
      </c>
      <c r="I1866">
        <v>233183</v>
      </c>
      <c r="J1866" t="s">
        <v>15204</v>
      </c>
      <c r="K1866" t="s">
        <v>22539</v>
      </c>
      <c r="L1866">
        <v>45185</v>
      </c>
      <c r="M1866" t="s">
        <v>15890</v>
      </c>
      <c r="N1866" t="s">
        <v>15891</v>
      </c>
      <c r="O1866" t="s">
        <v>21164</v>
      </c>
      <c r="P1866" t="s">
        <v>21165</v>
      </c>
      <c r="Q1866" t="s">
        <v>15374</v>
      </c>
      <c r="R1866" t="s">
        <v>15647</v>
      </c>
      <c r="S1866" t="s">
        <v>15648</v>
      </c>
      <c r="T1866" t="s">
        <v>15794</v>
      </c>
      <c r="U1866" t="s">
        <v>63</v>
      </c>
      <c r="V1866" t="s">
        <v>15795</v>
      </c>
      <c r="W1866" t="s">
        <v>22540</v>
      </c>
      <c r="X1866">
        <v>45187</v>
      </c>
      <c r="Y1866" t="s">
        <v>15395</v>
      </c>
      <c r="Z1866">
        <v>45187</v>
      </c>
      <c r="AA1866" t="s">
        <v>15602</v>
      </c>
      <c r="AB1866" t="s">
        <v>30</v>
      </c>
      <c r="AC1866">
        <v>2</v>
      </c>
      <c r="AD1866" t="s">
        <v>15503</v>
      </c>
      <c r="AE1866" t="s">
        <v>38</v>
      </c>
      <c r="AF1866" t="s">
        <v>15217</v>
      </c>
      <c r="AG1866">
        <v>10045616</v>
      </c>
    </row>
    <row r="1867" spans="1:33" x14ac:dyDescent="0.35">
      <c r="A1867" t="s">
        <v>16364</v>
      </c>
      <c r="B1867" t="s">
        <v>15477</v>
      </c>
      <c r="C1867" t="s">
        <v>15478</v>
      </c>
      <c r="D1867" t="s">
        <v>15479</v>
      </c>
      <c r="E1867" t="s">
        <v>16365</v>
      </c>
      <c r="F1867" t="s">
        <v>16366</v>
      </c>
      <c r="G1867">
        <v>10045615</v>
      </c>
      <c r="H1867" t="s">
        <v>15731</v>
      </c>
      <c r="I1867">
        <v>233182</v>
      </c>
      <c r="J1867" t="s">
        <v>15204</v>
      </c>
      <c r="K1867" t="s">
        <v>22541</v>
      </c>
      <c r="L1867">
        <v>45185</v>
      </c>
      <c r="M1867" t="s">
        <v>15342</v>
      </c>
      <c r="N1867" t="s">
        <v>15285</v>
      </c>
      <c r="O1867" t="s">
        <v>15343</v>
      </c>
      <c r="P1867" t="s">
        <v>15344</v>
      </c>
      <c r="Q1867" t="s">
        <v>15734</v>
      </c>
      <c r="R1867" t="s">
        <v>16368</v>
      </c>
      <c r="S1867" t="s">
        <v>16369</v>
      </c>
      <c r="T1867" t="s">
        <v>28</v>
      </c>
      <c r="U1867" t="s">
        <v>15213</v>
      </c>
      <c r="V1867" t="s">
        <v>28</v>
      </c>
      <c r="W1867" t="s">
        <v>28</v>
      </c>
      <c r="X1867">
        <v>45185</v>
      </c>
      <c r="Y1867" t="s">
        <v>22542</v>
      </c>
      <c r="AA1867" t="s">
        <v>15215</v>
      </c>
      <c r="AB1867" t="s">
        <v>30</v>
      </c>
      <c r="AC1867">
        <v>0</v>
      </c>
      <c r="AD1867" t="s">
        <v>15503</v>
      </c>
      <c r="AE1867" t="s">
        <v>73</v>
      </c>
      <c r="AF1867" t="s">
        <v>15217</v>
      </c>
      <c r="AG1867">
        <v>10045615</v>
      </c>
    </row>
    <row r="1868" spans="1:33" x14ac:dyDescent="0.35">
      <c r="A1868" t="s">
        <v>22543</v>
      </c>
      <c r="B1868" t="s">
        <v>15681</v>
      </c>
      <c r="C1868" t="s">
        <v>17664</v>
      </c>
      <c r="D1868" t="s">
        <v>15463</v>
      </c>
      <c r="E1868" t="s">
        <v>22544</v>
      </c>
      <c r="F1868" t="s">
        <v>28</v>
      </c>
      <c r="G1868">
        <v>10045626</v>
      </c>
      <c r="H1868" t="s">
        <v>16770</v>
      </c>
      <c r="I1868">
        <v>233187</v>
      </c>
      <c r="J1868" t="s">
        <v>15204</v>
      </c>
      <c r="K1868" t="s">
        <v>22545</v>
      </c>
      <c r="L1868">
        <v>45187</v>
      </c>
      <c r="M1868" t="s">
        <v>15890</v>
      </c>
      <c r="N1868" t="s">
        <v>15891</v>
      </c>
      <c r="O1868" t="s">
        <v>21378</v>
      </c>
      <c r="P1868" t="s">
        <v>21379</v>
      </c>
      <c r="Q1868" t="s">
        <v>15920</v>
      </c>
      <c r="R1868" t="s">
        <v>15211</v>
      </c>
      <c r="S1868" t="s">
        <v>15212</v>
      </c>
      <c r="T1868" t="s">
        <v>28</v>
      </c>
      <c r="U1868" t="s">
        <v>63</v>
      </c>
      <c r="V1868" t="s">
        <v>28</v>
      </c>
      <c r="W1868" t="s">
        <v>22545</v>
      </c>
      <c r="X1868">
        <v>45185</v>
      </c>
      <c r="Y1868" t="s">
        <v>17881</v>
      </c>
      <c r="Z1868">
        <v>45189</v>
      </c>
      <c r="AA1868" t="s">
        <v>16363</v>
      </c>
      <c r="AB1868" t="s">
        <v>30</v>
      </c>
      <c r="AC1868">
        <v>110</v>
      </c>
      <c r="AD1868" t="s">
        <v>15503</v>
      </c>
      <c r="AE1868" t="s">
        <v>73</v>
      </c>
      <c r="AF1868" t="s">
        <v>15217</v>
      </c>
      <c r="AG1868">
        <v>10045626</v>
      </c>
    </row>
    <row r="1869" spans="1:33" x14ac:dyDescent="0.35">
      <c r="A1869" t="s">
        <v>22546</v>
      </c>
      <c r="B1869" t="s">
        <v>15681</v>
      </c>
      <c r="C1869" t="s">
        <v>22547</v>
      </c>
      <c r="D1869" t="s">
        <v>22548</v>
      </c>
      <c r="E1869" t="s">
        <v>22549</v>
      </c>
      <c r="F1869" t="s">
        <v>22550</v>
      </c>
      <c r="G1869">
        <v>10045134</v>
      </c>
      <c r="H1869" t="s">
        <v>15391</v>
      </c>
      <c r="I1869">
        <v>232593</v>
      </c>
      <c r="J1869" t="s">
        <v>15204</v>
      </c>
      <c r="K1869" t="s">
        <v>22551</v>
      </c>
      <c r="L1869">
        <v>45076</v>
      </c>
      <c r="M1869" t="s">
        <v>17384</v>
      </c>
      <c r="N1869" t="s">
        <v>17385</v>
      </c>
      <c r="O1869" t="s">
        <v>19629</v>
      </c>
      <c r="P1869" t="s">
        <v>15297</v>
      </c>
      <c r="Q1869" t="s">
        <v>15394</v>
      </c>
      <c r="R1869" t="s">
        <v>15486</v>
      </c>
      <c r="S1869" t="s">
        <v>15487</v>
      </c>
      <c r="T1869" t="s">
        <v>15842</v>
      </c>
      <c r="U1869" t="s">
        <v>63</v>
      </c>
      <c r="V1869" t="s">
        <v>15843</v>
      </c>
      <c r="W1869" t="s">
        <v>22552</v>
      </c>
      <c r="X1869">
        <v>45184</v>
      </c>
      <c r="Y1869" t="s">
        <v>15697</v>
      </c>
      <c r="Z1869">
        <v>45185</v>
      </c>
      <c r="AA1869" t="s">
        <v>15671</v>
      </c>
      <c r="AB1869" t="s">
        <v>30</v>
      </c>
      <c r="AC1869">
        <v>26</v>
      </c>
      <c r="AD1869" t="s">
        <v>15503</v>
      </c>
      <c r="AE1869" t="s">
        <v>38</v>
      </c>
      <c r="AF1869" t="s">
        <v>15217</v>
      </c>
      <c r="AG1869">
        <v>10045134</v>
      </c>
    </row>
    <row r="1870" spans="1:33" x14ac:dyDescent="0.35">
      <c r="A1870" t="s">
        <v>17663</v>
      </c>
      <c r="B1870" t="s">
        <v>15681</v>
      </c>
      <c r="C1870" t="s">
        <v>17664</v>
      </c>
      <c r="D1870" t="s">
        <v>15463</v>
      </c>
      <c r="E1870" t="s">
        <v>17665</v>
      </c>
      <c r="F1870" t="s">
        <v>17666</v>
      </c>
      <c r="G1870">
        <v>10045571</v>
      </c>
      <c r="H1870" t="s">
        <v>15466</v>
      </c>
      <c r="I1870">
        <v>233126</v>
      </c>
      <c r="J1870" t="s">
        <v>15204</v>
      </c>
      <c r="K1870" t="s">
        <v>22553</v>
      </c>
      <c r="L1870">
        <v>45177</v>
      </c>
      <c r="M1870" t="s">
        <v>15687</v>
      </c>
      <c r="N1870" t="s">
        <v>15688</v>
      </c>
      <c r="O1870" t="s">
        <v>16948</v>
      </c>
      <c r="P1870" t="s">
        <v>15449</v>
      </c>
      <c r="Q1870" t="s">
        <v>15345</v>
      </c>
      <c r="R1870" t="s">
        <v>15788</v>
      </c>
      <c r="S1870" t="s">
        <v>15789</v>
      </c>
      <c r="T1870" t="s">
        <v>28</v>
      </c>
      <c r="U1870" t="s">
        <v>63</v>
      </c>
      <c r="V1870" t="s">
        <v>28</v>
      </c>
      <c r="W1870" t="s">
        <v>22553</v>
      </c>
      <c r="X1870">
        <v>45184</v>
      </c>
      <c r="Y1870" t="s">
        <v>16298</v>
      </c>
      <c r="Z1870">
        <v>45184</v>
      </c>
      <c r="AA1870" t="s">
        <v>15396</v>
      </c>
      <c r="AB1870" t="s">
        <v>30</v>
      </c>
      <c r="AC1870">
        <v>3.5</v>
      </c>
      <c r="AD1870" t="s">
        <v>15503</v>
      </c>
      <c r="AE1870" t="s">
        <v>77</v>
      </c>
      <c r="AF1870" t="s">
        <v>15217</v>
      </c>
      <c r="AG1870">
        <v>10045571</v>
      </c>
    </row>
    <row r="1871" spans="1:33" x14ac:dyDescent="0.35">
      <c r="A1871" t="s">
        <v>15830</v>
      </c>
      <c r="B1871" t="s">
        <v>15681</v>
      </c>
      <c r="C1871" t="s">
        <v>15831</v>
      </c>
      <c r="D1871" t="s">
        <v>15832</v>
      </c>
      <c r="E1871" t="s">
        <v>15833</v>
      </c>
      <c r="F1871" t="s">
        <v>15834</v>
      </c>
      <c r="G1871">
        <v>10045570</v>
      </c>
      <c r="H1871" t="s">
        <v>15466</v>
      </c>
      <c r="I1871">
        <v>233128</v>
      </c>
      <c r="J1871" t="s">
        <v>15204</v>
      </c>
      <c r="K1871" t="s">
        <v>22554</v>
      </c>
      <c r="L1871">
        <v>45178</v>
      </c>
      <c r="M1871" t="s">
        <v>15227</v>
      </c>
      <c r="N1871" t="s">
        <v>15228</v>
      </c>
      <c r="O1871" t="s">
        <v>15229</v>
      </c>
      <c r="P1871" t="s">
        <v>15230</v>
      </c>
      <c r="Q1871" t="s">
        <v>15472</v>
      </c>
      <c r="R1871" t="s">
        <v>15788</v>
      </c>
      <c r="S1871" t="s">
        <v>15789</v>
      </c>
      <c r="T1871" t="s">
        <v>28</v>
      </c>
      <c r="U1871" t="s">
        <v>63</v>
      </c>
      <c r="V1871" t="s">
        <v>28</v>
      </c>
      <c r="W1871" t="s">
        <v>22554</v>
      </c>
      <c r="X1871">
        <v>45184</v>
      </c>
      <c r="Y1871" t="s">
        <v>15602</v>
      </c>
      <c r="Z1871">
        <v>45184</v>
      </c>
      <c r="AA1871" t="s">
        <v>15538</v>
      </c>
      <c r="AB1871" t="s">
        <v>30</v>
      </c>
      <c r="AC1871">
        <v>2</v>
      </c>
      <c r="AD1871" t="s">
        <v>15503</v>
      </c>
      <c r="AE1871" t="s">
        <v>77</v>
      </c>
      <c r="AF1871" t="s">
        <v>15217</v>
      </c>
      <c r="AG1871">
        <v>10045570</v>
      </c>
    </row>
    <row r="1872" spans="1:33" x14ac:dyDescent="0.35">
      <c r="A1872" t="s">
        <v>16576</v>
      </c>
      <c r="B1872" t="s">
        <v>15249</v>
      </c>
      <c r="C1872" t="s">
        <v>16577</v>
      </c>
      <c r="D1872" t="s">
        <v>16578</v>
      </c>
      <c r="E1872" t="s">
        <v>16579</v>
      </c>
      <c r="F1872" t="s">
        <v>16580</v>
      </c>
      <c r="G1872">
        <v>10045597</v>
      </c>
      <c r="H1872" t="s">
        <v>15253</v>
      </c>
      <c r="I1872">
        <v>233160</v>
      </c>
      <c r="J1872" t="s">
        <v>15204</v>
      </c>
      <c r="K1872" t="s">
        <v>22555</v>
      </c>
      <c r="L1872">
        <v>45182</v>
      </c>
      <c r="M1872" t="s">
        <v>15342</v>
      </c>
      <c r="N1872" t="s">
        <v>15285</v>
      </c>
      <c r="O1872" t="s">
        <v>15343</v>
      </c>
      <c r="P1872" t="s">
        <v>15344</v>
      </c>
      <c r="Q1872" t="s">
        <v>15259</v>
      </c>
      <c r="R1872" t="s">
        <v>15245</v>
      </c>
      <c r="S1872" t="s">
        <v>15289</v>
      </c>
      <c r="T1872" t="s">
        <v>21168</v>
      </c>
      <c r="U1872" t="s">
        <v>63</v>
      </c>
      <c r="V1872" t="s">
        <v>21169</v>
      </c>
      <c r="W1872" t="s">
        <v>22556</v>
      </c>
      <c r="X1872">
        <v>45184</v>
      </c>
      <c r="Y1872" t="s">
        <v>15395</v>
      </c>
      <c r="Z1872">
        <v>45184</v>
      </c>
      <c r="AA1872" t="s">
        <v>15821</v>
      </c>
      <c r="AB1872" t="s">
        <v>30</v>
      </c>
      <c r="AC1872">
        <v>5</v>
      </c>
      <c r="AD1872" t="s">
        <v>15503</v>
      </c>
      <c r="AE1872" t="s">
        <v>38</v>
      </c>
      <c r="AF1872" t="s">
        <v>15217</v>
      </c>
      <c r="AG1872">
        <v>10045597</v>
      </c>
    </row>
    <row r="1873" spans="1:38" x14ac:dyDescent="0.35">
      <c r="A1873" t="s">
        <v>16364</v>
      </c>
      <c r="B1873" t="s">
        <v>15477</v>
      </c>
      <c r="C1873" t="s">
        <v>15478</v>
      </c>
      <c r="D1873" t="s">
        <v>15479</v>
      </c>
      <c r="E1873" t="s">
        <v>16365</v>
      </c>
      <c r="F1873" t="s">
        <v>16366</v>
      </c>
      <c r="G1873">
        <v>10045613</v>
      </c>
      <c r="H1873" t="s">
        <v>15731</v>
      </c>
      <c r="I1873">
        <v>233175</v>
      </c>
      <c r="J1873" t="s">
        <v>15204</v>
      </c>
      <c r="K1873" t="s">
        <v>22557</v>
      </c>
      <c r="L1873">
        <v>45184</v>
      </c>
      <c r="M1873" t="s">
        <v>15483</v>
      </c>
      <c r="N1873" t="s">
        <v>15484</v>
      </c>
      <c r="O1873" t="s">
        <v>16912</v>
      </c>
      <c r="P1873" t="s">
        <v>15297</v>
      </c>
      <c r="Q1873" t="s">
        <v>15734</v>
      </c>
      <c r="R1873" t="s">
        <v>15486</v>
      </c>
      <c r="S1873" t="s">
        <v>15487</v>
      </c>
      <c r="T1873" t="s">
        <v>15794</v>
      </c>
      <c r="U1873" t="s">
        <v>63</v>
      </c>
      <c r="V1873" t="s">
        <v>15795</v>
      </c>
      <c r="W1873" t="s">
        <v>22558</v>
      </c>
      <c r="X1873">
        <v>45184</v>
      </c>
      <c r="Y1873" t="s">
        <v>15602</v>
      </c>
      <c r="Z1873">
        <v>45184</v>
      </c>
      <c r="AA1873" t="s">
        <v>15821</v>
      </c>
      <c r="AB1873" t="s">
        <v>30</v>
      </c>
      <c r="AC1873">
        <v>3</v>
      </c>
      <c r="AD1873" t="s">
        <v>15503</v>
      </c>
      <c r="AE1873" t="s">
        <v>73</v>
      </c>
      <c r="AF1873" t="s">
        <v>15217</v>
      </c>
      <c r="AG1873">
        <v>10045613</v>
      </c>
    </row>
    <row r="1874" spans="1:38" x14ac:dyDescent="0.35">
      <c r="A1874" t="s">
        <v>16364</v>
      </c>
      <c r="B1874" t="s">
        <v>15477</v>
      </c>
      <c r="C1874" t="s">
        <v>15478</v>
      </c>
      <c r="D1874" t="s">
        <v>15479</v>
      </c>
      <c r="E1874" t="s">
        <v>16365</v>
      </c>
      <c r="F1874" t="s">
        <v>16366</v>
      </c>
      <c r="G1874">
        <v>10045612</v>
      </c>
      <c r="H1874" t="s">
        <v>15731</v>
      </c>
      <c r="I1874">
        <v>233174</v>
      </c>
      <c r="J1874" t="s">
        <v>15204</v>
      </c>
      <c r="K1874" t="s">
        <v>22559</v>
      </c>
      <c r="L1874">
        <v>45184</v>
      </c>
      <c r="M1874" t="s">
        <v>15342</v>
      </c>
      <c r="N1874" t="s">
        <v>15285</v>
      </c>
      <c r="O1874" t="s">
        <v>15343</v>
      </c>
      <c r="P1874" t="s">
        <v>15344</v>
      </c>
      <c r="Q1874" t="s">
        <v>15734</v>
      </c>
      <c r="R1874" t="s">
        <v>17604</v>
      </c>
      <c r="S1874" t="s">
        <v>17605</v>
      </c>
      <c r="T1874" t="s">
        <v>15794</v>
      </c>
      <c r="U1874" t="s">
        <v>63</v>
      </c>
      <c r="V1874" t="s">
        <v>15795</v>
      </c>
      <c r="W1874" t="s">
        <v>22560</v>
      </c>
      <c r="X1874">
        <v>45184</v>
      </c>
      <c r="Y1874" t="s">
        <v>15502</v>
      </c>
      <c r="Z1874">
        <v>45184</v>
      </c>
      <c r="AA1874" t="s">
        <v>15821</v>
      </c>
      <c r="AB1874" t="s">
        <v>30</v>
      </c>
      <c r="AC1874">
        <v>4</v>
      </c>
      <c r="AD1874" t="s">
        <v>15503</v>
      </c>
      <c r="AE1874" t="s">
        <v>73</v>
      </c>
      <c r="AF1874" t="s">
        <v>15217</v>
      </c>
      <c r="AG1874">
        <v>10045612</v>
      </c>
    </row>
    <row r="1875" spans="1:38" x14ac:dyDescent="0.35">
      <c r="A1875" t="s">
        <v>16364</v>
      </c>
      <c r="B1875" t="s">
        <v>15477</v>
      </c>
      <c r="C1875" t="s">
        <v>15478</v>
      </c>
      <c r="D1875" t="s">
        <v>15479</v>
      </c>
      <c r="E1875" t="s">
        <v>16365</v>
      </c>
      <c r="F1875" t="s">
        <v>16366</v>
      </c>
      <c r="G1875">
        <v>10045615</v>
      </c>
      <c r="H1875" t="s">
        <v>15731</v>
      </c>
      <c r="I1875">
        <v>233177</v>
      </c>
      <c r="J1875" t="s">
        <v>15204</v>
      </c>
      <c r="K1875" t="s">
        <v>22541</v>
      </c>
      <c r="L1875">
        <v>45184</v>
      </c>
      <c r="M1875" t="s">
        <v>15342</v>
      </c>
      <c r="N1875" t="s">
        <v>15285</v>
      </c>
      <c r="O1875" t="s">
        <v>15343</v>
      </c>
      <c r="P1875" t="s">
        <v>15344</v>
      </c>
      <c r="Q1875" t="s">
        <v>15734</v>
      </c>
      <c r="R1875" t="s">
        <v>17604</v>
      </c>
      <c r="S1875" t="s">
        <v>17605</v>
      </c>
      <c r="T1875" t="s">
        <v>15794</v>
      </c>
      <c r="U1875" t="s">
        <v>63</v>
      </c>
      <c r="V1875" t="s">
        <v>15795</v>
      </c>
      <c r="W1875" t="s">
        <v>22561</v>
      </c>
      <c r="X1875">
        <v>45184</v>
      </c>
      <c r="Y1875" t="s">
        <v>15816</v>
      </c>
      <c r="Z1875">
        <v>45184</v>
      </c>
      <c r="AA1875" t="s">
        <v>15671</v>
      </c>
      <c r="AB1875" t="s">
        <v>30</v>
      </c>
      <c r="AC1875">
        <v>3</v>
      </c>
      <c r="AD1875" t="s">
        <v>15503</v>
      </c>
      <c r="AE1875" t="s">
        <v>73</v>
      </c>
      <c r="AF1875" t="s">
        <v>15217</v>
      </c>
      <c r="AG1875">
        <v>10045615</v>
      </c>
    </row>
    <row r="1876" spans="1:38" x14ac:dyDescent="0.35">
      <c r="A1876" t="s">
        <v>17663</v>
      </c>
      <c r="B1876" t="s">
        <v>15681</v>
      </c>
      <c r="C1876" t="s">
        <v>17664</v>
      </c>
      <c r="D1876" t="s">
        <v>15463</v>
      </c>
      <c r="E1876" t="s">
        <v>17665</v>
      </c>
      <c r="F1876" t="s">
        <v>17666</v>
      </c>
      <c r="G1876">
        <v>10045627</v>
      </c>
      <c r="H1876" t="s">
        <v>15466</v>
      </c>
      <c r="I1876">
        <v>233176</v>
      </c>
      <c r="J1876" t="s">
        <v>15204</v>
      </c>
      <c r="K1876" t="s">
        <v>22562</v>
      </c>
      <c r="L1876">
        <v>45184</v>
      </c>
      <c r="M1876" t="s">
        <v>15342</v>
      </c>
      <c r="N1876" t="s">
        <v>15285</v>
      </c>
      <c r="O1876" t="s">
        <v>15343</v>
      </c>
      <c r="P1876" t="s">
        <v>15344</v>
      </c>
      <c r="Q1876" t="s">
        <v>15472</v>
      </c>
      <c r="R1876" t="s">
        <v>15245</v>
      </c>
      <c r="S1876" t="s">
        <v>15289</v>
      </c>
      <c r="T1876" t="s">
        <v>28</v>
      </c>
      <c r="U1876" t="s">
        <v>63</v>
      </c>
      <c r="V1876" t="s">
        <v>28</v>
      </c>
      <c r="W1876" t="s">
        <v>22562</v>
      </c>
      <c r="X1876">
        <v>45184</v>
      </c>
      <c r="Y1876" t="s">
        <v>16298</v>
      </c>
      <c r="Z1876">
        <v>45184</v>
      </c>
      <c r="AA1876" t="s">
        <v>15396</v>
      </c>
      <c r="AB1876" t="s">
        <v>30</v>
      </c>
      <c r="AC1876">
        <v>3.5</v>
      </c>
      <c r="AD1876" t="s">
        <v>15503</v>
      </c>
      <c r="AE1876" t="s">
        <v>77</v>
      </c>
      <c r="AF1876" t="s">
        <v>15217</v>
      </c>
      <c r="AG1876">
        <v>10045627</v>
      </c>
    </row>
    <row r="1877" spans="1:38" x14ac:dyDescent="0.35">
      <c r="A1877" t="s">
        <v>22563</v>
      </c>
      <c r="B1877" t="s">
        <v>15681</v>
      </c>
      <c r="C1877" t="s">
        <v>15831</v>
      </c>
      <c r="D1877" t="s">
        <v>15832</v>
      </c>
      <c r="E1877" t="s">
        <v>22564</v>
      </c>
      <c r="F1877" t="s">
        <v>28</v>
      </c>
      <c r="G1877">
        <v>10045625</v>
      </c>
      <c r="H1877" t="s">
        <v>15203</v>
      </c>
      <c r="I1877">
        <v>233186</v>
      </c>
      <c r="J1877" t="s">
        <v>15204</v>
      </c>
      <c r="K1877" t="s">
        <v>22565</v>
      </c>
      <c r="L1877">
        <v>45187</v>
      </c>
      <c r="M1877" t="s">
        <v>16711</v>
      </c>
      <c r="N1877" t="s">
        <v>16712</v>
      </c>
      <c r="O1877" t="s">
        <v>357</v>
      </c>
      <c r="P1877" t="s">
        <v>17469</v>
      </c>
      <c r="Q1877" t="s">
        <v>15231</v>
      </c>
      <c r="R1877" t="s">
        <v>15600</v>
      </c>
      <c r="S1877" t="s">
        <v>16890</v>
      </c>
      <c r="T1877" t="s">
        <v>28</v>
      </c>
      <c r="U1877" t="s">
        <v>15213</v>
      </c>
      <c r="V1877" t="s">
        <v>28</v>
      </c>
      <c r="W1877" t="s">
        <v>28</v>
      </c>
      <c r="X1877">
        <v>45184</v>
      </c>
      <c r="Y1877" t="s">
        <v>22566</v>
      </c>
      <c r="AA1877" t="s">
        <v>15215</v>
      </c>
      <c r="AB1877" t="s">
        <v>30</v>
      </c>
      <c r="AC1877">
        <v>0</v>
      </c>
      <c r="AD1877" t="s">
        <v>15216</v>
      </c>
      <c r="AE1877" t="s">
        <v>73</v>
      </c>
      <c r="AF1877" t="s">
        <v>15217</v>
      </c>
      <c r="AG1877">
        <v>10045625</v>
      </c>
    </row>
    <row r="1878" spans="1:38" x14ac:dyDescent="0.35">
      <c r="A1878" t="s">
        <v>16435</v>
      </c>
      <c r="B1878" t="s">
        <v>15264</v>
      </c>
      <c r="C1878" t="s">
        <v>16436</v>
      </c>
      <c r="D1878" t="s">
        <v>15410</v>
      </c>
      <c r="E1878" t="s">
        <v>16437</v>
      </c>
      <c r="F1878" t="s">
        <v>28</v>
      </c>
      <c r="G1878">
        <v>10045598</v>
      </c>
      <c r="H1878" t="s">
        <v>15402</v>
      </c>
      <c r="I1878">
        <v>233158</v>
      </c>
      <c r="J1878" t="s">
        <v>15204</v>
      </c>
      <c r="K1878" t="s">
        <v>22567</v>
      </c>
      <c r="L1878">
        <v>45182</v>
      </c>
      <c r="M1878" t="s">
        <v>16691</v>
      </c>
      <c r="N1878" t="s">
        <v>16692</v>
      </c>
      <c r="O1878" t="s">
        <v>16693</v>
      </c>
      <c r="P1878" t="s">
        <v>16694</v>
      </c>
      <c r="Q1878" t="s">
        <v>15913</v>
      </c>
      <c r="R1878" t="s">
        <v>15318</v>
      </c>
      <c r="S1878" t="s">
        <v>16464</v>
      </c>
      <c r="T1878" t="s">
        <v>15499</v>
      </c>
      <c r="U1878" t="s">
        <v>63</v>
      </c>
      <c r="V1878" t="s">
        <v>15500</v>
      </c>
      <c r="W1878" t="s">
        <v>22568</v>
      </c>
      <c r="X1878">
        <v>45183</v>
      </c>
      <c r="Y1878" t="s">
        <v>15502</v>
      </c>
      <c r="Z1878">
        <v>45183</v>
      </c>
      <c r="AA1878" t="s">
        <v>15545</v>
      </c>
      <c r="AB1878" t="s">
        <v>30</v>
      </c>
      <c r="AC1878">
        <v>6</v>
      </c>
      <c r="AD1878" t="s">
        <v>15503</v>
      </c>
      <c r="AE1878" t="s">
        <v>61</v>
      </c>
      <c r="AF1878" t="s">
        <v>15217</v>
      </c>
      <c r="AG1878">
        <v>10045598</v>
      </c>
    </row>
    <row r="1879" spans="1:38" x14ac:dyDescent="0.35">
      <c r="A1879" t="s">
        <v>22569</v>
      </c>
      <c r="B1879" t="s">
        <v>15477</v>
      </c>
      <c r="C1879" t="s">
        <v>21107</v>
      </c>
      <c r="D1879" t="s">
        <v>21108</v>
      </c>
      <c r="E1879" t="s">
        <v>22570</v>
      </c>
      <c r="F1879" t="s">
        <v>22571</v>
      </c>
      <c r="G1879">
        <v>70014042</v>
      </c>
      <c r="H1879" t="s">
        <v>15368</v>
      </c>
      <c r="I1879">
        <v>233173</v>
      </c>
      <c r="J1879" t="s">
        <v>15204</v>
      </c>
      <c r="K1879" t="s">
        <v>22572</v>
      </c>
      <c r="L1879">
        <v>45183</v>
      </c>
      <c r="M1879" t="s">
        <v>15370</v>
      </c>
      <c r="N1879" t="s">
        <v>15371</v>
      </c>
      <c r="O1879" t="s">
        <v>16262</v>
      </c>
      <c r="P1879" t="s">
        <v>16263</v>
      </c>
      <c r="Q1879" t="s">
        <v>15374</v>
      </c>
      <c r="R1879" t="s">
        <v>15647</v>
      </c>
      <c r="S1879" t="s">
        <v>15648</v>
      </c>
      <c r="T1879" t="s">
        <v>28</v>
      </c>
      <c r="U1879" t="s">
        <v>15213</v>
      </c>
      <c r="V1879" t="s">
        <v>28</v>
      </c>
      <c r="W1879" t="s">
        <v>28</v>
      </c>
      <c r="X1879">
        <v>45183</v>
      </c>
      <c r="Y1879" t="s">
        <v>22573</v>
      </c>
      <c r="AA1879" t="s">
        <v>15215</v>
      </c>
      <c r="AB1879" t="s">
        <v>30</v>
      </c>
      <c r="AC1879">
        <v>0</v>
      </c>
      <c r="AD1879" t="s">
        <v>15503</v>
      </c>
      <c r="AE1879" t="s">
        <v>38</v>
      </c>
      <c r="AF1879" t="s">
        <v>15217</v>
      </c>
      <c r="AG1879">
        <v>70014042</v>
      </c>
    </row>
    <row r="1880" spans="1:38" x14ac:dyDescent="0.35">
      <c r="A1880" t="s">
        <v>16592</v>
      </c>
      <c r="B1880" t="s">
        <v>15477</v>
      </c>
      <c r="C1880" t="s">
        <v>16593</v>
      </c>
      <c r="D1880" t="s">
        <v>16594</v>
      </c>
      <c r="E1880" t="s">
        <v>16595</v>
      </c>
      <c r="F1880" t="s">
        <v>16596</v>
      </c>
      <c r="G1880">
        <v>70017018</v>
      </c>
      <c r="H1880" t="s">
        <v>15253</v>
      </c>
      <c r="I1880">
        <v>233164</v>
      </c>
      <c r="J1880" t="s">
        <v>15204</v>
      </c>
      <c r="K1880" t="s">
        <v>22574</v>
      </c>
      <c r="L1880">
        <v>45183</v>
      </c>
      <c r="M1880" t="s">
        <v>19049</v>
      </c>
      <c r="N1880" t="s">
        <v>15295</v>
      </c>
      <c r="O1880" t="s">
        <v>19050</v>
      </c>
      <c r="P1880" t="s">
        <v>15297</v>
      </c>
      <c r="Q1880" t="s">
        <v>15259</v>
      </c>
      <c r="R1880" t="s">
        <v>16394</v>
      </c>
      <c r="S1880" t="s">
        <v>16395</v>
      </c>
      <c r="T1880" t="s">
        <v>28</v>
      </c>
      <c r="U1880" t="s">
        <v>15213</v>
      </c>
      <c r="V1880" t="s">
        <v>28</v>
      </c>
      <c r="W1880" t="s">
        <v>28</v>
      </c>
      <c r="X1880">
        <v>45183</v>
      </c>
      <c r="Y1880" t="s">
        <v>22575</v>
      </c>
      <c r="AA1880" t="s">
        <v>15215</v>
      </c>
      <c r="AB1880" t="s">
        <v>30</v>
      </c>
      <c r="AC1880">
        <v>0</v>
      </c>
      <c r="AD1880" t="s">
        <v>15503</v>
      </c>
      <c r="AE1880" t="s">
        <v>38</v>
      </c>
      <c r="AF1880" t="s">
        <v>15217</v>
      </c>
      <c r="AG1880">
        <v>70017018</v>
      </c>
    </row>
    <row r="1881" spans="1:38" x14ac:dyDescent="0.35">
      <c r="A1881" t="s">
        <v>22576</v>
      </c>
      <c r="B1881" t="s">
        <v>15681</v>
      </c>
      <c r="C1881" t="s">
        <v>20176</v>
      </c>
      <c r="D1881" t="s">
        <v>20177</v>
      </c>
      <c r="E1881" t="s">
        <v>22577</v>
      </c>
      <c r="F1881" t="s">
        <v>22578</v>
      </c>
      <c r="G1881">
        <v>10045738</v>
      </c>
      <c r="H1881" t="s">
        <v>15203</v>
      </c>
      <c r="I1881">
        <v>233165</v>
      </c>
      <c r="J1881" t="s">
        <v>15204</v>
      </c>
      <c r="K1881" t="s">
        <v>22579</v>
      </c>
      <c r="L1881">
        <v>45183</v>
      </c>
      <c r="M1881" t="s">
        <v>15826</v>
      </c>
      <c r="N1881" t="s">
        <v>15295</v>
      </c>
      <c r="O1881" t="s">
        <v>20116</v>
      </c>
      <c r="P1881" t="s">
        <v>15287</v>
      </c>
      <c r="Q1881" t="s">
        <v>16204</v>
      </c>
      <c r="R1881" t="s">
        <v>15309</v>
      </c>
      <c r="S1881" t="s">
        <v>15310</v>
      </c>
      <c r="T1881" t="s">
        <v>28</v>
      </c>
      <c r="U1881" t="s">
        <v>15213</v>
      </c>
      <c r="V1881" t="s">
        <v>28</v>
      </c>
      <c r="W1881" t="s">
        <v>28</v>
      </c>
      <c r="X1881">
        <v>45183</v>
      </c>
      <c r="Y1881" t="s">
        <v>22580</v>
      </c>
      <c r="AA1881" t="s">
        <v>15215</v>
      </c>
      <c r="AB1881" t="s">
        <v>30</v>
      </c>
      <c r="AC1881">
        <v>0</v>
      </c>
      <c r="AD1881" t="s">
        <v>15216</v>
      </c>
      <c r="AE1881" t="s">
        <v>38</v>
      </c>
      <c r="AF1881" t="s">
        <v>15217</v>
      </c>
      <c r="AG1881" t="s">
        <v>28</v>
      </c>
      <c r="AH1881" t="s">
        <v>38</v>
      </c>
      <c r="AI1881">
        <v>0</v>
      </c>
      <c r="AJ1881" t="s">
        <v>15218</v>
      </c>
      <c r="AK1881" t="s">
        <v>15219</v>
      </c>
      <c r="AL1881" t="s">
        <v>15220</v>
      </c>
    </row>
    <row r="1882" spans="1:38" x14ac:dyDescent="0.35">
      <c r="A1882" t="s">
        <v>18979</v>
      </c>
      <c r="B1882" t="s">
        <v>15264</v>
      </c>
      <c r="C1882" t="s">
        <v>17416</v>
      </c>
      <c r="D1882" t="s">
        <v>15324</v>
      </c>
      <c r="E1882" t="s">
        <v>18980</v>
      </c>
      <c r="F1882" t="s">
        <v>28</v>
      </c>
      <c r="G1882">
        <v>10044896</v>
      </c>
      <c r="H1882" t="s">
        <v>15617</v>
      </c>
      <c r="I1882">
        <v>232355</v>
      </c>
      <c r="J1882" t="s">
        <v>15204</v>
      </c>
      <c r="K1882" t="s">
        <v>22581</v>
      </c>
      <c r="L1882">
        <v>45033</v>
      </c>
      <c r="M1882" t="s">
        <v>15531</v>
      </c>
      <c r="N1882" t="s">
        <v>15532</v>
      </c>
      <c r="O1882" t="s">
        <v>20544</v>
      </c>
      <c r="P1882" t="s">
        <v>20545</v>
      </c>
      <c r="Q1882" t="s">
        <v>16125</v>
      </c>
      <c r="R1882" t="s">
        <v>16628</v>
      </c>
      <c r="S1882" t="s">
        <v>16629</v>
      </c>
      <c r="T1882" t="s">
        <v>28</v>
      </c>
      <c r="U1882" t="s">
        <v>15213</v>
      </c>
      <c r="V1882" t="s">
        <v>28</v>
      </c>
      <c r="W1882" t="s">
        <v>28</v>
      </c>
      <c r="X1882">
        <v>45182</v>
      </c>
      <c r="Y1882" t="s">
        <v>15395</v>
      </c>
      <c r="Z1882">
        <v>45182</v>
      </c>
      <c r="AA1882" t="s">
        <v>15396</v>
      </c>
      <c r="AB1882" t="s">
        <v>30</v>
      </c>
      <c r="AC1882">
        <v>10</v>
      </c>
      <c r="AD1882" t="s">
        <v>15503</v>
      </c>
      <c r="AE1882" t="s">
        <v>38</v>
      </c>
      <c r="AF1882" t="s">
        <v>15217</v>
      </c>
      <c r="AG1882">
        <v>10044896</v>
      </c>
    </row>
    <row r="1883" spans="1:38" x14ac:dyDescent="0.35">
      <c r="A1883" t="s">
        <v>22582</v>
      </c>
      <c r="B1883" t="s">
        <v>15264</v>
      </c>
      <c r="C1883" t="s">
        <v>19134</v>
      </c>
      <c r="D1883" t="s">
        <v>19135</v>
      </c>
      <c r="E1883" t="s">
        <v>22583</v>
      </c>
      <c r="F1883" t="s">
        <v>22584</v>
      </c>
      <c r="G1883">
        <v>10045235</v>
      </c>
      <c r="H1883" t="s">
        <v>15368</v>
      </c>
      <c r="I1883">
        <v>232653</v>
      </c>
      <c r="J1883" t="s">
        <v>15204</v>
      </c>
      <c r="K1883" t="s">
        <v>22585</v>
      </c>
      <c r="L1883">
        <v>45089</v>
      </c>
      <c r="M1883" t="s">
        <v>15370</v>
      </c>
      <c r="N1883" t="s">
        <v>15371</v>
      </c>
      <c r="O1883" t="s">
        <v>16262</v>
      </c>
      <c r="P1883" t="s">
        <v>16263</v>
      </c>
      <c r="Q1883" t="s">
        <v>15374</v>
      </c>
      <c r="R1883" t="s">
        <v>17507</v>
      </c>
      <c r="S1883" t="s">
        <v>17508</v>
      </c>
      <c r="T1883" t="s">
        <v>15499</v>
      </c>
      <c r="U1883" t="s">
        <v>63</v>
      </c>
      <c r="V1883" t="s">
        <v>15500</v>
      </c>
      <c r="W1883" t="s">
        <v>28</v>
      </c>
      <c r="X1883">
        <v>45182</v>
      </c>
      <c r="Y1883" t="s">
        <v>15602</v>
      </c>
      <c r="Z1883">
        <v>45182</v>
      </c>
      <c r="AA1883" t="s">
        <v>15537</v>
      </c>
      <c r="AB1883" t="s">
        <v>30</v>
      </c>
      <c r="AC1883">
        <v>1</v>
      </c>
      <c r="AD1883" t="s">
        <v>15503</v>
      </c>
      <c r="AE1883" t="s">
        <v>38</v>
      </c>
      <c r="AF1883" t="s">
        <v>15217</v>
      </c>
      <c r="AG1883">
        <v>10045235</v>
      </c>
    </row>
    <row r="1884" spans="1:38" x14ac:dyDescent="0.35">
      <c r="A1884" t="s">
        <v>19477</v>
      </c>
      <c r="B1884" t="s">
        <v>15249</v>
      </c>
      <c r="C1884" t="s">
        <v>15300</v>
      </c>
      <c r="D1884" t="s">
        <v>15266</v>
      </c>
      <c r="E1884" t="s">
        <v>19478</v>
      </c>
      <c r="F1884" t="s">
        <v>28</v>
      </c>
      <c r="G1884">
        <v>10045579</v>
      </c>
      <c r="H1884" t="s">
        <v>15593</v>
      </c>
      <c r="I1884">
        <v>233123</v>
      </c>
      <c r="J1884" t="s">
        <v>15204</v>
      </c>
      <c r="K1884" t="s">
        <v>22586</v>
      </c>
      <c r="L1884">
        <v>45176</v>
      </c>
      <c r="M1884" t="s">
        <v>15595</v>
      </c>
      <c r="N1884" t="s">
        <v>15596</v>
      </c>
      <c r="O1884" t="s">
        <v>16176</v>
      </c>
      <c r="P1884" t="s">
        <v>16177</v>
      </c>
      <c r="Q1884" t="s">
        <v>15599</v>
      </c>
      <c r="R1884" t="s">
        <v>15600</v>
      </c>
      <c r="S1884" t="s">
        <v>15601</v>
      </c>
      <c r="T1884" t="s">
        <v>15499</v>
      </c>
      <c r="U1884" t="s">
        <v>63</v>
      </c>
      <c r="V1884" t="s">
        <v>15500</v>
      </c>
      <c r="W1884" t="s">
        <v>22587</v>
      </c>
      <c r="X1884">
        <v>45182</v>
      </c>
      <c r="Y1884" t="s">
        <v>16310</v>
      </c>
      <c r="Z1884">
        <v>45182</v>
      </c>
      <c r="AA1884" t="s">
        <v>16043</v>
      </c>
      <c r="AB1884" t="s">
        <v>30</v>
      </c>
      <c r="AC1884">
        <v>3</v>
      </c>
      <c r="AD1884" t="s">
        <v>15503</v>
      </c>
      <c r="AE1884" t="s">
        <v>73</v>
      </c>
      <c r="AF1884" t="s">
        <v>15217</v>
      </c>
      <c r="AG1884">
        <v>10045579</v>
      </c>
    </row>
    <row r="1885" spans="1:38" x14ac:dyDescent="0.35">
      <c r="A1885" t="s">
        <v>21261</v>
      </c>
      <c r="B1885" t="s">
        <v>15249</v>
      </c>
      <c r="C1885" t="s">
        <v>18137</v>
      </c>
      <c r="D1885" t="s">
        <v>15266</v>
      </c>
      <c r="E1885" t="s">
        <v>21262</v>
      </c>
      <c r="F1885" t="s">
        <v>21263</v>
      </c>
      <c r="G1885">
        <v>10045587</v>
      </c>
      <c r="H1885" t="s">
        <v>15203</v>
      </c>
      <c r="I1885">
        <v>233149</v>
      </c>
      <c r="J1885" t="s">
        <v>15204</v>
      </c>
      <c r="K1885" t="s">
        <v>22588</v>
      </c>
      <c r="L1885">
        <v>45180</v>
      </c>
      <c r="M1885" t="s">
        <v>17563</v>
      </c>
      <c r="N1885" t="s">
        <v>17564</v>
      </c>
      <c r="O1885" t="s">
        <v>17565</v>
      </c>
      <c r="P1885" t="s">
        <v>17566</v>
      </c>
      <c r="Q1885" t="s">
        <v>16258</v>
      </c>
      <c r="R1885" t="s">
        <v>15309</v>
      </c>
      <c r="S1885" t="s">
        <v>15310</v>
      </c>
      <c r="T1885" t="s">
        <v>15499</v>
      </c>
      <c r="U1885" t="s">
        <v>63</v>
      </c>
      <c r="V1885" t="s">
        <v>15500</v>
      </c>
      <c r="W1885" t="s">
        <v>22406</v>
      </c>
      <c r="X1885">
        <v>45182</v>
      </c>
      <c r="Y1885" t="s">
        <v>15395</v>
      </c>
      <c r="Z1885">
        <v>45182</v>
      </c>
      <c r="AA1885" t="s">
        <v>15537</v>
      </c>
      <c r="AB1885" t="s">
        <v>30</v>
      </c>
      <c r="AC1885">
        <v>3</v>
      </c>
      <c r="AD1885" t="s">
        <v>15503</v>
      </c>
      <c r="AE1885" t="s">
        <v>73</v>
      </c>
      <c r="AF1885" t="s">
        <v>15217</v>
      </c>
      <c r="AG1885">
        <v>10045587</v>
      </c>
    </row>
    <row r="1886" spans="1:38" x14ac:dyDescent="0.35">
      <c r="A1886" t="s">
        <v>16172</v>
      </c>
      <c r="B1886" t="s">
        <v>15249</v>
      </c>
      <c r="C1886" t="s">
        <v>15300</v>
      </c>
      <c r="D1886" t="s">
        <v>15266</v>
      </c>
      <c r="E1886" t="s">
        <v>16173</v>
      </c>
      <c r="F1886" t="s">
        <v>16174</v>
      </c>
      <c r="G1886">
        <v>10045583</v>
      </c>
      <c r="H1886" t="s">
        <v>15203</v>
      </c>
      <c r="I1886">
        <v>233143</v>
      </c>
      <c r="J1886" t="s">
        <v>15204</v>
      </c>
      <c r="K1886" t="s">
        <v>22589</v>
      </c>
      <c r="L1886">
        <v>45180</v>
      </c>
      <c r="M1886" t="s">
        <v>17563</v>
      </c>
      <c r="N1886" t="s">
        <v>17564</v>
      </c>
      <c r="O1886" t="s">
        <v>17565</v>
      </c>
      <c r="P1886" t="s">
        <v>17566</v>
      </c>
      <c r="Q1886" t="s">
        <v>16258</v>
      </c>
      <c r="R1886" t="s">
        <v>15309</v>
      </c>
      <c r="S1886" t="s">
        <v>15310</v>
      </c>
      <c r="T1886" t="s">
        <v>28</v>
      </c>
      <c r="U1886" t="s">
        <v>15213</v>
      </c>
      <c r="V1886" t="s">
        <v>28</v>
      </c>
      <c r="W1886" t="s">
        <v>28</v>
      </c>
      <c r="X1886">
        <v>45182</v>
      </c>
      <c r="Y1886" t="s">
        <v>15537</v>
      </c>
      <c r="Z1886">
        <v>45182</v>
      </c>
      <c r="AA1886" t="s">
        <v>16043</v>
      </c>
      <c r="AB1886" t="s">
        <v>30</v>
      </c>
      <c r="AC1886">
        <v>7.5</v>
      </c>
      <c r="AD1886" t="s">
        <v>15503</v>
      </c>
      <c r="AE1886" t="s">
        <v>73</v>
      </c>
      <c r="AF1886" t="s">
        <v>15217</v>
      </c>
      <c r="AG1886">
        <v>10045583</v>
      </c>
    </row>
    <row r="1887" spans="1:38" x14ac:dyDescent="0.35">
      <c r="A1887" t="s">
        <v>18702</v>
      </c>
      <c r="B1887" t="s">
        <v>15264</v>
      </c>
      <c r="C1887" t="s">
        <v>15628</v>
      </c>
      <c r="D1887" t="s">
        <v>15629</v>
      </c>
      <c r="E1887" t="s">
        <v>18703</v>
      </c>
      <c r="F1887" t="s">
        <v>18704</v>
      </c>
      <c r="G1887">
        <v>10045596</v>
      </c>
      <c r="H1887" t="s">
        <v>15551</v>
      </c>
      <c r="I1887">
        <v>233157</v>
      </c>
      <c r="J1887" t="s">
        <v>15204</v>
      </c>
      <c r="K1887" t="s">
        <v>22590</v>
      </c>
      <c r="L1887">
        <v>45182</v>
      </c>
      <c r="M1887" t="s">
        <v>15304</v>
      </c>
      <c r="N1887" t="s">
        <v>15305</v>
      </c>
      <c r="O1887" t="s">
        <v>15841</v>
      </c>
      <c r="P1887" t="s">
        <v>15297</v>
      </c>
      <c r="Q1887" t="s">
        <v>15705</v>
      </c>
      <c r="R1887" t="s">
        <v>15309</v>
      </c>
      <c r="S1887" t="s">
        <v>15310</v>
      </c>
      <c r="T1887" t="s">
        <v>15499</v>
      </c>
      <c r="U1887" t="s">
        <v>63</v>
      </c>
      <c r="V1887" t="s">
        <v>15500</v>
      </c>
      <c r="W1887" t="s">
        <v>28</v>
      </c>
      <c r="X1887">
        <v>45182</v>
      </c>
      <c r="Y1887" t="s">
        <v>15538</v>
      </c>
      <c r="Z1887">
        <v>45184</v>
      </c>
      <c r="AA1887" t="s">
        <v>15396</v>
      </c>
      <c r="AB1887" t="s">
        <v>30</v>
      </c>
      <c r="AC1887">
        <v>54</v>
      </c>
      <c r="AD1887" t="s">
        <v>15503</v>
      </c>
      <c r="AE1887" t="s">
        <v>73</v>
      </c>
      <c r="AF1887" t="s">
        <v>15217</v>
      </c>
      <c r="AG1887">
        <v>10045596</v>
      </c>
    </row>
    <row r="1888" spans="1:38" x14ac:dyDescent="0.35">
      <c r="A1888" t="s">
        <v>18074</v>
      </c>
      <c r="B1888" t="s">
        <v>15264</v>
      </c>
      <c r="C1888" t="s">
        <v>18075</v>
      </c>
      <c r="D1888" t="s">
        <v>18076</v>
      </c>
      <c r="E1888" t="s">
        <v>18077</v>
      </c>
      <c r="F1888" t="s">
        <v>28</v>
      </c>
      <c r="G1888">
        <v>10043819</v>
      </c>
      <c r="H1888" t="s">
        <v>15225</v>
      </c>
      <c r="I1888">
        <v>231064</v>
      </c>
      <c r="J1888" t="s">
        <v>15204</v>
      </c>
      <c r="K1888" t="s">
        <v>22591</v>
      </c>
      <c r="L1888">
        <v>44789</v>
      </c>
      <c r="M1888" t="s">
        <v>15227</v>
      </c>
      <c r="N1888" t="s">
        <v>15228</v>
      </c>
      <c r="O1888" t="s">
        <v>15714</v>
      </c>
      <c r="P1888" t="s">
        <v>15715</v>
      </c>
      <c r="Q1888" t="s">
        <v>15231</v>
      </c>
      <c r="R1888" t="s">
        <v>15600</v>
      </c>
      <c r="S1888" t="s">
        <v>16890</v>
      </c>
      <c r="T1888" t="s">
        <v>28</v>
      </c>
      <c r="U1888" t="s">
        <v>15213</v>
      </c>
      <c r="V1888" t="s">
        <v>28</v>
      </c>
      <c r="W1888" t="s">
        <v>28</v>
      </c>
      <c r="X1888">
        <v>45181</v>
      </c>
      <c r="Y1888" t="s">
        <v>15815</v>
      </c>
      <c r="Z1888">
        <v>45181</v>
      </c>
      <c r="AA1888" t="s">
        <v>15396</v>
      </c>
      <c r="AB1888" t="s">
        <v>30</v>
      </c>
      <c r="AC1888">
        <v>4</v>
      </c>
      <c r="AD1888" t="s">
        <v>15503</v>
      </c>
      <c r="AE1888" t="s">
        <v>73</v>
      </c>
      <c r="AF1888" t="s">
        <v>15217</v>
      </c>
      <c r="AG1888">
        <v>10043819</v>
      </c>
    </row>
    <row r="1889" spans="1:38" x14ac:dyDescent="0.35">
      <c r="A1889" t="s">
        <v>16893</v>
      </c>
      <c r="B1889" t="s">
        <v>15264</v>
      </c>
      <c r="C1889" t="s">
        <v>16009</v>
      </c>
      <c r="D1889" t="s">
        <v>16010</v>
      </c>
      <c r="E1889" t="s">
        <v>16894</v>
      </c>
      <c r="F1889" t="s">
        <v>16895</v>
      </c>
      <c r="G1889">
        <v>10044238</v>
      </c>
      <c r="H1889" t="s">
        <v>15391</v>
      </c>
      <c r="I1889">
        <v>231593</v>
      </c>
      <c r="J1889" t="s">
        <v>15204</v>
      </c>
      <c r="K1889" t="s">
        <v>22592</v>
      </c>
      <c r="L1889">
        <v>44887</v>
      </c>
      <c r="M1889" t="s">
        <v>15826</v>
      </c>
      <c r="N1889" t="s">
        <v>15295</v>
      </c>
      <c r="O1889" t="s">
        <v>17404</v>
      </c>
      <c r="P1889" t="s">
        <v>15297</v>
      </c>
      <c r="Q1889" t="s">
        <v>15394</v>
      </c>
      <c r="R1889" t="s">
        <v>15416</v>
      </c>
      <c r="S1889" t="s">
        <v>15417</v>
      </c>
      <c r="T1889" t="s">
        <v>28</v>
      </c>
      <c r="U1889" t="s">
        <v>15213</v>
      </c>
      <c r="V1889" t="s">
        <v>28</v>
      </c>
      <c r="W1889" t="s">
        <v>28</v>
      </c>
      <c r="X1889">
        <v>45181</v>
      </c>
      <c r="Y1889" t="s">
        <v>15815</v>
      </c>
      <c r="Z1889">
        <v>45181</v>
      </c>
      <c r="AA1889" t="s">
        <v>15396</v>
      </c>
      <c r="AB1889" t="s">
        <v>30</v>
      </c>
      <c r="AC1889">
        <v>4</v>
      </c>
      <c r="AD1889" t="s">
        <v>15503</v>
      </c>
      <c r="AE1889" t="s">
        <v>38</v>
      </c>
      <c r="AF1889" t="s">
        <v>15217</v>
      </c>
      <c r="AG1889">
        <v>10044238</v>
      </c>
    </row>
    <row r="1890" spans="1:38" x14ac:dyDescent="0.35">
      <c r="A1890" t="s">
        <v>22593</v>
      </c>
      <c r="B1890" t="s">
        <v>15264</v>
      </c>
      <c r="C1890" t="s">
        <v>17077</v>
      </c>
      <c r="D1890" t="s">
        <v>17078</v>
      </c>
      <c r="E1890" t="s">
        <v>22594</v>
      </c>
      <c r="F1890" t="s">
        <v>22595</v>
      </c>
      <c r="G1890">
        <v>10044632</v>
      </c>
      <c r="H1890" t="s">
        <v>15368</v>
      </c>
      <c r="I1890">
        <v>231996</v>
      </c>
      <c r="J1890" t="s">
        <v>15204</v>
      </c>
      <c r="K1890" t="s">
        <v>22596</v>
      </c>
      <c r="L1890">
        <v>44959</v>
      </c>
      <c r="M1890" t="s">
        <v>16201</v>
      </c>
      <c r="N1890" t="s">
        <v>16202</v>
      </c>
      <c r="O1890" t="s">
        <v>17198</v>
      </c>
      <c r="P1890" t="s">
        <v>17199</v>
      </c>
      <c r="Q1890" t="s">
        <v>15374</v>
      </c>
      <c r="R1890" t="s">
        <v>15980</v>
      </c>
      <c r="S1890" t="s">
        <v>15981</v>
      </c>
      <c r="T1890" t="s">
        <v>15499</v>
      </c>
      <c r="U1890" t="s">
        <v>63</v>
      </c>
      <c r="V1890" t="s">
        <v>15500</v>
      </c>
      <c r="W1890" t="s">
        <v>22597</v>
      </c>
      <c r="X1890">
        <v>45181</v>
      </c>
      <c r="Y1890" t="s">
        <v>22598</v>
      </c>
      <c r="Z1890">
        <v>45303</v>
      </c>
      <c r="AA1890" t="s">
        <v>18778</v>
      </c>
      <c r="AB1890" t="s">
        <v>30</v>
      </c>
      <c r="AC1890">
        <v>2934.5</v>
      </c>
      <c r="AD1890" t="s">
        <v>15503</v>
      </c>
      <c r="AE1890" t="s">
        <v>38</v>
      </c>
      <c r="AF1890" t="s">
        <v>15217</v>
      </c>
      <c r="AG1890">
        <v>10044632</v>
      </c>
    </row>
    <row r="1891" spans="1:38" x14ac:dyDescent="0.35">
      <c r="A1891" t="s">
        <v>15378</v>
      </c>
      <c r="B1891" t="s">
        <v>14997</v>
      </c>
      <c r="C1891" t="s">
        <v>15379</v>
      </c>
      <c r="D1891" t="s">
        <v>15380</v>
      </c>
      <c r="E1891" t="s">
        <v>15381</v>
      </c>
      <c r="F1891" t="s">
        <v>28</v>
      </c>
      <c r="G1891">
        <v>10045127</v>
      </c>
      <c r="H1891" t="s">
        <v>15225</v>
      </c>
      <c r="I1891">
        <v>232589</v>
      </c>
      <c r="J1891" t="s">
        <v>15204</v>
      </c>
      <c r="K1891" t="s">
        <v>22599</v>
      </c>
      <c r="L1891">
        <v>45076</v>
      </c>
      <c r="M1891" t="s">
        <v>15294</v>
      </c>
      <c r="N1891" t="s">
        <v>15295</v>
      </c>
      <c r="O1891" t="s">
        <v>18449</v>
      </c>
      <c r="P1891" t="s">
        <v>18450</v>
      </c>
      <c r="Q1891" t="s">
        <v>15231</v>
      </c>
      <c r="R1891" t="s">
        <v>15383</v>
      </c>
      <c r="S1891" t="s">
        <v>15384</v>
      </c>
      <c r="T1891" t="s">
        <v>19467</v>
      </c>
      <c r="U1891" t="s">
        <v>63</v>
      </c>
      <c r="V1891" t="s">
        <v>19468</v>
      </c>
      <c r="W1891" t="s">
        <v>22600</v>
      </c>
      <c r="X1891">
        <v>45181</v>
      </c>
      <c r="Y1891" t="s">
        <v>15395</v>
      </c>
      <c r="Z1891">
        <v>45181</v>
      </c>
      <c r="AA1891" t="s">
        <v>15602</v>
      </c>
      <c r="AB1891" t="s">
        <v>30</v>
      </c>
      <c r="AC1891">
        <v>2</v>
      </c>
      <c r="AD1891" t="s">
        <v>15503</v>
      </c>
      <c r="AE1891" t="s">
        <v>61</v>
      </c>
      <c r="AF1891" t="s">
        <v>15217</v>
      </c>
      <c r="AG1891">
        <v>10045127</v>
      </c>
    </row>
    <row r="1892" spans="1:38" x14ac:dyDescent="0.35">
      <c r="A1892" t="s">
        <v>22601</v>
      </c>
      <c r="B1892" t="s">
        <v>15264</v>
      </c>
      <c r="C1892" t="s">
        <v>16796</v>
      </c>
      <c r="D1892" t="s">
        <v>16797</v>
      </c>
      <c r="E1892" t="s">
        <v>22602</v>
      </c>
      <c r="F1892" t="s">
        <v>22603</v>
      </c>
      <c r="G1892">
        <v>10045261</v>
      </c>
      <c r="H1892" t="s">
        <v>15368</v>
      </c>
      <c r="I1892">
        <v>232669</v>
      </c>
      <c r="J1892" t="s">
        <v>15204</v>
      </c>
      <c r="K1892" t="s">
        <v>22604</v>
      </c>
      <c r="L1892">
        <v>45093</v>
      </c>
      <c r="M1892" t="s">
        <v>15227</v>
      </c>
      <c r="N1892" t="s">
        <v>15228</v>
      </c>
      <c r="O1892" t="s">
        <v>15229</v>
      </c>
      <c r="P1892" t="s">
        <v>15230</v>
      </c>
      <c r="Q1892" t="s">
        <v>15374</v>
      </c>
      <c r="R1892" t="s">
        <v>15522</v>
      </c>
      <c r="S1892" t="s">
        <v>15523</v>
      </c>
      <c r="T1892" t="s">
        <v>28</v>
      </c>
      <c r="U1892" t="s">
        <v>15213</v>
      </c>
      <c r="V1892" t="s">
        <v>28</v>
      </c>
      <c r="W1892" t="s">
        <v>28</v>
      </c>
      <c r="X1892">
        <v>45181</v>
      </c>
      <c r="Y1892" t="s">
        <v>15395</v>
      </c>
      <c r="Z1892">
        <v>45181</v>
      </c>
      <c r="AA1892" t="s">
        <v>15602</v>
      </c>
      <c r="AB1892" t="s">
        <v>30</v>
      </c>
      <c r="AC1892">
        <v>2</v>
      </c>
      <c r="AD1892" t="s">
        <v>15503</v>
      </c>
      <c r="AE1892" t="s">
        <v>61</v>
      </c>
      <c r="AF1892" t="s">
        <v>15217</v>
      </c>
      <c r="AG1892">
        <v>10045261</v>
      </c>
    </row>
    <row r="1893" spans="1:38" x14ac:dyDescent="0.35">
      <c r="A1893" t="s">
        <v>19372</v>
      </c>
      <c r="B1893" t="s">
        <v>15249</v>
      </c>
      <c r="C1893" t="s">
        <v>16569</v>
      </c>
      <c r="D1893" t="s">
        <v>16570</v>
      </c>
      <c r="E1893" t="s">
        <v>19373</v>
      </c>
      <c r="F1893" t="s">
        <v>28</v>
      </c>
      <c r="G1893">
        <v>10045575</v>
      </c>
      <c r="H1893" t="s">
        <v>15225</v>
      </c>
      <c r="I1893">
        <v>233138</v>
      </c>
      <c r="J1893" t="s">
        <v>15204</v>
      </c>
      <c r="K1893" t="s">
        <v>22605</v>
      </c>
      <c r="L1893">
        <v>45180</v>
      </c>
      <c r="M1893" t="s">
        <v>15227</v>
      </c>
      <c r="N1893" t="s">
        <v>15228</v>
      </c>
      <c r="O1893" t="s">
        <v>15229</v>
      </c>
      <c r="P1893" t="s">
        <v>15230</v>
      </c>
      <c r="Q1893" t="s">
        <v>15231</v>
      </c>
      <c r="R1893" t="s">
        <v>18168</v>
      </c>
      <c r="S1893" t="s">
        <v>18169</v>
      </c>
      <c r="T1893" t="s">
        <v>28</v>
      </c>
      <c r="U1893" t="s">
        <v>15213</v>
      </c>
      <c r="V1893" t="s">
        <v>28</v>
      </c>
      <c r="W1893" t="s">
        <v>28</v>
      </c>
      <c r="X1893">
        <v>45181</v>
      </c>
      <c r="Y1893" t="s">
        <v>15395</v>
      </c>
      <c r="Z1893">
        <v>45181</v>
      </c>
      <c r="AA1893" t="s">
        <v>15538</v>
      </c>
      <c r="AB1893" t="s">
        <v>30</v>
      </c>
      <c r="AC1893">
        <v>4</v>
      </c>
      <c r="AD1893" t="s">
        <v>15503</v>
      </c>
      <c r="AE1893" t="s">
        <v>61</v>
      </c>
      <c r="AF1893" t="s">
        <v>15217</v>
      </c>
      <c r="AG1893">
        <v>10045575</v>
      </c>
    </row>
    <row r="1894" spans="1:38" x14ac:dyDescent="0.35">
      <c r="A1894" t="s">
        <v>17287</v>
      </c>
      <c r="B1894" t="s">
        <v>15264</v>
      </c>
      <c r="C1894" t="s">
        <v>15540</v>
      </c>
      <c r="D1894" t="s">
        <v>15491</v>
      </c>
      <c r="E1894" t="s">
        <v>17170</v>
      </c>
      <c r="F1894" t="s">
        <v>17288</v>
      </c>
      <c r="G1894">
        <v>10045602</v>
      </c>
      <c r="H1894" t="s">
        <v>15494</v>
      </c>
      <c r="I1894">
        <v>233154</v>
      </c>
      <c r="J1894" t="s">
        <v>15204</v>
      </c>
      <c r="K1894" t="s">
        <v>22606</v>
      </c>
      <c r="L1894">
        <v>45181</v>
      </c>
      <c r="M1894" t="s">
        <v>15342</v>
      </c>
      <c r="N1894" t="s">
        <v>15285</v>
      </c>
      <c r="O1894" t="s">
        <v>16102</v>
      </c>
      <c r="P1894" t="s">
        <v>15258</v>
      </c>
      <c r="Q1894" t="s">
        <v>15705</v>
      </c>
      <c r="R1894" t="s">
        <v>18840</v>
      </c>
      <c r="S1894" t="s">
        <v>18841</v>
      </c>
      <c r="T1894" t="s">
        <v>15499</v>
      </c>
      <c r="U1894" t="s">
        <v>63</v>
      </c>
      <c r="V1894" t="s">
        <v>15500</v>
      </c>
      <c r="W1894" t="s">
        <v>28</v>
      </c>
      <c r="X1894">
        <v>45181</v>
      </c>
      <c r="Y1894" t="s">
        <v>22607</v>
      </c>
      <c r="Z1894">
        <v>45182</v>
      </c>
      <c r="AA1894" t="s">
        <v>16115</v>
      </c>
      <c r="AB1894" t="s">
        <v>30</v>
      </c>
      <c r="AC1894">
        <v>4.9400000000000004</v>
      </c>
      <c r="AD1894" t="s">
        <v>15503</v>
      </c>
      <c r="AE1894" t="s">
        <v>38</v>
      </c>
      <c r="AF1894" t="s">
        <v>15217</v>
      </c>
      <c r="AG1894">
        <v>10045602</v>
      </c>
    </row>
    <row r="1895" spans="1:38" x14ac:dyDescent="0.35">
      <c r="A1895" t="s">
        <v>22608</v>
      </c>
      <c r="B1895" t="s">
        <v>15264</v>
      </c>
      <c r="C1895" t="s">
        <v>17062</v>
      </c>
      <c r="D1895" t="s">
        <v>17063</v>
      </c>
      <c r="E1895" t="s">
        <v>22609</v>
      </c>
      <c r="F1895" t="s">
        <v>22610</v>
      </c>
      <c r="G1895">
        <v>10045660</v>
      </c>
      <c r="H1895" t="s">
        <v>15368</v>
      </c>
      <c r="I1895">
        <v>233152</v>
      </c>
      <c r="J1895" t="s">
        <v>15204</v>
      </c>
      <c r="K1895" t="s">
        <v>22611</v>
      </c>
      <c r="L1895">
        <v>45181</v>
      </c>
      <c r="M1895" t="s">
        <v>15370</v>
      </c>
      <c r="N1895" t="s">
        <v>15371</v>
      </c>
      <c r="O1895" t="s">
        <v>16066</v>
      </c>
      <c r="P1895" t="s">
        <v>16067</v>
      </c>
      <c r="Q1895" t="s">
        <v>15374</v>
      </c>
      <c r="R1895" t="s">
        <v>15486</v>
      </c>
      <c r="S1895" t="s">
        <v>15487</v>
      </c>
      <c r="T1895" t="s">
        <v>28</v>
      </c>
      <c r="U1895" t="s">
        <v>15213</v>
      </c>
      <c r="V1895" t="s">
        <v>28</v>
      </c>
      <c r="W1895" t="s">
        <v>28</v>
      </c>
      <c r="X1895">
        <v>45181</v>
      </c>
      <c r="Y1895" t="s">
        <v>15815</v>
      </c>
      <c r="Z1895">
        <v>45181</v>
      </c>
      <c r="AA1895" t="s">
        <v>15816</v>
      </c>
      <c r="AB1895" t="s">
        <v>30</v>
      </c>
      <c r="AC1895">
        <v>2</v>
      </c>
      <c r="AD1895" t="s">
        <v>15503</v>
      </c>
      <c r="AE1895" t="s">
        <v>38</v>
      </c>
      <c r="AF1895" t="s">
        <v>15217</v>
      </c>
      <c r="AG1895">
        <v>10045660</v>
      </c>
    </row>
    <row r="1896" spans="1:38" x14ac:dyDescent="0.35">
      <c r="A1896" t="s">
        <v>20764</v>
      </c>
      <c r="B1896" t="s">
        <v>15681</v>
      </c>
      <c r="C1896" t="s">
        <v>20765</v>
      </c>
      <c r="D1896" t="s">
        <v>17327</v>
      </c>
      <c r="E1896" t="s">
        <v>17328</v>
      </c>
      <c r="F1896" t="s">
        <v>20766</v>
      </c>
      <c r="G1896">
        <v>10045742</v>
      </c>
      <c r="H1896" t="s">
        <v>15593</v>
      </c>
      <c r="I1896">
        <v>233153</v>
      </c>
      <c r="J1896" t="s">
        <v>15204</v>
      </c>
      <c r="K1896" t="s">
        <v>22612</v>
      </c>
      <c r="L1896">
        <v>45181</v>
      </c>
      <c r="M1896" t="s">
        <v>15595</v>
      </c>
      <c r="N1896" t="s">
        <v>15596</v>
      </c>
      <c r="O1896" t="s">
        <v>15678</v>
      </c>
      <c r="P1896" t="s">
        <v>15679</v>
      </c>
      <c r="Q1896" t="s">
        <v>15599</v>
      </c>
      <c r="R1896" t="s">
        <v>15600</v>
      </c>
      <c r="S1896" t="s">
        <v>15601</v>
      </c>
      <c r="T1896" t="s">
        <v>22613</v>
      </c>
      <c r="U1896" t="s">
        <v>63</v>
      </c>
      <c r="V1896" t="s">
        <v>22614</v>
      </c>
      <c r="W1896" t="s">
        <v>22344</v>
      </c>
      <c r="X1896">
        <v>45181</v>
      </c>
      <c r="Y1896" t="s">
        <v>22615</v>
      </c>
      <c r="Z1896">
        <v>45181</v>
      </c>
      <c r="AA1896" t="s">
        <v>15396</v>
      </c>
      <c r="AB1896" t="s">
        <v>30</v>
      </c>
      <c r="AC1896">
        <v>0.4</v>
      </c>
      <c r="AD1896" t="s">
        <v>15503</v>
      </c>
      <c r="AE1896" t="s">
        <v>38</v>
      </c>
      <c r="AF1896" t="s">
        <v>15217</v>
      </c>
      <c r="AG1896" t="s">
        <v>28</v>
      </c>
      <c r="AH1896" t="s">
        <v>38</v>
      </c>
      <c r="AI1896">
        <v>0</v>
      </c>
      <c r="AJ1896" t="s">
        <v>15218</v>
      </c>
      <c r="AK1896" t="s">
        <v>15219</v>
      </c>
      <c r="AL1896" t="s">
        <v>15220</v>
      </c>
    </row>
    <row r="1897" spans="1:38" x14ac:dyDescent="0.35">
      <c r="A1897" t="s">
        <v>22616</v>
      </c>
      <c r="B1897" t="s">
        <v>15264</v>
      </c>
      <c r="C1897" t="s">
        <v>16715</v>
      </c>
      <c r="D1897" t="s">
        <v>16716</v>
      </c>
      <c r="E1897" t="s">
        <v>22617</v>
      </c>
      <c r="F1897" t="s">
        <v>28</v>
      </c>
      <c r="G1897">
        <v>10045606</v>
      </c>
      <c r="H1897" t="s">
        <v>15225</v>
      </c>
      <c r="I1897">
        <v>233118</v>
      </c>
      <c r="J1897" t="s">
        <v>15204</v>
      </c>
      <c r="K1897" t="s">
        <v>22618</v>
      </c>
      <c r="L1897">
        <v>45175</v>
      </c>
      <c r="M1897" t="s">
        <v>15227</v>
      </c>
      <c r="N1897" t="s">
        <v>15228</v>
      </c>
      <c r="O1897" t="s">
        <v>15229</v>
      </c>
      <c r="P1897" t="s">
        <v>15230</v>
      </c>
      <c r="Q1897" t="s">
        <v>15231</v>
      </c>
      <c r="R1897" t="s">
        <v>15318</v>
      </c>
      <c r="S1897" t="s">
        <v>15319</v>
      </c>
      <c r="T1897" t="s">
        <v>15499</v>
      </c>
      <c r="U1897" t="s">
        <v>63</v>
      </c>
      <c r="V1897" t="s">
        <v>15500</v>
      </c>
      <c r="W1897" t="s">
        <v>28</v>
      </c>
      <c r="X1897">
        <v>45180</v>
      </c>
      <c r="Y1897" t="s">
        <v>15502</v>
      </c>
      <c r="Z1897">
        <v>45181</v>
      </c>
      <c r="AA1897" t="s">
        <v>15821</v>
      </c>
      <c r="AB1897" t="s">
        <v>30</v>
      </c>
      <c r="AC1897">
        <v>28</v>
      </c>
      <c r="AD1897" t="s">
        <v>15503</v>
      </c>
      <c r="AE1897" t="s">
        <v>73</v>
      </c>
      <c r="AF1897" t="s">
        <v>15217</v>
      </c>
      <c r="AG1897">
        <v>10045606</v>
      </c>
    </row>
    <row r="1898" spans="1:38" x14ac:dyDescent="0.35">
      <c r="A1898" t="s">
        <v>15461</v>
      </c>
      <c r="B1898" t="s">
        <v>15264</v>
      </c>
      <c r="C1898" t="s">
        <v>15462</v>
      </c>
      <c r="D1898" t="s">
        <v>15463</v>
      </c>
      <c r="E1898" t="s">
        <v>15464</v>
      </c>
      <c r="F1898" t="s">
        <v>15465</v>
      </c>
      <c r="G1898">
        <v>10045589</v>
      </c>
      <c r="H1898" t="s">
        <v>15466</v>
      </c>
      <c r="I1898">
        <v>233150</v>
      </c>
      <c r="J1898" t="s">
        <v>15204</v>
      </c>
      <c r="K1898" t="s">
        <v>22619</v>
      </c>
      <c r="L1898">
        <v>45181</v>
      </c>
      <c r="M1898" t="s">
        <v>17741</v>
      </c>
      <c r="N1898" t="s">
        <v>17742</v>
      </c>
      <c r="O1898" t="s">
        <v>18095</v>
      </c>
      <c r="P1898" t="s">
        <v>18096</v>
      </c>
      <c r="Q1898" t="s">
        <v>16221</v>
      </c>
      <c r="R1898" t="s">
        <v>17864</v>
      </c>
      <c r="S1898" t="s">
        <v>17865</v>
      </c>
      <c r="T1898" t="s">
        <v>15499</v>
      </c>
      <c r="U1898" t="s">
        <v>63</v>
      </c>
      <c r="V1898" t="s">
        <v>15500</v>
      </c>
      <c r="W1898" t="s">
        <v>22619</v>
      </c>
      <c r="X1898">
        <v>45180</v>
      </c>
      <c r="Y1898" t="s">
        <v>15502</v>
      </c>
      <c r="Z1898">
        <v>45180</v>
      </c>
      <c r="AA1898" t="s">
        <v>15821</v>
      </c>
      <c r="AB1898" t="s">
        <v>28</v>
      </c>
      <c r="AC1898">
        <v>0</v>
      </c>
      <c r="AD1898" t="s">
        <v>15503</v>
      </c>
      <c r="AE1898" t="s">
        <v>77</v>
      </c>
      <c r="AF1898" t="s">
        <v>15217</v>
      </c>
      <c r="AG1898">
        <v>10045589</v>
      </c>
    </row>
    <row r="1899" spans="1:38" x14ac:dyDescent="0.35">
      <c r="A1899" t="s">
        <v>22620</v>
      </c>
      <c r="B1899" t="s">
        <v>15264</v>
      </c>
      <c r="C1899" t="s">
        <v>17700</v>
      </c>
      <c r="D1899" t="s">
        <v>17701</v>
      </c>
      <c r="E1899" t="s">
        <v>22621</v>
      </c>
      <c r="F1899" t="s">
        <v>28</v>
      </c>
      <c r="G1899">
        <v>10045720</v>
      </c>
      <c r="H1899" t="s">
        <v>15368</v>
      </c>
      <c r="I1899">
        <v>233133</v>
      </c>
      <c r="J1899" t="s">
        <v>15204</v>
      </c>
      <c r="K1899" t="s">
        <v>22622</v>
      </c>
      <c r="L1899">
        <v>45179</v>
      </c>
      <c r="M1899" t="s">
        <v>15370</v>
      </c>
      <c r="N1899" t="s">
        <v>15371</v>
      </c>
      <c r="O1899" t="s">
        <v>15456</v>
      </c>
      <c r="P1899" t="s">
        <v>15457</v>
      </c>
      <c r="Q1899" t="s">
        <v>15646</v>
      </c>
      <c r="R1899" t="s">
        <v>15309</v>
      </c>
      <c r="S1899" t="s">
        <v>15310</v>
      </c>
      <c r="T1899" t="s">
        <v>28</v>
      </c>
      <c r="U1899" t="s">
        <v>15213</v>
      </c>
      <c r="V1899" t="s">
        <v>28</v>
      </c>
      <c r="W1899" t="s">
        <v>28</v>
      </c>
      <c r="X1899">
        <v>45179</v>
      </c>
      <c r="Y1899" t="s">
        <v>22623</v>
      </c>
      <c r="Z1899">
        <v>45179</v>
      </c>
      <c r="AA1899" t="s">
        <v>15537</v>
      </c>
      <c r="AB1899" t="s">
        <v>28</v>
      </c>
      <c r="AC1899">
        <v>0</v>
      </c>
      <c r="AD1899" t="s">
        <v>15503</v>
      </c>
      <c r="AE1899" t="s">
        <v>61</v>
      </c>
      <c r="AF1899" t="s">
        <v>15217</v>
      </c>
      <c r="AG1899" t="s">
        <v>28</v>
      </c>
      <c r="AH1899" t="s">
        <v>61</v>
      </c>
      <c r="AI1899">
        <v>0</v>
      </c>
      <c r="AJ1899" t="s">
        <v>15218</v>
      </c>
      <c r="AK1899" t="s">
        <v>15219</v>
      </c>
      <c r="AL1899" t="s">
        <v>15220</v>
      </c>
    </row>
    <row r="1900" spans="1:38" x14ac:dyDescent="0.35">
      <c r="A1900" t="s">
        <v>22624</v>
      </c>
      <c r="B1900" t="s">
        <v>7857</v>
      </c>
      <c r="C1900" t="s">
        <v>18248</v>
      </c>
      <c r="D1900" t="s">
        <v>18249</v>
      </c>
      <c r="E1900" t="s">
        <v>22625</v>
      </c>
      <c r="F1900" t="s">
        <v>22626</v>
      </c>
      <c r="G1900">
        <v>10045591</v>
      </c>
      <c r="H1900" t="s">
        <v>15593</v>
      </c>
      <c r="I1900">
        <v>233131</v>
      </c>
      <c r="J1900" t="s">
        <v>15204</v>
      </c>
      <c r="K1900" t="s">
        <v>22627</v>
      </c>
      <c r="L1900">
        <v>45178</v>
      </c>
      <c r="M1900" t="s">
        <v>15595</v>
      </c>
      <c r="N1900" t="s">
        <v>15596</v>
      </c>
      <c r="O1900" t="s">
        <v>15678</v>
      </c>
      <c r="P1900" t="s">
        <v>15679</v>
      </c>
      <c r="Q1900" t="s">
        <v>15599</v>
      </c>
      <c r="R1900" t="s">
        <v>15600</v>
      </c>
      <c r="S1900" t="s">
        <v>15601</v>
      </c>
      <c r="T1900" t="s">
        <v>15794</v>
      </c>
      <c r="U1900" t="s">
        <v>63</v>
      </c>
      <c r="V1900" t="s">
        <v>15795</v>
      </c>
      <c r="W1900" t="s">
        <v>22628</v>
      </c>
      <c r="X1900">
        <v>45178</v>
      </c>
      <c r="Y1900" t="s">
        <v>15502</v>
      </c>
      <c r="Z1900">
        <v>45178</v>
      </c>
      <c r="AA1900" t="s">
        <v>15538</v>
      </c>
      <c r="AB1900" t="s">
        <v>30</v>
      </c>
      <c r="AC1900">
        <v>3</v>
      </c>
      <c r="AD1900" t="s">
        <v>15503</v>
      </c>
      <c r="AE1900" t="s">
        <v>38</v>
      </c>
      <c r="AF1900" t="s">
        <v>15217</v>
      </c>
      <c r="AG1900">
        <v>10045591</v>
      </c>
    </row>
    <row r="1901" spans="1:38" x14ac:dyDescent="0.35">
      <c r="A1901" t="s">
        <v>22629</v>
      </c>
      <c r="B1901" t="s">
        <v>15264</v>
      </c>
      <c r="C1901" t="s">
        <v>16542</v>
      </c>
      <c r="D1901" t="s">
        <v>16543</v>
      </c>
      <c r="E1901" t="s">
        <v>22630</v>
      </c>
      <c r="F1901" t="s">
        <v>28</v>
      </c>
      <c r="G1901">
        <v>10044429</v>
      </c>
      <c r="H1901" t="s">
        <v>15368</v>
      </c>
      <c r="I1901">
        <v>231796</v>
      </c>
      <c r="J1901" t="s">
        <v>15204</v>
      </c>
      <c r="K1901" t="s">
        <v>22631</v>
      </c>
      <c r="L1901">
        <v>44922</v>
      </c>
      <c r="M1901" t="s">
        <v>15370</v>
      </c>
      <c r="N1901" t="s">
        <v>15371</v>
      </c>
      <c r="O1901" t="s">
        <v>15520</v>
      </c>
      <c r="P1901" t="s">
        <v>15471</v>
      </c>
      <c r="Q1901" t="s">
        <v>15374</v>
      </c>
      <c r="R1901" t="s">
        <v>16547</v>
      </c>
      <c r="S1901" t="s">
        <v>16548</v>
      </c>
      <c r="T1901" t="s">
        <v>28</v>
      </c>
      <c r="U1901" t="s">
        <v>15213</v>
      </c>
      <c r="V1901" t="s">
        <v>28</v>
      </c>
      <c r="W1901" t="s">
        <v>28</v>
      </c>
      <c r="X1901">
        <v>45177</v>
      </c>
      <c r="Y1901" t="s">
        <v>15395</v>
      </c>
      <c r="Z1901">
        <v>45177</v>
      </c>
      <c r="AA1901" t="s">
        <v>15537</v>
      </c>
      <c r="AB1901" t="s">
        <v>30</v>
      </c>
      <c r="AC1901">
        <v>3</v>
      </c>
      <c r="AD1901" t="s">
        <v>15503</v>
      </c>
      <c r="AE1901" t="s">
        <v>38</v>
      </c>
      <c r="AF1901" t="s">
        <v>15217</v>
      </c>
      <c r="AG1901">
        <v>10044429</v>
      </c>
    </row>
    <row r="1902" spans="1:38" x14ac:dyDescent="0.35">
      <c r="A1902" t="s">
        <v>15627</v>
      </c>
      <c r="B1902" t="s">
        <v>15264</v>
      </c>
      <c r="C1902" t="s">
        <v>15628</v>
      </c>
      <c r="D1902" t="s">
        <v>15629</v>
      </c>
      <c r="E1902" t="s">
        <v>15630</v>
      </c>
      <c r="F1902" t="s">
        <v>15631</v>
      </c>
      <c r="G1902">
        <v>10044555</v>
      </c>
      <c r="H1902" t="s">
        <v>15494</v>
      </c>
      <c r="I1902">
        <v>231885</v>
      </c>
      <c r="J1902" t="s">
        <v>15204</v>
      </c>
      <c r="K1902" t="s">
        <v>22632</v>
      </c>
      <c r="L1902">
        <v>44944</v>
      </c>
      <c r="M1902" t="s">
        <v>15496</v>
      </c>
      <c r="N1902" t="s">
        <v>15295</v>
      </c>
      <c r="O1902" t="s">
        <v>15497</v>
      </c>
      <c r="P1902" t="s">
        <v>15297</v>
      </c>
      <c r="Q1902" t="s">
        <v>15498</v>
      </c>
      <c r="R1902" t="s">
        <v>15971</v>
      </c>
      <c r="S1902" t="s">
        <v>15972</v>
      </c>
      <c r="T1902" t="s">
        <v>28</v>
      </c>
      <c r="U1902" t="s">
        <v>15213</v>
      </c>
      <c r="V1902" t="s">
        <v>28</v>
      </c>
      <c r="W1902" t="s">
        <v>28</v>
      </c>
      <c r="X1902">
        <v>45177</v>
      </c>
      <c r="Y1902" t="s">
        <v>15815</v>
      </c>
      <c r="Z1902">
        <v>45177</v>
      </c>
      <c r="AA1902" t="s">
        <v>15697</v>
      </c>
      <c r="AB1902" t="s">
        <v>30</v>
      </c>
      <c r="AC1902">
        <v>3</v>
      </c>
      <c r="AD1902" t="s">
        <v>15503</v>
      </c>
      <c r="AE1902" t="s">
        <v>73</v>
      </c>
      <c r="AF1902" t="s">
        <v>15217</v>
      </c>
      <c r="AG1902">
        <v>10044555</v>
      </c>
    </row>
    <row r="1903" spans="1:38" x14ac:dyDescent="0.35">
      <c r="A1903" t="s">
        <v>22633</v>
      </c>
      <c r="B1903" t="s">
        <v>15477</v>
      </c>
      <c r="C1903" t="s">
        <v>20840</v>
      </c>
      <c r="D1903" t="s">
        <v>20841</v>
      </c>
      <c r="E1903" t="s">
        <v>22634</v>
      </c>
      <c r="F1903" t="s">
        <v>28</v>
      </c>
      <c r="G1903">
        <v>10045537</v>
      </c>
      <c r="H1903" t="s">
        <v>15712</v>
      </c>
      <c r="I1903">
        <v>233031</v>
      </c>
      <c r="J1903" t="s">
        <v>15204</v>
      </c>
      <c r="K1903" t="s">
        <v>22635</v>
      </c>
      <c r="L1903">
        <v>45155</v>
      </c>
      <c r="M1903" t="s">
        <v>15227</v>
      </c>
      <c r="N1903" t="s">
        <v>15228</v>
      </c>
      <c r="O1903" t="s">
        <v>15229</v>
      </c>
      <c r="P1903" t="s">
        <v>15230</v>
      </c>
      <c r="Q1903" t="s">
        <v>15716</v>
      </c>
      <c r="R1903" t="s">
        <v>15600</v>
      </c>
      <c r="S1903" t="s">
        <v>16704</v>
      </c>
      <c r="T1903" t="s">
        <v>15794</v>
      </c>
      <c r="U1903" t="s">
        <v>63</v>
      </c>
      <c r="V1903" t="s">
        <v>15795</v>
      </c>
      <c r="W1903" t="s">
        <v>22636</v>
      </c>
      <c r="X1903">
        <v>45177</v>
      </c>
      <c r="Y1903" t="s">
        <v>16301</v>
      </c>
      <c r="Z1903">
        <v>45177</v>
      </c>
      <c r="AA1903" t="s">
        <v>15659</v>
      </c>
      <c r="AB1903" t="s">
        <v>30</v>
      </c>
      <c r="AC1903">
        <v>3</v>
      </c>
      <c r="AD1903" t="s">
        <v>15503</v>
      </c>
      <c r="AE1903" t="s">
        <v>61</v>
      </c>
      <c r="AF1903" t="s">
        <v>15217</v>
      </c>
      <c r="AG1903">
        <v>10045537</v>
      </c>
    </row>
    <row r="1904" spans="1:38" x14ac:dyDescent="0.35">
      <c r="A1904" t="s">
        <v>15726</v>
      </c>
      <c r="B1904" t="s">
        <v>15264</v>
      </c>
      <c r="C1904" t="s">
        <v>15505</v>
      </c>
      <c r="D1904" t="s">
        <v>15506</v>
      </c>
      <c r="E1904" t="s">
        <v>15729</v>
      </c>
      <c r="F1904" t="s">
        <v>15730</v>
      </c>
      <c r="G1904">
        <v>10044380</v>
      </c>
      <c r="H1904" t="s">
        <v>15731</v>
      </c>
      <c r="I1904">
        <v>231657</v>
      </c>
      <c r="J1904" t="s">
        <v>15204</v>
      </c>
      <c r="K1904" t="s">
        <v>22637</v>
      </c>
      <c r="L1904">
        <v>44898</v>
      </c>
      <c r="M1904" t="s">
        <v>15483</v>
      </c>
      <c r="N1904" t="s">
        <v>15484</v>
      </c>
      <c r="O1904" t="s">
        <v>16912</v>
      </c>
      <c r="P1904" t="s">
        <v>15297</v>
      </c>
      <c r="Q1904" t="s">
        <v>15734</v>
      </c>
      <c r="R1904" t="s">
        <v>16368</v>
      </c>
      <c r="S1904" t="s">
        <v>16369</v>
      </c>
      <c r="T1904" t="s">
        <v>28</v>
      </c>
      <c r="U1904" t="s">
        <v>15213</v>
      </c>
      <c r="V1904" t="s">
        <v>28</v>
      </c>
      <c r="W1904" t="s">
        <v>28</v>
      </c>
      <c r="X1904">
        <v>45176</v>
      </c>
      <c r="Y1904" t="s">
        <v>15815</v>
      </c>
      <c r="Z1904">
        <v>45176</v>
      </c>
      <c r="AA1904" t="s">
        <v>15816</v>
      </c>
      <c r="AB1904" t="s">
        <v>30</v>
      </c>
      <c r="AC1904">
        <v>2</v>
      </c>
      <c r="AD1904" t="s">
        <v>15503</v>
      </c>
      <c r="AE1904" t="s">
        <v>73</v>
      </c>
      <c r="AF1904" t="s">
        <v>15217</v>
      </c>
      <c r="AG1904">
        <v>10044380</v>
      </c>
    </row>
    <row r="1905" spans="1:33" x14ac:dyDescent="0.35">
      <c r="A1905" t="s">
        <v>22638</v>
      </c>
      <c r="B1905" t="s">
        <v>15477</v>
      </c>
      <c r="C1905" t="s">
        <v>20840</v>
      </c>
      <c r="D1905" t="s">
        <v>20841</v>
      </c>
      <c r="E1905" t="s">
        <v>22639</v>
      </c>
      <c r="F1905" t="s">
        <v>28</v>
      </c>
      <c r="G1905">
        <v>10045535</v>
      </c>
      <c r="H1905" t="s">
        <v>15712</v>
      </c>
      <c r="I1905">
        <v>233032</v>
      </c>
      <c r="J1905" t="s">
        <v>15204</v>
      </c>
      <c r="K1905" t="s">
        <v>22640</v>
      </c>
      <c r="L1905">
        <v>45155</v>
      </c>
      <c r="M1905" t="s">
        <v>15227</v>
      </c>
      <c r="N1905" t="s">
        <v>15228</v>
      </c>
      <c r="O1905" t="s">
        <v>15229</v>
      </c>
      <c r="P1905" t="s">
        <v>15230</v>
      </c>
      <c r="Q1905" t="s">
        <v>15716</v>
      </c>
      <c r="R1905" t="s">
        <v>15318</v>
      </c>
      <c r="S1905" t="s">
        <v>15717</v>
      </c>
      <c r="T1905" t="s">
        <v>15794</v>
      </c>
      <c r="U1905" t="s">
        <v>63</v>
      </c>
      <c r="V1905" t="s">
        <v>15795</v>
      </c>
      <c r="W1905" t="s">
        <v>22641</v>
      </c>
      <c r="X1905">
        <v>45176</v>
      </c>
      <c r="Y1905" t="s">
        <v>15659</v>
      </c>
      <c r="Z1905">
        <v>45176</v>
      </c>
      <c r="AA1905" t="s">
        <v>18778</v>
      </c>
      <c r="AB1905" t="s">
        <v>30</v>
      </c>
      <c r="AC1905">
        <v>6.83</v>
      </c>
      <c r="AD1905" t="s">
        <v>15503</v>
      </c>
      <c r="AE1905" t="s">
        <v>61</v>
      </c>
      <c r="AF1905" t="s">
        <v>15217</v>
      </c>
      <c r="AG1905">
        <v>10045535</v>
      </c>
    </row>
    <row r="1906" spans="1:33" x14ac:dyDescent="0.35">
      <c r="A1906" t="s">
        <v>20633</v>
      </c>
      <c r="B1906" t="s">
        <v>14997</v>
      </c>
      <c r="C1906" t="s">
        <v>15604</v>
      </c>
      <c r="D1906" t="s">
        <v>15605</v>
      </c>
      <c r="E1906" t="s">
        <v>20634</v>
      </c>
      <c r="F1906" t="s">
        <v>28</v>
      </c>
      <c r="G1906">
        <v>10045574</v>
      </c>
      <c r="H1906" t="s">
        <v>15225</v>
      </c>
      <c r="I1906">
        <v>233119</v>
      </c>
      <c r="J1906" t="s">
        <v>15204</v>
      </c>
      <c r="K1906" t="s">
        <v>22642</v>
      </c>
      <c r="L1906">
        <v>45175</v>
      </c>
      <c r="M1906" t="s">
        <v>15227</v>
      </c>
      <c r="N1906" t="s">
        <v>15228</v>
      </c>
      <c r="O1906" t="s">
        <v>15229</v>
      </c>
      <c r="P1906" t="s">
        <v>15230</v>
      </c>
      <c r="Q1906" t="s">
        <v>15231</v>
      </c>
      <c r="R1906" t="s">
        <v>15331</v>
      </c>
      <c r="S1906" t="s">
        <v>15332</v>
      </c>
      <c r="T1906" t="s">
        <v>15657</v>
      </c>
      <c r="U1906" t="s">
        <v>63</v>
      </c>
      <c r="V1906" t="s">
        <v>15658</v>
      </c>
      <c r="W1906" t="s">
        <v>22643</v>
      </c>
      <c r="X1906">
        <v>45176</v>
      </c>
      <c r="Y1906" t="s">
        <v>15395</v>
      </c>
      <c r="Z1906">
        <v>45176</v>
      </c>
      <c r="AA1906" t="s">
        <v>15602</v>
      </c>
      <c r="AB1906" t="s">
        <v>30</v>
      </c>
      <c r="AC1906">
        <v>2</v>
      </c>
      <c r="AD1906" t="s">
        <v>15503</v>
      </c>
      <c r="AE1906" t="s">
        <v>38</v>
      </c>
      <c r="AF1906" t="s">
        <v>15217</v>
      </c>
      <c r="AG1906">
        <v>10045574</v>
      </c>
    </row>
    <row r="1907" spans="1:33" x14ac:dyDescent="0.35">
      <c r="A1907" t="s">
        <v>15557</v>
      </c>
      <c r="B1907" t="s">
        <v>15335</v>
      </c>
      <c r="C1907" t="s">
        <v>15558</v>
      </c>
      <c r="D1907" t="s">
        <v>15559</v>
      </c>
      <c r="E1907" t="s">
        <v>15560</v>
      </c>
      <c r="F1907" t="s">
        <v>15561</v>
      </c>
      <c r="G1907">
        <v>10043731</v>
      </c>
      <c r="H1907" t="s">
        <v>15562</v>
      </c>
      <c r="I1907">
        <v>230987</v>
      </c>
      <c r="J1907" t="s">
        <v>15204</v>
      </c>
      <c r="K1907" t="s">
        <v>22644</v>
      </c>
      <c r="L1907">
        <v>44774</v>
      </c>
      <c r="M1907" t="s">
        <v>22645</v>
      </c>
      <c r="N1907" t="s">
        <v>22646</v>
      </c>
      <c r="O1907" t="s">
        <v>22647</v>
      </c>
      <c r="P1907" t="s">
        <v>22648</v>
      </c>
      <c r="Q1907" t="s">
        <v>15568</v>
      </c>
      <c r="R1907" t="s">
        <v>17885</v>
      </c>
      <c r="S1907" t="s">
        <v>17886</v>
      </c>
      <c r="T1907" t="s">
        <v>28</v>
      </c>
      <c r="U1907" t="s">
        <v>15213</v>
      </c>
      <c r="V1907" t="s">
        <v>28</v>
      </c>
      <c r="W1907" t="s">
        <v>28</v>
      </c>
      <c r="X1907">
        <v>45175</v>
      </c>
      <c r="Y1907" t="s">
        <v>15395</v>
      </c>
      <c r="Z1907">
        <v>45176</v>
      </c>
      <c r="AA1907" t="s">
        <v>16043</v>
      </c>
      <c r="AB1907" t="s">
        <v>30</v>
      </c>
      <c r="AC1907">
        <v>34.5</v>
      </c>
      <c r="AD1907" t="s">
        <v>15503</v>
      </c>
      <c r="AE1907" t="s">
        <v>77</v>
      </c>
      <c r="AF1907" t="s">
        <v>15217</v>
      </c>
      <c r="AG1907">
        <v>10043731</v>
      </c>
    </row>
    <row r="1908" spans="1:33" x14ac:dyDescent="0.35">
      <c r="A1908" t="s">
        <v>22649</v>
      </c>
      <c r="B1908" t="s">
        <v>15264</v>
      </c>
      <c r="C1908" t="s">
        <v>15910</v>
      </c>
      <c r="D1908" t="s">
        <v>15399</v>
      </c>
      <c r="E1908" t="s">
        <v>22650</v>
      </c>
      <c r="F1908" t="s">
        <v>22651</v>
      </c>
      <c r="G1908">
        <v>10044372</v>
      </c>
      <c r="H1908" t="s">
        <v>15253</v>
      </c>
      <c r="I1908">
        <v>231685</v>
      </c>
      <c r="J1908" t="s">
        <v>15204</v>
      </c>
      <c r="K1908" t="s">
        <v>22652</v>
      </c>
      <c r="L1908">
        <v>44903</v>
      </c>
      <c r="M1908" t="s">
        <v>15483</v>
      </c>
      <c r="N1908" t="s">
        <v>15484</v>
      </c>
      <c r="O1908" t="s">
        <v>22653</v>
      </c>
      <c r="P1908" t="s">
        <v>22654</v>
      </c>
      <c r="Q1908" t="s">
        <v>15259</v>
      </c>
      <c r="R1908" t="s">
        <v>15788</v>
      </c>
      <c r="S1908" t="s">
        <v>15789</v>
      </c>
      <c r="T1908" t="s">
        <v>15499</v>
      </c>
      <c r="U1908" t="s">
        <v>63</v>
      </c>
      <c r="V1908" t="s">
        <v>15500</v>
      </c>
      <c r="W1908" t="s">
        <v>22652</v>
      </c>
      <c r="X1908">
        <v>45175</v>
      </c>
      <c r="Y1908" t="s">
        <v>15537</v>
      </c>
      <c r="Z1908">
        <v>45175</v>
      </c>
      <c r="AA1908" t="s">
        <v>15697</v>
      </c>
      <c r="AB1908" t="s">
        <v>30</v>
      </c>
      <c r="AC1908">
        <v>6</v>
      </c>
      <c r="AD1908" t="s">
        <v>15503</v>
      </c>
      <c r="AE1908" t="s">
        <v>61</v>
      </c>
      <c r="AF1908" t="s">
        <v>15217</v>
      </c>
      <c r="AG1908">
        <v>10044372</v>
      </c>
    </row>
    <row r="1909" spans="1:33" x14ac:dyDescent="0.35">
      <c r="A1909" t="s">
        <v>20558</v>
      </c>
      <c r="B1909" t="s">
        <v>15264</v>
      </c>
      <c r="C1909" t="s">
        <v>19958</v>
      </c>
      <c r="D1909" t="s">
        <v>16287</v>
      </c>
      <c r="E1909" t="s">
        <v>20559</v>
      </c>
      <c r="F1909" t="s">
        <v>28</v>
      </c>
      <c r="G1909">
        <v>10044367</v>
      </c>
      <c r="H1909" t="s">
        <v>15340</v>
      </c>
      <c r="I1909">
        <v>231702</v>
      </c>
      <c r="J1909" t="s">
        <v>15204</v>
      </c>
      <c r="K1909" t="s">
        <v>22655</v>
      </c>
      <c r="L1909">
        <v>44907</v>
      </c>
      <c r="M1909" t="s">
        <v>15342</v>
      </c>
      <c r="N1909" t="s">
        <v>15285</v>
      </c>
      <c r="O1909" t="s">
        <v>16102</v>
      </c>
      <c r="P1909" t="s">
        <v>15258</v>
      </c>
      <c r="Q1909" t="s">
        <v>15345</v>
      </c>
      <c r="R1909" t="s">
        <v>15473</v>
      </c>
      <c r="S1909" t="s">
        <v>15474</v>
      </c>
      <c r="T1909" t="s">
        <v>15499</v>
      </c>
      <c r="U1909" t="s">
        <v>63</v>
      </c>
      <c r="V1909" t="s">
        <v>15500</v>
      </c>
      <c r="W1909" t="s">
        <v>22655</v>
      </c>
      <c r="X1909">
        <v>45175</v>
      </c>
      <c r="Y1909" t="s">
        <v>15602</v>
      </c>
      <c r="Z1909">
        <v>45175</v>
      </c>
      <c r="AA1909" t="s">
        <v>15537</v>
      </c>
      <c r="AB1909" t="s">
        <v>30</v>
      </c>
      <c r="AC1909">
        <v>1</v>
      </c>
      <c r="AD1909" t="s">
        <v>15503</v>
      </c>
      <c r="AE1909" t="s">
        <v>73</v>
      </c>
      <c r="AF1909" t="s">
        <v>15217</v>
      </c>
      <c r="AG1909">
        <v>10044367</v>
      </c>
    </row>
    <row r="1910" spans="1:33" x14ac:dyDescent="0.35">
      <c r="A1910" t="s">
        <v>20321</v>
      </c>
      <c r="B1910" t="s">
        <v>7857</v>
      </c>
      <c r="C1910" t="s">
        <v>19907</v>
      </c>
      <c r="D1910" t="s">
        <v>19908</v>
      </c>
      <c r="E1910" t="s">
        <v>20322</v>
      </c>
      <c r="F1910" t="s">
        <v>20323</v>
      </c>
      <c r="G1910">
        <v>10045569</v>
      </c>
      <c r="H1910" t="s">
        <v>15654</v>
      </c>
      <c r="I1910">
        <v>233121</v>
      </c>
      <c r="J1910" t="s">
        <v>15204</v>
      </c>
      <c r="K1910" t="s">
        <v>22656</v>
      </c>
      <c r="L1910">
        <v>45175</v>
      </c>
      <c r="M1910" t="s">
        <v>15342</v>
      </c>
      <c r="N1910" t="s">
        <v>15285</v>
      </c>
      <c r="O1910" t="s">
        <v>15733</v>
      </c>
      <c r="P1910" t="s">
        <v>15287</v>
      </c>
      <c r="Q1910" t="s">
        <v>15656</v>
      </c>
      <c r="R1910" t="s">
        <v>15245</v>
      </c>
      <c r="S1910" t="s">
        <v>15289</v>
      </c>
      <c r="T1910" t="s">
        <v>15794</v>
      </c>
      <c r="U1910" t="s">
        <v>63</v>
      </c>
      <c r="V1910" t="s">
        <v>15795</v>
      </c>
      <c r="W1910" t="s">
        <v>22657</v>
      </c>
      <c r="X1910">
        <v>45175</v>
      </c>
      <c r="Y1910" t="s">
        <v>15545</v>
      </c>
      <c r="Z1910">
        <v>45175</v>
      </c>
      <c r="AA1910" t="s">
        <v>15671</v>
      </c>
      <c r="AB1910" t="s">
        <v>30</v>
      </c>
      <c r="AC1910">
        <v>4</v>
      </c>
      <c r="AD1910" t="s">
        <v>15503</v>
      </c>
      <c r="AE1910" t="s">
        <v>38</v>
      </c>
      <c r="AF1910" t="s">
        <v>15217</v>
      </c>
      <c r="AG1910">
        <v>10045569</v>
      </c>
    </row>
    <row r="1911" spans="1:33" x14ac:dyDescent="0.35">
      <c r="A1911" t="s">
        <v>22658</v>
      </c>
      <c r="B1911" t="s">
        <v>15335</v>
      </c>
      <c r="C1911" t="s">
        <v>22659</v>
      </c>
      <c r="D1911" t="s">
        <v>18484</v>
      </c>
      <c r="E1911" t="s">
        <v>22660</v>
      </c>
      <c r="F1911" t="s">
        <v>22661</v>
      </c>
      <c r="G1911">
        <v>10043763</v>
      </c>
      <c r="H1911" t="s">
        <v>15340</v>
      </c>
      <c r="I1911">
        <v>231029</v>
      </c>
      <c r="J1911" t="s">
        <v>15204</v>
      </c>
      <c r="K1911" t="s">
        <v>22662</v>
      </c>
      <c r="L1911">
        <v>44783</v>
      </c>
      <c r="M1911" t="s">
        <v>15342</v>
      </c>
      <c r="N1911" t="s">
        <v>15285</v>
      </c>
      <c r="O1911" t="s">
        <v>16102</v>
      </c>
      <c r="P1911" t="s">
        <v>15258</v>
      </c>
      <c r="Q1911" t="s">
        <v>15345</v>
      </c>
      <c r="R1911" t="s">
        <v>15473</v>
      </c>
      <c r="S1911" t="s">
        <v>15474</v>
      </c>
      <c r="T1911" t="s">
        <v>28</v>
      </c>
      <c r="U1911" t="s">
        <v>63</v>
      </c>
      <c r="V1911" t="s">
        <v>28</v>
      </c>
      <c r="W1911" t="s">
        <v>22662</v>
      </c>
      <c r="X1911">
        <v>45174</v>
      </c>
      <c r="Y1911" t="s">
        <v>15502</v>
      </c>
      <c r="Z1911">
        <v>45189</v>
      </c>
      <c r="AA1911" t="s">
        <v>15396</v>
      </c>
      <c r="AB1911" t="s">
        <v>30</v>
      </c>
      <c r="AC1911">
        <v>369</v>
      </c>
      <c r="AD1911" t="s">
        <v>15503</v>
      </c>
      <c r="AE1911" t="s">
        <v>38</v>
      </c>
      <c r="AF1911" t="s">
        <v>15217</v>
      </c>
      <c r="AG1911">
        <v>10043763</v>
      </c>
    </row>
    <row r="1912" spans="1:33" x14ac:dyDescent="0.35">
      <c r="A1912" t="s">
        <v>22663</v>
      </c>
      <c r="B1912" t="s">
        <v>15264</v>
      </c>
      <c r="C1912" t="s">
        <v>16542</v>
      </c>
      <c r="D1912" t="s">
        <v>16543</v>
      </c>
      <c r="E1912" t="s">
        <v>22664</v>
      </c>
      <c r="F1912" t="s">
        <v>22665</v>
      </c>
      <c r="G1912">
        <v>10044078</v>
      </c>
      <c r="H1912" t="s">
        <v>15368</v>
      </c>
      <c r="I1912">
        <v>231347</v>
      </c>
      <c r="J1912" t="s">
        <v>15204</v>
      </c>
      <c r="K1912" t="s">
        <v>22666</v>
      </c>
      <c r="L1912">
        <v>44838</v>
      </c>
      <c r="M1912" t="s">
        <v>15227</v>
      </c>
      <c r="N1912" t="s">
        <v>15228</v>
      </c>
      <c r="O1912" t="s">
        <v>16884</v>
      </c>
      <c r="P1912" t="s">
        <v>16885</v>
      </c>
      <c r="Q1912" t="s">
        <v>15374</v>
      </c>
      <c r="R1912" t="s">
        <v>15522</v>
      </c>
      <c r="S1912" t="s">
        <v>15523</v>
      </c>
      <c r="T1912" t="s">
        <v>28</v>
      </c>
      <c r="U1912" t="s">
        <v>15213</v>
      </c>
      <c r="V1912" t="s">
        <v>28</v>
      </c>
      <c r="W1912" t="s">
        <v>28</v>
      </c>
      <c r="X1912">
        <v>45174</v>
      </c>
      <c r="Y1912" t="s">
        <v>15502</v>
      </c>
      <c r="Z1912">
        <v>45174</v>
      </c>
      <c r="AA1912" t="s">
        <v>15602</v>
      </c>
      <c r="AB1912" t="s">
        <v>30</v>
      </c>
      <c r="AC1912">
        <v>1</v>
      </c>
      <c r="AD1912" t="s">
        <v>15503</v>
      </c>
      <c r="AE1912" t="s">
        <v>38</v>
      </c>
      <c r="AF1912" t="s">
        <v>15217</v>
      </c>
      <c r="AG1912">
        <v>10044078</v>
      </c>
    </row>
    <row r="1913" spans="1:33" x14ac:dyDescent="0.35">
      <c r="A1913" t="s">
        <v>17796</v>
      </c>
      <c r="B1913" t="s">
        <v>15264</v>
      </c>
      <c r="C1913" t="s">
        <v>17026</v>
      </c>
      <c r="D1913" t="s">
        <v>17027</v>
      </c>
      <c r="E1913" t="s">
        <v>17797</v>
      </c>
      <c r="F1913" t="s">
        <v>17798</v>
      </c>
      <c r="G1913">
        <v>10044077</v>
      </c>
      <c r="H1913" t="s">
        <v>15551</v>
      </c>
      <c r="I1913">
        <v>231343</v>
      </c>
      <c r="J1913" t="s">
        <v>15204</v>
      </c>
      <c r="K1913" t="s">
        <v>22667</v>
      </c>
      <c r="L1913">
        <v>44838</v>
      </c>
      <c r="M1913" t="s">
        <v>15304</v>
      </c>
      <c r="N1913" t="s">
        <v>15305</v>
      </c>
      <c r="O1913" t="s">
        <v>15841</v>
      </c>
      <c r="P1913" t="s">
        <v>15297</v>
      </c>
      <c r="Q1913" t="s">
        <v>15705</v>
      </c>
      <c r="R1913" t="s">
        <v>15309</v>
      </c>
      <c r="S1913" t="s">
        <v>15310</v>
      </c>
      <c r="T1913" t="s">
        <v>28</v>
      </c>
      <c r="U1913" t="s">
        <v>15213</v>
      </c>
      <c r="V1913" t="s">
        <v>28</v>
      </c>
      <c r="W1913" t="s">
        <v>28</v>
      </c>
      <c r="X1913">
        <v>45174</v>
      </c>
      <c r="Y1913" t="s">
        <v>15602</v>
      </c>
      <c r="Z1913">
        <v>45174</v>
      </c>
      <c r="AA1913" t="s">
        <v>15396</v>
      </c>
      <c r="AB1913" t="s">
        <v>30</v>
      </c>
      <c r="AC1913">
        <v>8</v>
      </c>
      <c r="AD1913" t="s">
        <v>15503</v>
      </c>
      <c r="AE1913" t="s">
        <v>38</v>
      </c>
      <c r="AF1913" t="s">
        <v>15217</v>
      </c>
      <c r="AG1913">
        <v>10044077</v>
      </c>
    </row>
    <row r="1914" spans="1:33" x14ac:dyDescent="0.35">
      <c r="A1914" t="s">
        <v>16877</v>
      </c>
      <c r="B1914" t="s">
        <v>15264</v>
      </c>
      <c r="C1914" t="s">
        <v>16117</v>
      </c>
      <c r="D1914" t="s">
        <v>16118</v>
      </c>
      <c r="E1914" t="s">
        <v>16878</v>
      </c>
      <c r="F1914" t="s">
        <v>16879</v>
      </c>
      <c r="G1914">
        <v>10045564</v>
      </c>
      <c r="H1914" t="s">
        <v>15225</v>
      </c>
      <c r="I1914">
        <v>233114</v>
      </c>
      <c r="J1914" t="s">
        <v>15204</v>
      </c>
      <c r="K1914" t="s">
        <v>22668</v>
      </c>
      <c r="L1914">
        <v>45174</v>
      </c>
      <c r="M1914" t="s">
        <v>15227</v>
      </c>
      <c r="N1914" t="s">
        <v>15228</v>
      </c>
      <c r="O1914" t="s">
        <v>15229</v>
      </c>
      <c r="P1914" t="s">
        <v>15230</v>
      </c>
      <c r="Q1914" t="s">
        <v>15231</v>
      </c>
      <c r="R1914" t="s">
        <v>15383</v>
      </c>
      <c r="S1914" t="s">
        <v>15384</v>
      </c>
      <c r="T1914" t="s">
        <v>28</v>
      </c>
      <c r="U1914" t="s">
        <v>15213</v>
      </c>
      <c r="V1914" t="s">
        <v>28</v>
      </c>
      <c r="W1914" t="s">
        <v>28</v>
      </c>
      <c r="X1914">
        <v>45174</v>
      </c>
      <c r="Y1914" t="s">
        <v>15395</v>
      </c>
      <c r="Z1914">
        <v>45174</v>
      </c>
      <c r="AA1914" t="s">
        <v>16043</v>
      </c>
      <c r="AB1914" t="s">
        <v>30</v>
      </c>
      <c r="AC1914">
        <v>10.5</v>
      </c>
      <c r="AD1914" t="s">
        <v>15503</v>
      </c>
      <c r="AE1914" t="s">
        <v>77</v>
      </c>
      <c r="AF1914" t="s">
        <v>15217</v>
      </c>
      <c r="AG1914">
        <v>10045564</v>
      </c>
    </row>
    <row r="1915" spans="1:33" x14ac:dyDescent="0.35">
      <c r="A1915" t="s">
        <v>21485</v>
      </c>
      <c r="B1915" t="s">
        <v>15264</v>
      </c>
      <c r="C1915" t="s">
        <v>17686</v>
      </c>
      <c r="D1915" t="s">
        <v>17687</v>
      </c>
      <c r="E1915" t="s">
        <v>21486</v>
      </c>
      <c r="F1915" t="s">
        <v>21487</v>
      </c>
      <c r="G1915">
        <v>10045573</v>
      </c>
      <c r="H1915" t="s">
        <v>16770</v>
      </c>
      <c r="I1915">
        <v>233112</v>
      </c>
      <c r="J1915" t="s">
        <v>15204</v>
      </c>
      <c r="K1915" t="s">
        <v>22669</v>
      </c>
      <c r="L1915">
        <v>45174</v>
      </c>
      <c r="M1915" t="s">
        <v>15294</v>
      </c>
      <c r="N1915" t="s">
        <v>15295</v>
      </c>
      <c r="O1915" t="s">
        <v>18272</v>
      </c>
      <c r="P1915" t="s">
        <v>18273</v>
      </c>
      <c r="Q1915" t="s">
        <v>15920</v>
      </c>
      <c r="R1915" t="s">
        <v>15211</v>
      </c>
      <c r="S1915" t="s">
        <v>15212</v>
      </c>
      <c r="T1915" t="s">
        <v>15499</v>
      </c>
      <c r="U1915" t="s">
        <v>63</v>
      </c>
      <c r="V1915" t="s">
        <v>15500</v>
      </c>
      <c r="W1915" t="s">
        <v>28</v>
      </c>
      <c r="X1915">
        <v>45174</v>
      </c>
      <c r="Y1915" t="s">
        <v>16115</v>
      </c>
      <c r="Z1915">
        <v>45174</v>
      </c>
      <c r="AA1915" t="s">
        <v>15395</v>
      </c>
      <c r="AB1915" t="s">
        <v>30</v>
      </c>
      <c r="AC1915">
        <v>6</v>
      </c>
      <c r="AD1915" t="s">
        <v>15503</v>
      </c>
      <c r="AE1915" t="s">
        <v>61</v>
      </c>
      <c r="AF1915" t="s">
        <v>15217</v>
      </c>
      <c r="AG1915">
        <v>10045573</v>
      </c>
    </row>
    <row r="1916" spans="1:33" x14ac:dyDescent="0.35">
      <c r="A1916" t="s">
        <v>22670</v>
      </c>
      <c r="B1916" t="s">
        <v>15612</v>
      </c>
      <c r="C1916" t="s">
        <v>15613</v>
      </c>
      <c r="D1916" t="s">
        <v>15614</v>
      </c>
      <c r="E1916" t="s">
        <v>22671</v>
      </c>
      <c r="F1916" t="s">
        <v>22672</v>
      </c>
      <c r="G1916">
        <v>10045581</v>
      </c>
      <c r="H1916" t="s">
        <v>15282</v>
      </c>
      <c r="I1916">
        <v>233141</v>
      </c>
      <c r="J1916" t="s">
        <v>15204</v>
      </c>
      <c r="K1916" t="s">
        <v>22673</v>
      </c>
      <c r="L1916">
        <v>45180</v>
      </c>
      <c r="M1916" t="s">
        <v>15826</v>
      </c>
      <c r="N1916" t="s">
        <v>15295</v>
      </c>
      <c r="O1916" t="s">
        <v>20116</v>
      </c>
      <c r="P1916" t="s">
        <v>15287</v>
      </c>
      <c r="Q1916" t="s">
        <v>15288</v>
      </c>
      <c r="R1916" t="s">
        <v>15309</v>
      </c>
      <c r="S1916" t="s">
        <v>15310</v>
      </c>
      <c r="T1916" t="s">
        <v>15657</v>
      </c>
      <c r="U1916" t="s">
        <v>63</v>
      </c>
      <c r="V1916" t="s">
        <v>15658</v>
      </c>
      <c r="W1916" t="s">
        <v>22674</v>
      </c>
      <c r="X1916">
        <v>45174</v>
      </c>
      <c r="Y1916" t="s">
        <v>15537</v>
      </c>
      <c r="Z1916">
        <v>45174</v>
      </c>
      <c r="AA1916" t="s">
        <v>16043</v>
      </c>
      <c r="AB1916" t="s">
        <v>30</v>
      </c>
      <c r="AC1916">
        <v>7.5</v>
      </c>
      <c r="AD1916" t="s">
        <v>15503</v>
      </c>
      <c r="AE1916" t="s">
        <v>73</v>
      </c>
      <c r="AF1916" t="s">
        <v>15217</v>
      </c>
      <c r="AG1916">
        <v>10045581</v>
      </c>
    </row>
    <row r="1917" spans="1:33" x14ac:dyDescent="0.35">
      <c r="A1917" t="s">
        <v>22638</v>
      </c>
      <c r="B1917" t="s">
        <v>15477</v>
      </c>
      <c r="C1917" t="s">
        <v>20840</v>
      </c>
      <c r="D1917" t="s">
        <v>20841</v>
      </c>
      <c r="E1917" t="s">
        <v>22639</v>
      </c>
      <c r="F1917" t="s">
        <v>28</v>
      </c>
      <c r="G1917">
        <v>10045197</v>
      </c>
      <c r="H1917" t="s">
        <v>15712</v>
      </c>
      <c r="I1917">
        <v>232680</v>
      </c>
      <c r="J1917" t="s">
        <v>15204</v>
      </c>
      <c r="K1917" t="s">
        <v>22675</v>
      </c>
      <c r="L1917">
        <v>45094</v>
      </c>
      <c r="M1917" t="s">
        <v>18631</v>
      </c>
      <c r="N1917" t="s">
        <v>18632</v>
      </c>
      <c r="O1917" t="s">
        <v>18633</v>
      </c>
      <c r="P1917" t="s">
        <v>18634</v>
      </c>
      <c r="Q1917" t="s">
        <v>15716</v>
      </c>
      <c r="R1917" t="s">
        <v>15600</v>
      </c>
      <c r="S1917" t="s">
        <v>16704</v>
      </c>
      <c r="T1917" t="s">
        <v>15794</v>
      </c>
      <c r="U1917" t="s">
        <v>63</v>
      </c>
      <c r="V1917" t="s">
        <v>15795</v>
      </c>
      <c r="W1917" t="s">
        <v>22676</v>
      </c>
      <c r="X1917">
        <v>45173</v>
      </c>
      <c r="Y1917" t="s">
        <v>16301</v>
      </c>
      <c r="Z1917">
        <v>45174</v>
      </c>
      <c r="AA1917" t="s">
        <v>18778</v>
      </c>
      <c r="AB1917" t="s">
        <v>30</v>
      </c>
      <c r="AC1917">
        <v>33.83</v>
      </c>
      <c r="AD1917" t="s">
        <v>15503</v>
      </c>
      <c r="AE1917" t="s">
        <v>61</v>
      </c>
      <c r="AF1917" t="s">
        <v>15217</v>
      </c>
      <c r="AG1917">
        <v>10045197</v>
      </c>
    </row>
    <row r="1918" spans="1:33" x14ac:dyDescent="0.35">
      <c r="A1918" t="s">
        <v>21800</v>
      </c>
      <c r="B1918" t="s">
        <v>15249</v>
      </c>
      <c r="C1918" t="s">
        <v>16985</v>
      </c>
      <c r="D1918" t="s">
        <v>16964</v>
      </c>
      <c r="E1918" t="s">
        <v>21801</v>
      </c>
      <c r="F1918" t="s">
        <v>21802</v>
      </c>
      <c r="G1918">
        <v>10045559</v>
      </c>
      <c r="H1918" t="s">
        <v>20139</v>
      </c>
      <c r="I1918">
        <v>233108</v>
      </c>
      <c r="J1918" t="s">
        <v>15204</v>
      </c>
      <c r="K1918" t="s">
        <v>22677</v>
      </c>
      <c r="L1918">
        <v>45173</v>
      </c>
      <c r="M1918" t="s">
        <v>15687</v>
      </c>
      <c r="N1918" t="s">
        <v>15688</v>
      </c>
      <c r="O1918" t="s">
        <v>20141</v>
      </c>
      <c r="P1918" t="s">
        <v>18273</v>
      </c>
      <c r="Q1918" t="s">
        <v>16379</v>
      </c>
      <c r="R1918" t="s">
        <v>15245</v>
      </c>
      <c r="S1918" t="s">
        <v>15246</v>
      </c>
      <c r="T1918" t="s">
        <v>28</v>
      </c>
      <c r="U1918" t="s">
        <v>15213</v>
      </c>
      <c r="V1918" t="s">
        <v>28</v>
      </c>
      <c r="W1918" t="s">
        <v>28</v>
      </c>
      <c r="X1918">
        <v>45173</v>
      </c>
      <c r="Y1918" t="s">
        <v>15395</v>
      </c>
      <c r="Z1918">
        <v>45173</v>
      </c>
      <c r="AA1918" t="s">
        <v>15537</v>
      </c>
      <c r="AB1918" t="s">
        <v>30</v>
      </c>
      <c r="AC1918">
        <v>3</v>
      </c>
      <c r="AD1918" t="s">
        <v>15503</v>
      </c>
      <c r="AE1918" t="s">
        <v>61</v>
      </c>
      <c r="AF1918" t="s">
        <v>15217</v>
      </c>
      <c r="AG1918">
        <v>10045559</v>
      </c>
    </row>
    <row r="1919" spans="1:33" x14ac:dyDescent="0.35">
      <c r="A1919" t="s">
        <v>19372</v>
      </c>
      <c r="B1919" t="s">
        <v>15249</v>
      </c>
      <c r="C1919" t="s">
        <v>16569</v>
      </c>
      <c r="D1919" t="s">
        <v>16570</v>
      </c>
      <c r="E1919" t="s">
        <v>19373</v>
      </c>
      <c r="F1919" t="s">
        <v>28</v>
      </c>
      <c r="G1919">
        <v>10045551</v>
      </c>
      <c r="H1919" t="s">
        <v>15225</v>
      </c>
      <c r="I1919">
        <v>233106</v>
      </c>
      <c r="J1919" t="s">
        <v>15204</v>
      </c>
      <c r="K1919" t="s">
        <v>22605</v>
      </c>
      <c r="L1919">
        <v>45171</v>
      </c>
      <c r="M1919" t="s">
        <v>15227</v>
      </c>
      <c r="N1919" t="s">
        <v>15228</v>
      </c>
      <c r="O1919" t="s">
        <v>15229</v>
      </c>
      <c r="P1919" t="s">
        <v>15230</v>
      </c>
      <c r="Q1919" t="s">
        <v>15231</v>
      </c>
      <c r="R1919" t="s">
        <v>15232</v>
      </c>
      <c r="S1919" t="s">
        <v>15233</v>
      </c>
      <c r="T1919" t="s">
        <v>28</v>
      </c>
      <c r="U1919" t="s">
        <v>15213</v>
      </c>
      <c r="V1919" t="s">
        <v>28</v>
      </c>
      <c r="W1919" t="s">
        <v>28</v>
      </c>
      <c r="X1919">
        <v>45172</v>
      </c>
      <c r="Y1919" t="s">
        <v>15395</v>
      </c>
      <c r="Z1919">
        <v>45172</v>
      </c>
      <c r="AA1919" t="s">
        <v>15538</v>
      </c>
      <c r="AB1919" t="s">
        <v>30</v>
      </c>
      <c r="AC1919">
        <v>4</v>
      </c>
      <c r="AD1919" t="s">
        <v>15503</v>
      </c>
      <c r="AE1919" t="s">
        <v>61</v>
      </c>
      <c r="AF1919" t="s">
        <v>15217</v>
      </c>
      <c r="AG1919">
        <v>10045551</v>
      </c>
    </row>
    <row r="1920" spans="1:33" x14ac:dyDescent="0.35">
      <c r="A1920" t="s">
        <v>22678</v>
      </c>
      <c r="B1920" t="s">
        <v>15477</v>
      </c>
      <c r="C1920" t="s">
        <v>18523</v>
      </c>
      <c r="D1920" t="s">
        <v>18524</v>
      </c>
      <c r="E1920" t="s">
        <v>22679</v>
      </c>
      <c r="F1920" t="s">
        <v>22680</v>
      </c>
      <c r="G1920">
        <v>10045550</v>
      </c>
      <c r="H1920" t="s">
        <v>15203</v>
      </c>
      <c r="I1920">
        <v>233103</v>
      </c>
      <c r="J1920" t="s">
        <v>15204</v>
      </c>
      <c r="K1920" t="s">
        <v>22681</v>
      </c>
      <c r="L1920">
        <v>45171</v>
      </c>
      <c r="M1920" t="s">
        <v>15206</v>
      </c>
      <c r="N1920" t="s">
        <v>15207</v>
      </c>
      <c r="O1920" t="s">
        <v>17837</v>
      </c>
      <c r="P1920" t="s">
        <v>22682</v>
      </c>
      <c r="Q1920" t="s">
        <v>15705</v>
      </c>
      <c r="R1920" t="s">
        <v>19750</v>
      </c>
      <c r="S1920" t="s">
        <v>19751</v>
      </c>
      <c r="T1920" t="s">
        <v>15794</v>
      </c>
      <c r="U1920" t="s">
        <v>63</v>
      </c>
      <c r="V1920" t="s">
        <v>15795</v>
      </c>
      <c r="W1920" t="s">
        <v>22683</v>
      </c>
      <c r="X1920">
        <v>45171</v>
      </c>
      <c r="Y1920" t="s">
        <v>15821</v>
      </c>
      <c r="Z1920">
        <v>45171</v>
      </c>
      <c r="AA1920" t="s">
        <v>15396</v>
      </c>
      <c r="AB1920" t="s">
        <v>30</v>
      </c>
      <c r="AC1920">
        <v>5</v>
      </c>
      <c r="AD1920" t="s">
        <v>15503</v>
      </c>
      <c r="AE1920" t="s">
        <v>73</v>
      </c>
      <c r="AF1920" t="s">
        <v>15217</v>
      </c>
      <c r="AG1920">
        <v>10045550</v>
      </c>
    </row>
    <row r="1921" spans="1:38" x14ac:dyDescent="0.35">
      <c r="A1921" t="s">
        <v>22684</v>
      </c>
      <c r="B1921" t="s">
        <v>15322</v>
      </c>
      <c r="C1921" t="s">
        <v>22685</v>
      </c>
      <c r="D1921" t="s">
        <v>20493</v>
      </c>
      <c r="E1921" t="s">
        <v>20494</v>
      </c>
      <c r="F1921" t="s">
        <v>28</v>
      </c>
      <c r="G1921">
        <v>10045548</v>
      </c>
      <c r="H1921" t="s">
        <v>15225</v>
      </c>
      <c r="I1921">
        <v>233096</v>
      </c>
      <c r="J1921" t="s">
        <v>15204</v>
      </c>
      <c r="K1921" t="s">
        <v>22686</v>
      </c>
      <c r="L1921">
        <v>45170</v>
      </c>
      <c r="M1921" t="s">
        <v>18943</v>
      </c>
      <c r="N1921" t="s">
        <v>18944</v>
      </c>
      <c r="O1921" t="s">
        <v>18945</v>
      </c>
      <c r="P1921" t="s">
        <v>18946</v>
      </c>
      <c r="Q1921" t="s">
        <v>15920</v>
      </c>
      <c r="R1921" t="s">
        <v>15260</v>
      </c>
      <c r="S1921" t="s">
        <v>15261</v>
      </c>
      <c r="T1921" t="s">
        <v>28</v>
      </c>
      <c r="U1921" t="s">
        <v>15213</v>
      </c>
      <c r="V1921" t="s">
        <v>28</v>
      </c>
      <c r="W1921" t="s">
        <v>28</v>
      </c>
      <c r="X1921">
        <v>45170</v>
      </c>
      <c r="Y1921" t="s">
        <v>22687</v>
      </c>
      <c r="AA1921" t="s">
        <v>15215</v>
      </c>
      <c r="AB1921" t="s">
        <v>30</v>
      </c>
      <c r="AC1921">
        <v>0</v>
      </c>
      <c r="AD1921" t="s">
        <v>15216</v>
      </c>
      <c r="AE1921" t="s">
        <v>73</v>
      </c>
      <c r="AF1921" t="s">
        <v>15217</v>
      </c>
      <c r="AG1921">
        <v>10045548</v>
      </c>
    </row>
    <row r="1922" spans="1:38" x14ac:dyDescent="0.35">
      <c r="A1922" t="s">
        <v>22688</v>
      </c>
      <c r="B1922" t="s">
        <v>15264</v>
      </c>
      <c r="C1922" t="s">
        <v>15505</v>
      </c>
      <c r="D1922" t="s">
        <v>15506</v>
      </c>
      <c r="E1922" t="s">
        <v>22689</v>
      </c>
      <c r="F1922" t="s">
        <v>22690</v>
      </c>
      <c r="G1922">
        <v>10045238</v>
      </c>
      <c r="H1922" t="s">
        <v>16770</v>
      </c>
      <c r="I1922">
        <v>232616</v>
      </c>
      <c r="J1922" t="s">
        <v>15204</v>
      </c>
      <c r="K1922" t="s">
        <v>22691</v>
      </c>
      <c r="L1922">
        <v>45081</v>
      </c>
      <c r="M1922" t="s">
        <v>15227</v>
      </c>
      <c r="N1922" t="s">
        <v>15228</v>
      </c>
      <c r="O1922" t="s">
        <v>15229</v>
      </c>
      <c r="P1922" t="s">
        <v>15230</v>
      </c>
      <c r="Q1922" t="s">
        <v>15920</v>
      </c>
      <c r="R1922" t="s">
        <v>15211</v>
      </c>
      <c r="S1922" t="s">
        <v>15212</v>
      </c>
      <c r="T1922" t="s">
        <v>15499</v>
      </c>
      <c r="U1922" t="s">
        <v>63</v>
      </c>
      <c r="V1922" t="s">
        <v>15500</v>
      </c>
      <c r="W1922" t="s">
        <v>22692</v>
      </c>
      <c r="X1922">
        <v>45168</v>
      </c>
      <c r="Y1922" t="s">
        <v>15545</v>
      </c>
      <c r="Z1922">
        <v>45168</v>
      </c>
      <c r="AA1922" t="s">
        <v>15396</v>
      </c>
      <c r="AB1922" t="s">
        <v>30</v>
      </c>
      <c r="AC1922">
        <v>3</v>
      </c>
      <c r="AD1922" t="s">
        <v>15503</v>
      </c>
      <c r="AE1922" t="s">
        <v>38</v>
      </c>
      <c r="AF1922" t="s">
        <v>15217</v>
      </c>
      <c r="AG1922">
        <v>10045238</v>
      </c>
    </row>
    <row r="1923" spans="1:38" x14ac:dyDescent="0.35">
      <c r="A1923" t="s">
        <v>22693</v>
      </c>
      <c r="B1923" t="s">
        <v>15264</v>
      </c>
      <c r="C1923" t="s">
        <v>15719</v>
      </c>
      <c r="D1923" t="s">
        <v>15720</v>
      </c>
      <c r="E1923" t="s">
        <v>22694</v>
      </c>
      <c r="F1923" t="s">
        <v>28</v>
      </c>
      <c r="G1923">
        <v>10045403</v>
      </c>
      <c r="H1923" t="s">
        <v>15225</v>
      </c>
      <c r="I1923">
        <v>232888</v>
      </c>
      <c r="J1923" t="s">
        <v>15204</v>
      </c>
      <c r="K1923" t="s">
        <v>22695</v>
      </c>
      <c r="L1923">
        <v>45133</v>
      </c>
      <c r="M1923" t="s">
        <v>15294</v>
      </c>
      <c r="N1923" t="s">
        <v>15295</v>
      </c>
      <c r="O1923" t="s">
        <v>15296</v>
      </c>
      <c r="P1923" t="s">
        <v>15297</v>
      </c>
      <c r="Q1923" t="s">
        <v>15231</v>
      </c>
      <c r="R1923" t="s">
        <v>15486</v>
      </c>
      <c r="S1923" t="s">
        <v>15487</v>
      </c>
      <c r="T1923" t="s">
        <v>28</v>
      </c>
      <c r="U1923" t="s">
        <v>15213</v>
      </c>
      <c r="V1923" t="s">
        <v>28</v>
      </c>
      <c r="W1923" t="s">
        <v>28</v>
      </c>
      <c r="X1923">
        <v>45168</v>
      </c>
      <c r="Y1923" t="s">
        <v>15816</v>
      </c>
      <c r="Z1923">
        <v>45168</v>
      </c>
      <c r="AA1923" t="s">
        <v>16043</v>
      </c>
      <c r="AB1923" t="s">
        <v>30</v>
      </c>
      <c r="AC1923">
        <v>2.5</v>
      </c>
      <c r="AD1923" t="s">
        <v>15503</v>
      </c>
      <c r="AE1923" t="s">
        <v>61</v>
      </c>
      <c r="AF1923" t="s">
        <v>15217</v>
      </c>
      <c r="AG1923">
        <v>10045403</v>
      </c>
    </row>
    <row r="1924" spans="1:38" x14ac:dyDescent="0.35">
      <c r="A1924" t="s">
        <v>15726</v>
      </c>
      <c r="B1924" t="s">
        <v>15264</v>
      </c>
      <c r="C1924" t="s">
        <v>15505</v>
      </c>
      <c r="D1924" t="s">
        <v>15506</v>
      </c>
      <c r="E1924" t="s">
        <v>15729</v>
      </c>
      <c r="F1924" t="s">
        <v>15730</v>
      </c>
      <c r="G1924">
        <v>10045609</v>
      </c>
      <c r="H1924" t="s">
        <v>15731</v>
      </c>
      <c r="I1924">
        <v>233085</v>
      </c>
      <c r="J1924" t="s">
        <v>15204</v>
      </c>
      <c r="K1924" t="s">
        <v>22696</v>
      </c>
      <c r="L1924">
        <v>45168</v>
      </c>
      <c r="M1924" t="s">
        <v>15342</v>
      </c>
      <c r="N1924" t="s">
        <v>15285</v>
      </c>
      <c r="O1924" t="s">
        <v>15343</v>
      </c>
      <c r="P1924" t="s">
        <v>15344</v>
      </c>
      <c r="Q1924" t="s">
        <v>15734</v>
      </c>
      <c r="R1924" t="s">
        <v>15309</v>
      </c>
      <c r="S1924" t="s">
        <v>15310</v>
      </c>
      <c r="T1924" t="s">
        <v>15499</v>
      </c>
      <c r="U1924" t="s">
        <v>63</v>
      </c>
      <c r="V1924" t="s">
        <v>15500</v>
      </c>
      <c r="W1924" t="s">
        <v>28</v>
      </c>
      <c r="X1924">
        <v>45168</v>
      </c>
      <c r="Y1924" t="s">
        <v>22697</v>
      </c>
      <c r="Z1924">
        <v>45168</v>
      </c>
      <c r="AA1924" t="s">
        <v>15947</v>
      </c>
      <c r="AB1924" t="s">
        <v>28</v>
      </c>
      <c r="AC1924">
        <v>0</v>
      </c>
      <c r="AD1924" t="s">
        <v>15503</v>
      </c>
      <c r="AE1924" t="s">
        <v>73</v>
      </c>
      <c r="AF1924" t="s">
        <v>15217</v>
      </c>
      <c r="AG1924" t="s">
        <v>28</v>
      </c>
      <c r="AH1924" t="s">
        <v>73</v>
      </c>
      <c r="AI1924">
        <v>0</v>
      </c>
      <c r="AJ1924" t="s">
        <v>15218</v>
      </c>
      <c r="AK1924" t="s">
        <v>15219</v>
      </c>
      <c r="AL1924" t="s">
        <v>15220</v>
      </c>
    </row>
    <row r="1925" spans="1:38" x14ac:dyDescent="0.35">
      <c r="A1925" t="s">
        <v>22670</v>
      </c>
      <c r="B1925" t="s">
        <v>15612</v>
      </c>
      <c r="C1925" t="s">
        <v>15613</v>
      </c>
      <c r="D1925" t="s">
        <v>15614</v>
      </c>
      <c r="E1925" t="s">
        <v>22671</v>
      </c>
      <c r="F1925" t="s">
        <v>22672</v>
      </c>
      <c r="G1925">
        <v>10045581</v>
      </c>
      <c r="H1925" t="s">
        <v>15282</v>
      </c>
      <c r="I1925">
        <v>233094</v>
      </c>
      <c r="J1925" t="s">
        <v>15204</v>
      </c>
      <c r="K1925" t="s">
        <v>22698</v>
      </c>
      <c r="L1925">
        <v>45170</v>
      </c>
      <c r="M1925" t="s">
        <v>15304</v>
      </c>
      <c r="N1925" t="s">
        <v>15305</v>
      </c>
      <c r="O1925" t="s">
        <v>16330</v>
      </c>
      <c r="P1925" t="s">
        <v>16331</v>
      </c>
      <c r="Q1925" t="s">
        <v>15288</v>
      </c>
      <c r="R1925" t="s">
        <v>15788</v>
      </c>
      <c r="S1925" t="s">
        <v>15789</v>
      </c>
      <c r="T1925" t="s">
        <v>28</v>
      </c>
      <c r="U1925" t="s">
        <v>15213</v>
      </c>
      <c r="V1925" t="s">
        <v>28</v>
      </c>
      <c r="W1925" t="s">
        <v>28</v>
      </c>
      <c r="X1925">
        <v>45168</v>
      </c>
      <c r="Y1925" t="s">
        <v>22699</v>
      </c>
      <c r="AA1925" t="s">
        <v>15215</v>
      </c>
      <c r="AB1925" t="s">
        <v>30</v>
      </c>
      <c r="AC1925">
        <v>0</v>
      </c>
      <c r="AD1925" t="s">
        <v>15503</v>
      </c>
      <c r="AE1925" t="s">
        <v>73</v>
      </c>
      <c r="AF1925" t="s">
        <v>15217</v>
      </c>
      <c r="AG1925">
        <v>10045581</v>
      </c>
    </row>
    <row r="1926" spans="1:38" x14ac:dyDescent="0.35">
      <c r="A1926" t="s">
        <v>18180</v>
      </c>
      <c r="B1926" t="s">
        <v>7857</v>
      </c>
      <c r="C1926" t="s">
        <v>17093</v>
      </c>
      <c r="D1926" t="s">
        <v>17094</v>
      </c>
      <c r="E1926" t="s">
        <v>18181</v>
      </c>
      <c r="F1926" t="s">
        <v>28</v>
      </c>
      <c r="G1926">
        <v>10045554</v>
      </c>
      <c r="H1926" t="s">
        <v>15203</v>
      </c>
      <c r="I1926">
        <v>233076</v>
      </c>
      <c r="J1926" t="s">
        <v>15204</v>
      </c>
      <c r="K1926" t="s">
        <v>22700</v>
      </c>
      <c r="L1926">
        <v>45167</v>
      </c>
      <c r="M1926" t="s">
        <v>15227</v>
      </c>
      <c r="N1926" t="s">
        <v>15228</v>
      </c>
      <c r="O1926" t="s">
        <v>15714</v>
      </c>
      <c r="P1926" t="s">
        <v>15715</v>
      </c>
      <c r="Q1926" t="s">
        <v>15913</v>
      </c>
      <c r="R1926" t="s">
        <v>15600</v>
      </c>
      <c r="S1926" t="s">
        <v>15914</v>
      </c>
      <c r="T1926" t="s">
        <v>28</v>
      </c>
      <c r="U1926" t="s">
        <v>15213</v>
      </c>
      <c r="V1926" t="s">
        <v>28</v>
      </c>
      <c r="W1926" t="s">
        <v>28</v>
      </c>
      <c r="X1926">
        <v>45167</v>
      </c>
      <c r="Y1926" t="s">
        <v>22701</v>
      </c>
      <c r="AA1926" t="s">
        <v>15215</v>
      </c>
      <c r="AB1926" t="s">
        <v>28</v>
      </c>
      <c r="AC1926">
        <v>0</v>
      </c>
      <c r="AD1926" t="s">
        <v>15503</v>
      </c>
      <c r="AE1926" t="s">
        <v>61</v>
      </c>
      <c r="AF1926" t="s">
        <v>15217</v>
      </c>
      <c r="AG1926">
        <v>10045554</v>
      </c>
    </row>
    <row r="1927" spans="1:38" x14ac:dyDescent="0.35">
      <c r="A1927" t="s">
        <v>20810</v>
      </c>
      <c r="B1927" t="s">
        <v>15249</v>
      </c>
      <c r="C1927" t="s">
        <v>17011</v>
      </c>
      <c r="D1927" t="s">
        <v>17012</v>
      </c>
      <c r="E1927" t="s">
        <v>20811</v>
      </c>
      <c r="F1927" t="s">
        <v>20812</v>
      </c>
      <c r="G1927">
        <v>10045524</v>
      </c>
      <c r="H1927" t="s">
        <v>15253</v>
      </c>
      <c r="I1927">
        <v>233065</v>
      </c>
      <c r="J1927" t="s">
        <v>15204</v>
      </c>
      <c r="K1927" t="s">
        <v>22702</v>
      </c>
      <c r="L1927">
        <v>45165</v>
      </c>
      <c r="M1927" t="s">
        <v>15483</v>
      </c>
      <c r="N1927" t="s">
        <v>15484</v>
      </c>
      <c r="O1927" t="s">
        <v>16574</v>
      </c>
      <c r="P1927" t="s">
        <v>16575</v>
      </c>
      <c r="Q1927" t="s">
        <v>15259</v>
      </c>
      <c r="R1927" t="s">
        <v>15275</v>
      </c>
      <c r="S1927" t="s">
        <v>15276</v>
      </c>
      <c r="T1927" t="s">
        <v>15499</v>
      </c>
      <c r="U1927" t="s">
        <v>63</v>
      </c>
      <c r="V1927" t="s">
        <v>15500</v>
      </c>
      <c r="W1927" t="s">
        <v>22703</v>
      </c>
      <c r="X1927">
        <v>45166</v>
      </c>
      <c r="Y1927" t="s">
        <v>15395</v>
      </c>
      <c r="Z1927">
        <v>45166</v>
      </c>
      <c r="AA1927" t="s">
        <v>15537</v>
      </c>
      <c r="AB1927" t="s">
        <v>30</v>
      </c>
      <c r="AC1927">
        <v>3</v>
      </c>
      <c r="AD1927" t="s">
        <v>15503</v>
      </c>
      <c r="AE1927" t="s">
        <v>38</v>
      </c>
      <c r="AF1927" t="s">
        <v>15217</v>
      </c>
      <c r="AG1927">
        <v>10045524</v>
      </c>
    </row>
    <row r="1928" spans="1:38" x14ac:dyDescent="0.35">
      <c r="A1928" t="s">
        <v>19700</v>
      </c>
      <c r="B1928" t="s">
        <v>15249</v>
      </c>
      <c r="C1928" t="s">
        <v>16975</v>
      </c>
      <c r="D1928" t="s">
        <v>16976</v>
      </c>
      <c r="E1928" t="s">
        <v>19701</v>
      </c>
      <c r="F1928" t="s">
        <v>19702</v>
      </c>
      <c r="G1928">
        <v>10045525</v>
      </c>
      <c r="H1928" t="s">
        <v>15253</v>
      </c>
      <c r="I1928">
        <v>233066</v>
      </c>
      <c r="J1928" t="s">
        <v>15204</v>
      </c>
      <c r="K1928" t="s">
        <v>20756</v>
      </c>
      <c r="L1928">
        <v>45165</v>
      </c>
      <c r="M1928" t="s">
        <v>15483</v>
      </c>
      <c r="N1928" t="s">
        <v>15484</v>
      </c>
      <c r="O1928" t="s">
        <v>16574</v>
      </c>
      <c r="P1928" t="s">
        <v>16575</v>
      </c>
      <c r="Q1928" t="s">
        <v>15259</v>
      </c>
      <c r="R1928" t="s">
        <v>15275</v>
      </c>
      <c r="S1928" t="s">
        <v>15276</v>
      </c>
      <c r="T1928" t="s">
        <v>15499</v>
      </c>
      <c r="U1928" t="s">
        <v>63</v>
      </c>
      <c r="V1928" t="s">
        <v>15500</v>
      </c>
      <c r="W1928" t="s">
        <v>22704</v>
      </c>
      <c r="X1928">
        <v>45166</v>
      </c>
      <c r="Y1928" t="s">
        <v>15537</v>
      </c>
      <c r="Z1928">
        <v>45166</v>
      </c>
      <c r="AA1928" t="s">
        <v>16310</v>
      </c>
      <c r="AB1928" t="s">
        <v>30</v>
      </c>
      <c r="AC1928">
        <v>4.5</v>
      </c>
      <c r="AD1928" t="s">
        <v>15503</v>
      </c>
      <c r="AE1928" t="s">
        <v>38</v>
      </c>
      <c r="AF1928" t="s">
        <v>15217</v>
      </c>
      <c r="AG1928">
        <v>10045525</v>
      </c>
    </row>
    <row r="1929" spans="1:38" x14ac:dyDescent="0.35">
      <c r="A1929" t="s">
        <v>20024</v>
      </c>
      <c r="B1929" t="s">
        <v>15264</v>
      </c>
      <c r="C1929" t="s">
        <v>18878</v>
      </c>
      <c r="D1929" t="s">
        <v>18879</v>
      </c>
      <c r="E1929" t="s">
        <v>20025</v>
      </c>
      <c r="F1929" t="s">
        <v>20026</v>
      </c>
      <c r="G1929">
        <v>10045539</v>
      </c>
      <c r="H1929" t="s">
        <v>16770</v>
      </c>
      <c r="I1929">
        <v>233068</v>
      </c>
      <c r="J1929" t="s">
        <v>15204</v>
      </c>
      <c r="K1929" t="s">
        <v>22705</v>
      </c>
      <c r="L1929">
        <v>45166</v>
      </c>
      <c r="M1929" t="s">
        <v>15227</v>
      </c>
      <c r="N1929" t="s">
        <v>15228</v>
      </c>
      <c r="O1929" t="s">
        <v>16884</v>
      </c>
      <c r="P1929" t="s">
        <v>16885</v>
      </c>
      <c r="Q1929" t="s">
        <v>15920</v>
      </c>
      <c r="R1929" t="s">
        <v>16156</v>
      </c>
      <c r="S1929" t="s">
        <v>16157</v>
      </c>
      <c r="T1929" t="s">
        <v>28</v>
      </c>
      <c r="U1929" t="s">
        <v>15213</v>
      </c>
      <c r="V1929" t="s">
        <v>28</v>
      </c>
      <c r="W1929" t="s">
        <v>28</v>
      </c>
      <c r="X1929">
        <v>45166</v>
      </c>
      <c r="Y1929" t="s">
        <v>22706</v>
      </c>
      <c r="Z1929">
        <v>45166</v>
      </c>
      <c r="AA1929" t="s">
        <v>15395</v>
      </c>
      <c r="AB1929" t="s">
        <v>28</v>
      </c>
      <c r="AC1929">
        <v>0</v>
      </c>
      <c r="AD1929" t="s">
        <v>15503</v>
      </c>
      <c r="AE1929" t="s">
        <v>61</v>
      </c>
      <c r="AF1929" t="s">
        <v>15217</v>
      </c>
      <c r="AG1929">
        <v>10045539</v>
      </c>
    </row>
    <row r="1930" spans="1:38" x14ac:dyDescent="0.35">
      <c r="A1930" t="s">
        <v>22707</v>
      </c>
      <c r="B1930" t="s">
        <v>7857</v>
      </c>
      <c r="C1930" t="s">
        <v>18184</v>
      </c>
      <c r="D1930" t="s">
        <v>15266</v>
      </c>
      <c r="E1930" t="s">
        <v>22708</v>
      </c>
      <c r="F1930" t="s">
        <v>22709</v>
      </c>
      <c r="G1930">
        <v>10043002</v>
      </c>
      <c r="H1930" t="s">
        <v>15593</v>
      </c>
      <c r="I1930">
        <v>230000</v>
      </c>
      <c r="J1930" t="s">
        <v>15204</v>
      </c>
      <c r="K1930" t="s">
        <v>22710</v>
      </c>
      <c r="L1930">
        <v>44540</v>
      </c>
      <c r="M1930" t="s">
        <v>15595</v>
      </c>
      <c r="N1930" t="s">
        <v>15596</v>
      </c>
      <c r="O1930" t="s">
        <v>15597</v>
      </c>
      <c r="P1930" t="s">
        <v>15598</v>
      </c>
      <c r="Q1930" t="s">
        <v>15599</v>
      </c>
      <c r="R1930" t="s">
        <v>15600</v>
      </c>
      <c r="S1930" t="s">
        <v>15601</v>
      </c>
      <c r="T1930" t="s">
        <v>15794</v>
      </c>
      <c r="U1930" t="s">
        <v>63</v>
      </c>
      <c r="V1930" t="s">
        <v>15795</v>
      </c>
      <c r="W1930" t="s">
        <v>22711</v>
      </c>
      <c r="X1930">
        <v>45165</v>
      </c>
      <c r="Y1930" t="s">
        <v>15395</v>
      </c>
      <c r="Z1930">
        <v>45166</v>
      </c>
      <c r="AA1930" t="s">
        <v>15395</v>
      </c>
      <c r="AB1930" t="s">
        <v>30</v>
      </c>
      <c r="AC1930">
        <v>24</v>
      </c>
      <c r="AD1930" t="s">
        <v>15503</v>
      </c>
      <c r="AE1930" t="s">
        <v>73</v>
      </c>
      <c r="AF1930" t="s">
        <v>15217</v>
      </c>
      <c r="AG1930">
        <v>10043002</v>
      </c>
    </row>
    <row r="1931" spans="1:38" x14ac:dyDescent="0.35">
      <c r="A1931" t="s">
        <v>16517</v>
      </c>
      <c r="B1931" t="s">
        <v>15477</v>
      </c>
      <c r="C1931" t="s">
        <v>15478</v>
      </c>
      <c r="D1931" t="s">
        <v>15479</v>
      </c>
      <c r="E1931" t="s">
        <v>16518</v>
      </c>
      <c r="F1931" t="s">
        <v>16519</v>
      </c>
      <c r="G1931">
        <v>10045523</v>
      </c>
      <c r="H1931" t="s">
        <v>15731</v>
      </c>
      <c r="I1931">
        <v>233064</v>
      </c>
      <c r="J1931" t="s">
        <v>15204</v>
      </c>
      <c r="K1931" t="s">
        <v>22712</v>
      </c>
      <c r="L1931">
        <v>45165</v>
      </c>
      <c r="M1931" t="s">
        <v>15342</v>
      </c>
      <c r="N1931" t="s">
        <v>15285</v>
      </c>
      <c r="O1931" t="s">
        <v>15733</v>
      </c>
      <c r="P1931" t="s">
        <v>15287</v>
      </c>
      <c r="Q1931" t="s">
        <v>15734</v>
      </c>
      <c r="R1931" t="s">
        <v>15245</v>
      </c>
      <c r="S1931" t="s">
        <v>15289</v>
      </c>
      <c r="T1931" t="s">
        <v>15842</v>
      </c>
      <c r="U1931" t="s">
        <v>63</v>
      </c>
      <c r="V1931" t="s">
        <v>15843</v>
      </c>
      <c r="W1931" t="s">
        <v>22713</v>
      </c>
      <c r="X1931">
        <v>45165</v>
      </c>
      <c r="Y1931" t="s">
        <v>15697</v>
      </c>
      <c r="Z1931">
        <v>45165</v>
      </c>
      <c r="AA1931" t="s">
        <v>16370</v>
      </c>
      <c r="AB1931" t="s">
        <v>30</v>
      </c>
      <c r="AC1931">
        <v>3</v>
      </c>
      <c r="AD1931" t="s">
        <v>15503</v>
      </c>
      <c r="AE1931" t="s">
        <v>73</v>
      </c>
      <c r="AF1931" t="s">
        <v>15217</v>
      </c>
      <c r="AG1931">
        <v>10045523</v>
      </c>
    </row>
    <row r="1932" spans="1:38" x14ac:dyDescent="0.35">
      <c r="A1932" t="s">
        <v>20656</v>
      </c>
      <c r="B1932" t="s">
        <v>7857</v>
      </c>
      <c r="C1932" t="s">
        <v>19907</v>
      </c>
      <c r="D1932" t="s">
        <v>19908</v>
      </c>
      <c r="E1932" t="s">
        <v>20657</v>
      </c>
      <c r="F1932" t="s">
        <v>28</v>
      </c>
      <c r="G1932">
        <v>10045445</v>
      </c>
      <c r="H1932" t="s">
        <v>15203</v>
      </c>
      <c r="I1932">
        <v>232986</v>
      </c>
      <c r="J1932" t="s">
        <v>15204</v>
      </c>
      <c r="K1932" t="s">
        <v>22714</v>
      </c>
      <c r="L1932">
        <v>45149</v>
      </c>
      <c r="M1932" t="s">
        <v>15420</v>
      </c>
      <c r="N1932" t="s">
        <v>15414</v>
      </c>
      <c r="O1932" t="s">
        <v>20958</v>
      </c>
      <c r="P1932" t="s">
        <v>15637</v>
      </c>
      <c r="Q1932" t="s">
        <v>15259</v>
      </c>
      <c r="R1932" t="s">
        <v>16394</v>
      </c>
      <c r="S1932" t="s">
        <v>16395</v>
      </c>
      <c r="T1932" t="s">
        <v>15794</v>
      </c>
      <c r="U1932" t="s">
        <v>63</v>
      </c>
      <c r="V1932" t="s">
        <v>15795</v>
      </c>
      <c r="W1932" t="s">
        <v>22715</v>
      </c>
      <c r="X1932">
        <v>45164</v>
      </c>
      <c r="Y1932" t="s">
        <v>15502</v>
      </c>
      <c r="Z1932">
        <v>45164</v>
      </c>
      <c r="AA1932" t="s">
        <v>15821</v>
      </c>
      <c r="AB1932" t="s">
        <v>30</v>
      </c>
      <c r="AC1932">
        <v>4</v>
      </c>
      <c r="AD1932" t="s">
        <v>15503</v>
      </c>
      <c r="AE1932" t="s">
        <v>73</v>
      </c>
      <c r="AF1932" t="s">
        <v>15217</v>
      </c>
      <c r="AG1932">
        <v>10045445</v>
      </c>
    </row>
    <row r="1933" spans="1:38" x14ac:dyDescent="0.35">
      <c r="A1933" t="s">
        <v>20690</v>
      </c>
      <c r="B1933" t="s">
        <v>7857</v>
      </c>
      <c r="C1933" t="s">
        <v>17467</v>
      </c>
      <c r="D1933" t="s">
        <v>15832</v>
      </c>
      <c r="E1933" t="s">
        <v>20691</v>
      </c>
      <c r="F1933" t="s">
        <v>28</v>
      </c>
      <c r="G1933">
        <v>10045522</v>
      </c>
      <c r="H1933" t="s">
        <v>15203</v>
      </c>
      <c r="I1933">
        <v>233060</v>
      </c>
      <c r="J1933" t="s">
        <v>15204</v>
      </c>
      <c r="K1933" t="s">
        <v>22716</v>
      </c>
      <c r="L1933">
        <v>45164</v>
      </c>
      <c r="M1933" t="s">
        <v>16281</v>
      </c>
      <c r="N1933" t="s">
        <v>16282</v>
      </c>
      <c r="O1933" t="s">
        <v>17784</v>
      </c>
      <c r="P1933" t="s">
        <v>17785</v>
      </c>
      <c r="Q1933" t="s">
        <v>15656</v>
      </c>
      <c r="R1933" t="s">
        <v>16308</v>
      </c>
      <c r="S1933" t="s">
        <v>16309</v>
      </c>
      <c r="T1933" t="s">
        <v>15794</v>
      </c>
      <c r="U1933" t="s">
        <v>63</v>
      </c>
      <c r="V1933" t="s">
        <v>15795</v>
      </c>
      <c r="W1933" t="s">
        <v>22717</v>
      </c>
      <c r="X1933">
        <v>45164</v>
      </c>
      <c r="Y1933" t="s">
        <v>15395</v>
      </c>
      <c r="Z1933">
        <v>45164</v>
      </c>
      <c r="AA1933" t="s">
        <v>15821</v>
      </c>
      <c r="AB1933" t="s">
        <v>30</v>
      </c>
      <c r="AC1933">
        <v>5</v>
      </c>
      <c r="AD1933" t="s">
        <v>15503</v>
      </c>
      <c r="AE1933" t="s">
        <v>73</v>
      </c>
      <c r="AF1933" t="s">
        <v>15217</v>
      </c>
      <c r="AG1933">
        <v>10045522</v>
      </c>
    </row>
    <row r="1934" spans="1:38" x14ac:dyDescent="0.35">
      <c r="A1934" t="s">
        <v>22718</v>
      </c>
      <c r="B1934" t="s">
        <v>7857</v>
      </c>
      <c r="C1934" t="s">
        <v>18184</v>
      </c>
      <c r="D1934" t="s">
        <v>15266</v>
      </c>
      <c r="E1934" t="s">
        <v>22719</v>
      </c>
      <c r="F1934" t="s">
        <v>28</v>
      </c>
      <c r="G1934">
        <v>10045521</v>
      </c>
      <c r="H1934" t="s">
        <v>15203</v>
      </c>
      <c r="I1934">
        <v>233061</v>
      </c>
      <c r="J1934" t="s">
        <v>15204</v>
      </c>
      <c r="K1934" t="s">
        <v>22720</v>
      </c>
      <c r="L1934">
        <v>45164</v>
      </c>
      <c r="M1934" t="s">
        <v>15687</v>
      </c>
      <c r="N1934" t="s">
        <v>15688</v>
      </c>
      <c r="O1934" t="s">
        <v>20141</v>
      </c>
      <c r="P1934" t="s">
        <v>18273</v>
      </c>
      <c r="Q1934" t="s">
        <v>15244</v>
      </c>
      <c r="R1934" t="s">
        <v>15309</v>
      </c>
      <c r="S1934" t="s">
        <v>15310</v>
      </c>
      <c r="T1934" t="s">
        <v>28</v>
      </c>
      <c r="U1934" t="s">
        <v>15213</v>
      </c>
      <c r="V1934" t="s">
        <v>28</v>
      </c>
      <c r="W1934" t="s">
        <v>28</v>
      </c>
      <c r="X1934">
        <v>45164</v>
      </c>
      <c r="Y1934" t="s">
        <v>22721</v>
      </c>
      <c r="AA1934" t="s">
        <v>15215</v>
      </c>
      <c r="AB1934" t="s">
        <v>28</v>
      </c>
      <c r="AC1934">
        <v>0</v>
      </c>
      <c r="AD1934" t="s">
        <v>15216</v>
      </c>
      <c r="AE1934" t="s">
        <v>73</v>
      </c>
      <c r="AF1934" t="s">
        <v>15217</v>
      </c>
      <c r="AG1934" t="s">
        <v>28</v>
      </c>
      <c r="AH1934" t="s">
        <v>73</v>
      </c>
      <c r="AI1934">
        <v>0</v>
      </c>
      <c r="AJ1934" t="s">
        <v>15218</v>
      </c>
      <c r="AK1934" t="s">
        <v>15219</v>
      </c>
      <c r="AL1934" t="s">
        <v>15220</v>
      </c>
    </row>
    <row r="1935" spans="1:38" x14ac:dyDescent="0.35">
      <c r="A1935" t="s">
        <v>21097</v>
      </c>
      <c r="B1935" t="s">
        <v>15322</v>
      </c>
      <c r="C1935" t="s">
        <v>18772</v>
      </c>
      <c r="D1935" t="s">
        <v>18773</v>
      </c>
      <c r="E1935" t="s">
        <v>21098</v>
      </c>
      <c r="F1935" t="s">
        <v>21099</v>
      </c>
      <c r="G1935">
        <v>10044729</v>
      </c>
      <c r="H1935" t="s">
        <v>15617</v>
      </c>
      <c r="I1935">
        <v>232153</v>
      </c>
      <c r="J1935" t="s">
        <v>15204</v>
      </c>
      <c r="K1935" t="s">
        <v>22722</v>
      </c>
      <c r="L1935">
        <v>44986</v>
      </c>
      <c r="M1935" t="s">
        <v>15531</v>
      </c>
      <c r="N1935" t="s">
        <v>15532</v>
      </c>
      <c r="O1935" t="s">
        <v>15533</v>
      </c>
      <c r="P1935" t="s">
        <v>15534</v>
      </c>
      <c r="Q1935" t="s">
        <v>15244</v>
      </c>
      <c r="R1935" t="s">
        <v>16628</v>
      </c>
      <c r="S1935" t="s">
        <v>16629</v>
      </c>
      <c r="T1935" t="s">
        <v>15794</v>
      </c>
      <c r="U1935" t="s">
        <v>63</v>
      </c>
      <c r="V1935" t="s">
        <v>15795</v>
      </c>
      <c r="W1935" t="s">
        <v>22723</v>
      </c>
      <c r="X1935">
        <v>45163</v>
      </c>
      <c r="Y1935" t="s">
        <v>15538</v>
      </c>
      <c r="Z1935">
        <v>45163</v>
      </c>
      <c r="AA1935" t="s">
        <v>15545</v>
      </c>
      <c r="AB1935" t="s">
        <v>30</v>
      </c>
      <c r="AC1935">
        <v>3</v>
      </c>
      <c r="AD1935" t="s">
        <v>15503</v>
      </c>
      <c r="AE1935" t="s">
        <v>38</v>
      </c>
      <c r="AF1935" t="s">
        <v>15217</v>
      </c>
      <c r="AG1935">
        <v>10044729</v>
      </c>
    </row>
    <row r="1936" spans="1:38" x14ac:dyDescent="0.35">
      <c r="A1936" t="s">
        <v>21101</v>
      </c>
      <c r="B1936" t="s">
        <v>15322</v>
      </c>
      <c r="C1936" t="s">
        <v>18780</v>
      </c>
      <c r="D1936" t="s">
        <v>18781</v>
      </c>
      <c r="E1936" t="s">
        <v>21102</v>
      </c>
      <c r="F1936" t="s">
        <v>21103</v>
      </c>
      <c r="G1936">
        <v>10045010</v>
      </c>
      <c r="H1936" t="s">
        <v>15617</v>
      </c>
      <c r="I1936">
        <v>232423</v>
      </c>
      <c r="J1936" t="s">
        <v>15204</v>
      </c>
      <c r="K1936" t="s">
        <v>22724</v>
      </c>
      <c r="L1936">
        <v>45045</v>
      </c>
      <c r="M1936" t="s">
        <v>15342</v>
      </c>
      <c r="N1936" t="s">
        <v>15285</v>
      </c>
      <c r="O1936" t="s">
        <v>15733</v>
      </c>
      <c r="P1936" t="s">
        <v>15287</v>
      </c>
      <c r="Q1936" t="s">
        <v>15623</v>
      </c>
      <c r="R1936" t="s">
        <v>18982</v>
      </c>
      <c r="S1936" t="s">
        <v>18983</v>
      </c>
      <c r="T1936" t="s">
        <v>15794</v>
      </c>
      <c r="U1936" t="s">
        <v>63</v>
      </c>
      <c r="V1936" t="s">
        <v>15795</v>
      </c>
      <c r="W1936" t="s">
        <v>22725</v>
      </c>
      <c r="X1936">
        <v>45163</v>
      </c>
      <c r="Y1936" t="s">
        <v>15545</v>
      </c>
      <c r="Z1936">
        <v>45163</v>
      </c>
      <c r="AA1936" t="s">
        <v>16043</v>
      </c>
      <c r="AB1936" t="s">
        <v>30</v>
      </c>
      <c r="AC1936">
        <v>3.5</v>
      </c>
      <c r="AD1936" t="s">
        <v>15503</v>
      </c>
      <c r="AE1936" t="s">
        <v>38</v>
      </c>
      <c r="AF1936" t="s">
        <v>15217</v>
      </c>
      <c r="AG1936">
        <v>10045010</v>
      </c>
    </row>
    <row r="1937" spans="1:38" x14ac:dyDescent="0.35">
      <c r="A1937" t="s">
        <v>21434</v>
      </c>
      <c r="B1937" t="s">
        <v>15322</v>
      </c>
      <c r="C1937" t="s">
        <v>18819</v>
      </c>
      <c r="D1937" t="s">
        <v>18820</v>
      </c>
      <c r="E1937" t="s">
        <v>21435</v>
      </c>
      <c r="F1937" t="s">
        <v>21436</v>
      </c>
      <c r="G1937">
        <v>10045459</v>
      </c>
      <c r="H1937" t="s">
        <v>15551</v>
      </c>
      <c r="I1937">
        <v>232858</v>
      </c>
      <c r="J1937" t="s">
        <v>15204</v>
      </c>
      <c r="K1937" t="s">
        <v>22726</v>
      </c>
      <c r="L1937">
        <v>45128</v>
      </c>
      <c r="M1937" t="s">
        <v>15826</v>
      </c>
      <c r="N1937" t="s">
        <v>15295</v>
      </c>
      <c r="O1937" t="s">
        <v>17404</v>
      </c>
      <c r="P1937" t="s">
        <v>15297</v>
      </c>
      <c r="Q1937" t="s">
        <v>15705</v>
      </c>
      <c r="R1937" t="s">
        <v>15309</v>
      </c>
      <c r="S1937" t="s">
        <v>15310</v>
      </c>
      <c r="T1937" t="s">
        <v>28</v>
      </c>
      <c r="U1937" t="s">
        <v>15213</v>
      </c>
      <c r="V1937" t="s">
        <v>28</v>
      </c>
      <c r="W1937" t="s">
        <v>28</v>
      </c>
      <c r="X1937">
        <v>45163</v>
      </c>
      <c r="Y1937" t="s">
        <v>15697</v>
      </c>
      <c r="Z1937">
        <v>45163</v>
      </c>
      <c r="AA1937" t="s">
        <v>15396</v>
      </c>
      <c r="AB1937" t="s">
        <v>30</v>
      </c>
      <c r="AC1937">
        <v>1</v>
      </c>
      <c r="AD1937" t="s">
        <v>15503</v>
      </c>
      <c r="AE1937" t="s">
        <v>77</v>
      </c>
      <c r="AF1937" t="s">
        <v>15217</v>
      </c>
      <c r="AG1937">
        <v>10045459</v>
      </c>
    </row>
    <row r="1938" spans="1:38" x14ac:dyDescent="0.35">
      <c r="A1938" t="s">
        <v>21712</v>
      </c>
      <c r="B1938" t="s">
        <v>15322</v>
      </c>
      <c r="C1938" t="s">
        <v>21713</v>
      </c>
      <c r="D1938" t="s">
        <v>21714</v>
      </c>
      <c r="E1938" t="s">
        <v>21715</v>
      </c>
      <c r="F1938" t="s">
        <v>21716</v>
      </c>
      <c r="G1938">
        <v>10045358</v>
      </c>
      <c r="H1938" t="s">
        <v>15253</v>
      </c>
      <c r="I1938">
        <v>232854</v>
      </c>
      <c r="J1938" t="s">
        <v>15204</v>
      </c>
      <c r="K1938" t="s">
        <v>22727</v>
      </c>
      <c r="L1938">
        <v>45128</v>
      </c>
      <c r="M1938" t="s">
        <v>15531</v>
      </c>
      <c r="N1938" t="s">
        <v>15532</v>
      </c>
      <c r="O1938" t="s">
        <v>18420</v>
      </c>
      <c r="P1938" t="s">
        <v>16983</v>
      </c>
      <c r="Q1938" t="s">
        <v>15244</v>
      </c>
      <c r="R1938" t="s">
        <v>15245</v>
      </c>
      <c r="S1938" t="s">
        <v>15246</v>
      </c>
      <c r="T1938" t="s">
        <v>15794</v>
      </c>
      <c r="U1938" t="s">
        <v>63</v>
      </c>
      <c r="V1938" t="s">
        <v>15795</v>
      </c>
      <c r="W1938" t="s">
        <v>22723</v>
      </c>
      <c r="X1938">
        <v>45163</v>
      </c>
      <c r="Y1938" t="s">
        <v>15395</v>
      </c>
      <c r="Z1938">
        <v>45163</v>
      </c>
      <c r="AA1938" t="s">
        <v>15538</v>
      </c>
      <c r="AB1938" t="s">
        <v>30</v>
      </c>
      <c r="AC1938">
        <v>4</v>
      </c>
      <c r="AD1938" t="s">
        <v>15503</v>
      </c>
      <c r="AE1938" t="s">
        <v>38</v>
      </c>
      <c r="AF1938" t="s">
        <v>15217</v>
      </c>
      <c r="AG1938">
        <v>10045358</v>
      </c>
    </row>
    <row r="1939" spans="1:38" x14ac:dyDescent="0.35">
      <c r="A1939" t="s">
        <v>18219</v>
      </c>
      <c r="B1939" t="s">
        <v>15249</v>
      </c>
      <c r="C1939" t="s">
        <v>18220</v>
      </c>
      <c r="D1939" t="s">
        <v>15710</v>
      </c>
      <c r="E1939" t="s">
        <v>17696</v>
      </c>
      <c r="F1939" t="s">
        <v>28</v>
      </c>
      <c r="G1939">
        <v>10045511</v>
      </c>
      <c r="H1939" t="s">
        <v>15529</v>
      </c>
      <c r="I1939">
        <v>233058</v>
      </c>
      <c r="J1939" t="s">
        <v>15204</v>
      </c>
      <c r="K1939" t="s">
        <v>22728</v>
      </c>
      <c r="L1939">
        <v>45163</v>
      </c>
      <c r="M1939" t="s">
        <v>18631</v>
      </c>
      <c r="N1939" t="s">
        <v>18632</v>
      </c>
      <c r="O1939" t="s">
        <v>22729</v>
      </c>
      <c r="P1939" t="s">
        <v>22730</v>
      </c>
      <c r="Q1939" t="s">
        <v>15913</v>
      </c>
      <c r="R1939" t="s">
        <v>15318</v>
      </c>
      <c r="S1939" t="s">
        <v>16464</v>
      </c>
      <c r="T1939" t="s">
        <v>28</v>
      </c>
      <c r="U1939" t="s">
        <v>15213</v>
      </c>
      <c r="V1939" t="s">
        <v>28</v>
      </c>
      <c r="W1939" t="s">
        <v>28</v>
      </c>
      <c r="X1939">
        <v>45163</v>
      </c>
      <c r="Y1939" t="s">
        <v>22731</v>
      </c>
      <c r="Z1939">
        <v>45163</v>
      </c>
      <c r="AA1939" t="s">
        <v>15396</v>
      </c>
      <c r="AB1939" t="s">
        <v>28</v>
      </c>
      <c r="AC1939">
        <v>0</v>
      </c>
      <c r="AD1939" t="s">
        <v>15503</v>
      </c>
      <c r="AE1939" t="s">
        <v>61</v>
      </c>
      <c r="AF1939" t="s">
        <v>15217</v>
      </c>
      <c r="AG1939" t="s">
        <v>28</v>
      </c>
      <c r="AH1939" t="s">
        <v>61</v>
      </c>
      <c r="AI1939">
        <v>0</v>
      </c>
      <c r="AJ1939" t="s">
        <v>15218</v>
      </c>
      <c r="AK1939" t="s">
        <v>15219</v>
      </c>
      <c r="AL1939" t="s">
        <v>15220</v>
      </c>
    </row>
    <row r="1940" spans="1:38" x14ac:dyDescent="0.35">
      <c r="A1940" t="s">
        <v>22732</v>
      </c>
      <c r="B1940" t="s">
        <v>15681</v>
      </c>
      <c r="C1940" t="s">
        <v>20092</v>
      </c>
      <c r="D1940" t="s">
        <v>20093</v>
      </c>
      <c r="E1940" t="s">
        <v>22733</v>
      </c>
      <c r="F1940" t="s">
        <v>22734</v>
      </c>
      <c r="G1940">
        <v>10045545</v>
      </c>
      <c r="H1940" t="s">
        <v>15203</v>
      </c>
      <c r="I1940">
        <v>233057</v>
      </c>
      <c r="J1940" t="s">
        <v>15204</v>
      </c>
      <c r="K1940" t="s">
        <v>22735</v>
      </c>
      <c r="L1940">
        <v>45163</v>
      </c>
      <c r="M1940" t="s">
        <v>15826</v>
      </c>
      <c r="N1940" t="s">
        <v>15295</v>
      </c>
      <c r="O1940" t="s">
        <v>20116</v>
      </c>
      <c r="P1940" t="s">
        <v>15287</v>
      </c>
      <c r="Q1940" t="s">
        <v>15757</v>
      </c>
      <c r="R1940" t="s">
        <v>15309</v>
      </c>
      <c r="S1940" t="s">
        <v>15310</v>
      </c>
      <c r="T1940" t="s">
        <v>28</v>
      </c>
      <c r="U1940" t="s">
        <v>15213</v>
      </c>
      <c r="V1940" t="s">
        <v>28</v>
      </c>
      <c r="W1940" t="s">
        <v>28</v>
      </c>
      <c r="X1940">
        <v>45163</v>
      </c>
      <c r="Y1940" t="s">
        <v>22736</v>
      </c>
      <c r="AA1940" t="s">
        <v>15215</v>
      </c>
      <c r="AB1940" t="s">
        <v>28</v>
      </c>
      <c r="AC1940">
        <v>0</v>
      </c>
      <c r="AD1940" t="s">
        <v>15216</v>
      </c>
      <c r="AE1940" t="s">
        <v>73</v>
      </c>
      <c r="AF1940" t="s">
        <v>15217</v>
      </c>
      <c r="AG1940">
        <v>10045545</v>
      </c>
    </row>
    <row r="1941" spans="1:38" x14ac:dyDescent="0.35">
      <c r="A1941" t="s">
        <v>15263</v>
      </c>
      <c r="B1941" t="s">
        <v>15264</v>
      </c>
      <c r="C1941" t="s">
        <v>15265</v>
      </c>
      <c r="D1941" t="s">
        <v>15266</v>
      </c>
      <c r="E1941" t="s">
        <v>15267</v>
      </c>
      <c r="F1941" t="s">
        <v>15268</v>
      </c>
      <c r="G1941">
        <v>10044048</v>
      </c>
      <c r="H1941" t="s">
        <v>15203</v>
      </c>
      <c r="I1941">
        <v>231324</v>
      </c>
      <c r="J1941" t="s">
        <v>15204</v>
      </c>
      <c r="K1941" t="s">
        <v>22737</v>
      </c>
      <c r="L1941">
        <v>44835</v>
      </c>
      <c r="M1941" t="s">
        <v>15304</v>
      </c>
      <c r="N1941" t="s">
        <v>15305</v>
      </c>
      <c r="O1941" t="s">
        <v>15841</v>
      </c>
      <c r="P1941" t="s">
        <v>15297</v>
      </c>
      <c r="Q1941" t="s">
        <v>15394</v>
      </c>
      <c r="R1941" t="s">
        <v>15416</v>
      </c>
      <c r="S1941" t="s">
        <v>15417</v>
      </c>
      <c r="T1941" t="s">
        <v>15499</v>
      </c>
      <c r="U1941" t="s">
        <v>63</v>
      </c>
      <c r="V1941" t="s">
        <v>15500</v>
      </c>
      <c r="W1941" t="s">
        <v>28</v>
      </c>
      <c r="X1941">
        <v>45162</v>
      </c>
      <c r="Y1941" t="s">
        <v>15395</v>
      </c>
      <c r="Z1941">
        <v>45163</v>
      </c>
      <c r="AA1941" t="s">
        <v>15396</v>
      </c>
      <c r="AB1941" t="s">
        <v>30</v>
      </c>
      <c r="AC1941">
        <v>34</v>
      </c>
      <c r="AD1941" t="s">
        <v>15503</v>
      </c>
      <c r="AE1941" t="s">
        <v>73</v>
      </c>
      <c r="AF1941" t="s">
        <v>15217</v>
      </c>
      <c r="AG1941">
        <v>10044048</v>
      </c>
    </row>
    <row r="1942" spans="1:38" x14ac:dyDescent="0.35">
      <c r="A1942" t="s">
        <v>22738</v>
      </c>
      <c r="B1942" t="s">
        <v>15322</v>
      </c>
      <c r="C1942" t="s">
        <v>22739</v>
      </c>
      <c r="D1942" t="s">
        <v>22740</v>
      </c>
      <c r="E1942" t="s">
        <v>22741</v>
      </c>
      <c r="F1942" t="s">
        <v>22742</v>
      </c>
      <c r="G1942">
        <v>10045484</v>
      </c>
      <c r="H1942" t="s">
        <v>15225</v>
      </c>
      <c r="I1942">
        <v>233025</v>
      </c>
      <c r="J1942" t="s">
        <v>15204</v>
      </c>
      <c r="K1942" t="s">
        <v>22743</v>
      </c>
      <c r="L1942">
        <v>45155</v>
      </c>
      <c r="M1942" t="s">
        <v>15227</v>
      </c>
      <c r="N1942" t="s">
        <v>15228</v>
      </c>
      <c r="O1942" t="s">
        <v>15229</v>
      </c>
      <c r="P1942" t="s">
        <v>15230</v>
      </c>
      <c r="Q1942" t="s">
        <v>15231</v>
      </c>
      <c r="R1942" t="s">
        <v>15318</v>
      </c>
      <c r="S1942" t="s">
        <v>15319</v>
      </c>
      <c r="T1942" t="s">
        <v>15794</v>
      </c>
      <c r="U1942" t="s">
        <v>63</v>
      </c>
      <c r="V1942" t="s">
        <v>15795</v>
      </c>
      <c r="W1942" t="s">
        <v>22744</v>
      </c>
      <c r="X1942">
        <v>45162</v>
      </c>
      <c r="Y1942" t="s">
        <v>15395</v>
      </c>
      <c r="Z1942">
        <v>45162</v>
      </c>
      <c r="AA1942" t="s">
        <v>18778</v>
      </c>
      <c r="AB1942" t="s">
        <v>30</v>
      </c>
      <c r="AC1942">
        <v>10.33</v>
      </c>
      <c r="AD1942" t="s">
        <v>15503</v>
      </c>
      <c r="AE1942" t="s">
        <v>77</v>
      </c>
      <c r="AF1942" t="s">
        <v>15217</v>
      </c>
      <c r="AG1942">
        <v>10045484</v>
      </c>
    </row>
    <row r="1943" spans="1:38" x14ac:dyDescent="0.35">
      <c r="A1943" t="s">
        <v>22745</v>
      </c>
      <c r="B1943" t="s">
        <v>15249</v>
      </c>
      <c r="C1943" t="s">
        <v>17243</v>
      </c>
      <c r="D1943" t="s">
        <v>15985</v>
      </c>
      <c r="E1943" t="s">
        <v>22746</v>
      </c>
      <c r="F1943" t="s">
        <v>22747</v>
      </c>
      <c r="G1943">
        <v>10045121</v>
      </c>
      <c r="H1943" t="s">
        <v>15368</v>
      </c>
      <c r="I1943">
        <v>232580</v>
      </c>
      <c r="J1943" t="s">
        <v>15204</v>
      </c>
      <c r="K1943" t="s">
        <v>22748</v>
      </c>
      <c r="L1943">
        <v>45075</v>
      </c>
      <c r="M1943" t="s">
        <v>16201</v>
      </c>
      <c r="N1943" t="s">
        <v>16202</v>
      </c>
      <c r="O1943" t="s">
        <v>17198</v>
      </c>
      <c r="P1943" t="s">
        <v>17199</v>
      </c>
      <c r="Q1943" t="s">
        <v>15374</v>
      </c>
      <c r="R1943" t="s">
        <v>17507</v>
      </c>
      <c r="S1943" t="s">
        <v>17508</v>
      </c>
      <c r="T1943" t="s">
        <v>28</v>
      </c>
      <c r="U1943" t="s">
        <v>15213</v>
      </c>
      <c r="V1943" t="s">
        <v>28</v>
      </c>
      <c r="W1943" t="s">
        <v>28</v>
      </c>
      <c r="X1943">
        <v>45161</v>
      </c>
      <c r="Y1943" t="s">
        <v>16043</v>
      </c>
      <c r="Z1943">
        <v>45167</v>
      </c>
      <c r="AA1943" t="s">
        <v>15821</v>
      </c>
      <c r="AB1943" t="s">
        <v>30</v>
      </c>
      <c r="AC1943">
        <v>138.5</v>
      </c>
      <c r="AD1943" t="s">
        <v>15503</v>
      </c>
      <c r="AE1943" t="s">
        <v>38</v>
      </c>
      <c r="AF1943" t="s">
        <v>15217</v>
      </c>
      <c r="AG1943">
        <v>10045121</v>
      </c>
    </row>
    <row r="1944" spans="1:38" x14ac:dyDescent="0.35">
      <c r="A1944" t="s">
        <v>19691</v>
      </c>
      <c r="B1944" t="s">
        <v>15681</v>
      </c>
      <c r="C1944" t="s">
        <v>16935</v>
      </c>
      <c r="D1944" t="s">
        <v>16936</v>
      </c>
      <c r="E1944" t="s">
        <v>19692</v>
      </c>
      <c r="F1944" t="s">
        <v>19693</v>
      </c>
      <c r="G1944">
        <v>10045247</v>
      </c>
      <c r="H1944" t="s">
        <v>15593</v>
      </c>
      <c r="I1944">
        <v>232686</v>
      </c>
      <c r="J1944" t="s">
        <v>15204</v>
      </c>
      <c r="K1944" t="s">
        <v>22749</v>
      </c>
      <c r="L1944">
        <v>45096</v>
      </c>
      <c r="M1944" t="s">
        <v>15595</v>
      </c>
      <c r="N1944" t="s">
        <v>15596</v>
      </c>
      <c r="O1944" t="s">
        <v>15678</v>
      </c>
      <c r="P1944" t="s">
        <v>15679</v>
      </c>
      <c r="Q1944" t="s">
        <v>15345</v>
      </c>
      <c r="R1944" t="s">
        <v>18699</v>
      </c>
      <c r="S1944" t="s">
        <v>18700</v>
      </c>
      <c r="T1944" t="s">
        <v>15499</v>
      </c>
      <c r="U1944" t="s">
        <v>63</v>
      </c>
      <c r="V1944" t="s">
        <v>15500</v>
      </c>
      <c r="W1944" t="s">
        <v>22749</v>
      </c>
      <c r="X1944">
        <v>45161</v>
      </c>
      <c r="Y1944" t="s">
        <v>15502</v>
      </c>
      <c r="Z1944">
        <v>45161</v>
      </c>
      <c r="AA1944" t="s">
        <v>15538</v>
      </c>
      <c r="AB1944" t="s">
        <v>30</v>
      </c>
      <c r="AC1944">
        <v>3</v>
      </c>
      <c r="AD1944" t="s">
        <v>15503</v>
      </c>
      <c r="AE1944" t="s">
        <v>38</v>
      </c>
      <c r="AF1944" t="s">
        <v>15217</v>
      </c>
      <c r="AG1944">
        <v>10045247</v>
      </c>
    </row>
    <row r="1945" spans="1:38" x14ac:dyDescent="0.35">
      <c r="A1945" t="s">
        <v>20878</v>
      </c>
      <c r="B1945" t="s">
        <v>7857</v>
      </c>
      <c r="C1945" t="s">
        <v>16372</v>
      </c>
      <c r="D1945" t="s">
        <v>16373</v>
      </c>
      <c r="E1945" t="s">
        <v>20879</v>
      </c>
      <c r="F1945" t="s">
        <v>20880</v>
      </c>
      <c r="G1945">
        <v>10045506</v>
      </c>
      <c r="H1945" t="s">
        <v>15203</v>
      </c>
      <c r="I1945">
        <v>233049</v>
      </c>
      <c r="J1945" t="s">
        <v>15204</v>
      </c>
      <c r="K1945" t="s">
        <v>22750</v>
      </c>
      <c r="L1945">
        <v>45160</v>
      </c>
      <c r="M1945" t="s">
        <v>15420</v>
      </c>
      <c r="N1945" t="s">
        <v>15414</v>
      </c>
      <c r="O1945" t="s">
        <v>16111</v>
      </c>
      <c r="P1945" t="s">
        <v>16112</v>
      </c>
      <c r="Q1945" t="s">
        <v>15599</v>
      </c>
      <c r="R1945" t="s">
        <v>15600</v>
      </c>
      <c r="S1945" t="s">
        <v>15601</v>
      </c>
      <c r="T1945" t="s">
        <v>15499</v>
      </c>
      <c r="U1945" t="s">
        <v>63</v>
      </c>
      <c r="V1945" t="s">
        <v>15500</v>
      </c>
      <c r="W1945" t="s">
        <v>22751</v>
      </c>
      <c r="X1945">
        <v>45161</v>
      </c>
      <c r="Y1945" t="s">
        <v>16298</v>
      </c>
      <c r="Z1945">
        <v>45161</v>
      </c>
      <c r="AA1945" t="s">
        <v>15816</v>
      </c>
      <c r="AB1945" t="s">
        <v>30</v>
      </c>
      <c r="AC1945">
        <v>1.5</v>
      </c>
      <c r="AD1945" t="s">
        <v>15503</v>
      </c>
      <c r="AE1945" t="s">
        <v>73</v>
      </c>
      <c r="AF1945" t="s">
        <v>15217</v>
      </c>
      <c r="AG1945">
        <v>10045506</v>
      </c>
    </row>
    <row r="1946" spans="1:38" x14ac:dyDescent="0.35">
      <c r="A1946" t="s">
        <v>19106</v>
      </c>
      <c r="B1946" t="s">
        <v>15322</v>
      </c>
      <c r="C1946" t="s">
        <v>18099</v>
      </c>
      <c r="D1946" t="s">
        <v>15280</v>
      </c>
      <c r="E1946" t="s">
        <v>19107</v>
      </c>
      <c r="F1946" t="s">
        <v>19108</v>
      </c>
      <c r="G1946">
        <v>10045450</v>
      </c>
      <c r="H1946" t="s">
        <v>15253</v>
      </c>
      <c r="I1946">
        <v>232990</v>
      </c>
      <c r="J1946" t="s">
        <v>15204</v>
      </c>
      <c r="K1946" t="s">
        <v>22752</v>
      </c>
      <c r="L1946">
        <v>45151</v>
      </c>
      <c r="M1946" t="s">
        <v>15342</v>
      </c>
      <c r="N1946" t="s">
        <v>15285</v>
      </c>
      <c r="O1946" t="s">
        <v>15343</v>
      </c>
      <c r="P1946" t="s">
        <v>15344</v>
      </c>
      <c r="Q1946" t="s">
        <v>15259</v>
      </c>
      <c r="R1946" t="s">
        <v>15275</v>
      </c>
      <c r="S1946" t="s">
        <v>15276</v>
      </c>
      <c r="T1946" t="s">
        <v>15499</v>
      </c>
      <c r="U1946" t="s">
        <v>63</v>
      </c>
      <c r="V1946" t="s">
        <v>15500</v>
      </c>
      <c r="W1946" t="s">
        <v>22753</v>
      </c>
      <c r="X1946">
        <v>45160</v>
      </c>
      <c r="Y1946" t="s">
        <v>15395</v>
      </c>
      <c r="Z1946">
        <v>45160</v>
      </c>
      <c r="AA1946" t="s">
        <v>15821</v>
      </c>
      <c r="AB1946" t="s">
        <v>30</v>
      </c>
      <c r="AC1946">
        <v>5</v>
      </c>
      <c r="AD1946" t="s">
        <v>15503</v>
      </c>
      <c r="AE1946" t="s">
        <v>73</v>
      </c>
      <c r="AF1946" t="s">
        <v>15217</v>
      </c>
      <c r="AG1946">
        <v>10045450</v>
      </c>
    </row>
    <row r="1947" spans="1:38" x14ac:dyDescent="0.35">
      <c r="A1947" t="s">
        <v>17415</v>
      </c>
      <c r="B1947" t="s">
        <v>15264</v>
      </c>
      <c r="C1947" t="s">
        <v>17416</v>
      </c>
      <c r="D1947" t="s">
        <v>15324</v>
      </c>
      <c r="E1947" t="s">
        <v>17417</v>
      </c>
      <c r="F1947" t="s">
        <v>17418</v>
      </c>
      <c r="G1947">
        <v>10045503</v>
      </c>
      <c r="H1947" t="s">
        <v>15253</v>
      </c>
      <c r="I1947">
        <v>233035</v>
      </c>
      <c r="J1947" t="s">
        <v>15204</v>
      </c>
      <c r="K1947" t="s">
        <v>22754</v>
      </c>
      <c r="L1947">
        <v>45156</v>
      </c>
      <c r="M1947" t="s">
        <v>15483</v>
      </c>
      <c r="N1947" t="s">
        <v>15484</v>
      </c>
      <c r="O1947" t="s">
        <v>15905</v>
      </c>
      <c r="P1947" t="s">
        <v>15906</v>
      </c>
      <c r="Q1947" t="s">
        <v>15259</v>
      </c>
      <c r="R1947" t="s">
        <v>15788</v>
      </c>
      <c r="S1947" t="s">
        <v>15789</v>
      </c>
      <c r="T1947" t="s">
        <v>15499</v>
      </c>
      <c r="U1947" t="s">
        <v>63</v>
      </c>
      <c r="V1947" t="s">
        <v>15500</v>
      </c>
      <c r="W1947" t="s">
        <v>22755</v>
      </c>
      <c r="X1947">
        <v>45160</v>
      </c>
      <c r="Y1947" t="s">
        <v>15395</v>
      </c>
      <c r="Z1947">
        <v>45294</v>
      </c>
      <c r="AA1947" t="s">
        <v>15396</v>
      </c>
      <c r="AB1947" t="s">
        <v>30</v>
      </c>
      <c r="AC1947">
        <v>3226</v>
      </c>
      <c r="AD1947" t="s">
        <v>15503</v>
      </c>
      <c r="AE1947" t="s">
        <v>38</v>
      </c>
      <c r="AF1947" t="s">
        <v>15217</v>
      </c>
      <c r="AG1947">
        <v>10045503</v>
      </c>
    </row>
    <row r="1948" spans="1:38" x14ac:dyDescent="0.35">
      <c r="A1948" t="s">
        <v>18899</v>
      </c>
      <c r="B1948" t="s">
        <v>15264</v>
      </c>
      <c r="C1948" t="s">
        <v>17700</v>
      </c>
      <c r="D1948" t="s">
        <v>17701</v>
      </c>
      <c r="E1948" t="s">
        <v>18900</v>
      </c>
      <c r="F1948" t="s">
        <v>18901</v>
      </c>
      <c r="G1948">
        <v>10045502</v>
      </c>
      <c r="H1948" t="s">
        <v>15551</v>
      </c>
      <c r="I1948">
        <v>233040</v>
      </c>
      <c r="J1948" t="s">
        <v>15204</v>
      </c>
      <c r="K1948" t="s">
        <v>22756</v>
      </c>
      <c r="L1948">
        <v>45157</v>
      </c>
      <c r="M1948" t="s">
        <v>15404</v>
      </c>
      <c r="N1948" t="s">
        <v>15405</v>
      </c>
      <c r="O1948" t="s">
        <v>15704</v>
      </c>
      <c r="P1948" t="s">
        <v>15297</v>
      </c>
      <c r="Q1948" t="s">
        <v>15705</v>
      </c>
      <c r="R1948" t="s">
        <v>15375</v>
      </c>
      <c r="S1948" t="s">
        <v>15376</v>
      </c>
      <c r="T1948" t="s">
        <v>28</v>
      </c>
      <c r="U1948" t="s">
        <v>15213</v>
      </c>
      <c r="V1948" t="s">
        <v>28</v>
      </c>
      <c r="W1948" t="s">
        <v>28</v>
      </c>
      <c r="X1948">
        <v>45157</v>
      </c>
      <c r="Y1948" t="s">
        <v>15537</v>
      </c>
      <c r="Z1948">
        <v>45157</v>
      </c>
      <c r="AA1948" t="s">
        <v>16370</v>
      </c>
      <c r="AB1948" t="s">
        <v>30</v>
      </c>
      <c r="AC1948">
        <v>9</v>
      </c>
      <c r="AD1948" t="s">
        <v>15503</v>
      </c>
      <c r="AE1948" t="s">
        <v>77</v>
      </c>
      <c r="AF1948" t="s">
        <v>15217</v>
      </c>
      <c r="AG1948">
        <v>10045502</v>
      </c>
    </row>
    <row r="1949" spans="1:38" x14ac:dyDescent="0.35">
      <c r="A1949" t="s">
        <v>17826</v>
      </c>
      <c r="B1949" t="s">
        <v>15249</v>
      </c>
      <c r="C1949" t="s">
        <v>17827</v>
      </c>
      <c r="D1949" t="s">
        <v>17828</v>
      </c>
      <c r="E1949" t="s">
        <v>17829</v>
      </c>
      <c r="F1949" t="s">
        <v>17830</v>
      </c>
      <c r="G1949">
        <v>10045490</v>
      </c>
      <c r="H1949" t="s">
        <v>15253</v>
      </c>
      <c r="I1949">
        <v>233033</v>
      </c>
      <c r="J1949" t="s">
        <v>15204</v>
      </c>
      <c r="K1949" t="s">
        <v>20196</v>
      </c>
      <c r="L1949">
        <v>45156</v>
      </c>
      <c r="M1949" t="s">
        <v>15483</v>
      </c>
      <c r="N1949" t="s">
        <v>15484</v>
      </c>
      <c r="O1949" t="s">
        <v>16574</v>
      </c>
      <c r="P1949" t="s">
        <v>16575</v>
      </c>
      <c r="Q1949" t="s">
        <v>15259</v>
      </c>
      <c r="R1949" t="s">
        <v>15309</v>
      </c>
      <c r="S1949" t="s">
        <v>15310</v>
      </c>
      <c r="T1949" t="s">
        <v>15499</v>
      </c>
      <c r="U1949" t="s">
        <v>63</v>
      </c>
      <c r="V1949" t="s">
        <v>15500</v>
      </c>
      <c r="W1949" t="s">
        <v>22757</v>
      </c>
      <c r="X1949">
        <v>45156</v>
      </c>
      <c r="Y1949" t="s">
        <v>16298</v>
      </c>
      <c r="Z1949">
        <v>45156</v>
      </c>
      <c r="AA1949" t="s">
        <v>16043</v>
      </c>
      <c r="AB1949" t="s">
        <v>30</v>
      </c>
      <c r="AC1949">
        <v>4</v>
      </c>
      <c r="AD1949" t="s">
        <v>15503</v>
      </c>
      <c r="AE1949" t="s">
        <v>38</v>
      </c>
      <c r="AF1949" t="s">
        <v>15217</v>
      </c>
      <c r="AG1949">
        <v>10045490</v>
      </c>
    </row>
    <row r="1950" spans="1:38" x14ac:dyDescent="0.35">
      <c r="A1950" t="s">
        <v>18694</v>
      </c>
      <c r="B1950" t="s">
        <v>15681</v>
      </c>
      <c r="C1950" t="s">
        <v>18695</v>
      </c>
      <c r="D1950" t="s">
        <v>15337</v>
      </c>
      <c r="E1950" t="s">
        <v>18696</v>
      </c>
      <c r="F1950" t="s">
        <v>18697</v>
      </c>
      <c r="G1950">
        <v>10045474</v>
      </c>
      <c r="H1950" t="s">
        <v>15340</v>
      </c>
      <c r="I1950">
        <v>232995</v>
      </c>
      <c r="J1950" t="s">
        <v>15204</v>
      </c>
      <c r="K1950" t="s">
        <v>22758</v>
      </c>
      <c r="L1950">
        <v>45152</v>
      </c>
      <c r="M1950" t="s">
        <v>15255</v>
      </c>
      <c r="N1950" t="s">
        <v>15256</v>
      </c>
      <c r="O1950" t="s">
        <v>19230</v>
      </c>
      <c r="P1950" t="s">
        <v>19231</v>
      </c>
      <c r="Q1950" t="s">
        <v>15345</v>
      </c>
      <c r="R1950" t="s">
        <v>15473</v>
      </c>
      <c r="S1950" t="s">
        <v>15474</v>
      </c>
      <c r="T1950" t="s">
        <v>15499</v>
      </c>
      <c r="U1950" t="s">
        <v>63</v>
      </c>
      <c r="V1950" t="s">
        <v>15500</v>
      </c>
      <c r="W1950" t="s">
        <v>22758</v>
      </c>
      <c r="X1950">
        <v>45155</v>
      </c>
      <c r="Y1950" t="s">
        <v>15502</v>
      </c>
      <c r="Z1950">
        <v>45155</v>
      </c>
      <c r="AA1950" t="s">
        <v>15537</v>
      </c>
      <c r="AB1950" t="s">
        <v>30</v>
      </c>
      <c r="AC1950">
        <v>2</v>
      </c>
      <c r="AD1950" t="s">
        <v>15503</v>
      </c>
      <c r="AE1950" t="s">
        <v>73</v>
      </c>
      <c r="AF1950" t="s">
        <v>15217</v>
      </c>
      <c r="AG1950">
        <v>10045474</v>
      </c>
    </row>
    <row r="1951" spans="1:38" x14ac:dyDescent="0.35">
      <c r="A1951" t="s">
        <v>18482</v>
      </c>
      <c r="B1951" t="s">
        <v>15681</v>
      </c>
      <c r="C1951" t="s">
        <v>18483</v>
      </c>
      <c r="D1951" t="s">
        <v>18484</v>
      </c>
      <c r="E1951" t="s">
        <v>18485</v>
      </c>
      <c r="F1951" t="s">
        <v>18486</v>
      </c>
      <c r="G1951">
        <v>10045475</v>
      </c>
      <c r="H1951" t="s">
        <v>15340</v>
      </c>
      <c r="I1951">
        <v>232996</v>
      </c>
      <c r="J1951" t="s">
        <v>15204</v>
      </c>
      <c r="K1951" t="s">
        <v>22759</v>
      </c>
      <c r="L1951">
        <v>45152</v>
      </c>
      <c r="M1951" t="s">
        <v>15255</v>
      </c>
      <c r="N1951" t="s">
        <v>15256</v>
      </c>
      <c r="O1951" t="s">
        <v>19230</v>
      </c>
      <c r="P1951" t="s">
        <v>19231</v>
      </c>
      <c r="Q1951" t="s">
        <v>15345</v>
      </c>
      <c r="R1951" t="s">
        <v>15473</v>
      </c>
      <c r="S1951" t="s">
        <v>15474</v>
      </c>
      <c r="T1951" t="s">
        <v>15499</v>
      </c>
      <c r="U1951" t="s">
        <v>63</v>
      </c>
      <c r="V1951" t="s">
        <v>15500</v>
      </c>
      <c r="W1951" t="s">
        <v>22759</v>
      </c>
      <c r="X1951">
        <v>45155</v>
      </c>
      <c r="Y1951" t="s">
        <v>15537</v>
      </c>
      <c r="Z1951">
        <v>45155</v>
      </c>
      <c r="AA1951" t="s">
        <v>15821</v>
      </c>
      <c r="AB1951" t="s">
        <v>30</v>
      </c>
      <c r="AC1951">
        <v>2</v>
      </c>
      <c r="AD1951" t="s">
        <v>15503</v>
      </c>
      <c r="AE1951" t="s">
        <v>73</v>
      </c>
      <c r="AF1951" t="s">
        <v>15217</v>
      </c>
      <c r="AG1951">
        <v>10045475</v>
      </c>
    </row>
    <row r="1952" spans="1:38" x14ac:dyDescent="0.35">
      <c r="A1952" t="s">
        <v>22760</v>
      </c>
      <c r="B1952" t="s">
        <v>15249</v>
      </c>
      <c r="C1952" t="s">
        <v>16619</v>
      </c>
      <c r="D1952" t="s">
        <v>16620</v>
      </c>
      <c r="E1952" t="s">
        <v>22761</v>
      </c>
      <c r="F1952" t="s">
        <v>28</v>
      </c>
      <c r="G1952">
        <v>10045492</v>
      </c>
      <c r="H1952" t="s">
        <v>15225</v>
      </c>
      <c r="I1952">
        <v>233021</v>
      </c>
      <c r="J1952" t="s">
        <v>15204</v>
      </c>
      <c r="K1952" t="s">
        <v>22762</v>
      </c>
      <c r="L1952">
        <v>45154</v>
      </c>
      <c r="M1952" t="s">
        <v>15284</v>
      </c>
      <c r="N1952" t="s">
        <v>15285</v>
      </c>
      <c r="O1952" t="s">
        <v>15286</v>
      </c>
      <c r="P1952" t="s">
        <v>15287</v>
      </c>
      <c r="Q1952" t="s">
        <v>15210</v>
      </c>
      <c r="R1952" t="s">
        <v>15331</v>
      </c>
      <c r="S1952" t="s">
        <v>15332</v>
      </c>
      <c r="T1952" t="s">
        <v>15499</v>
      </c>
      <c r="U1952" t="s">
        <v>63</v>
      </c>
      <c r="V1952" t="s">
        <v>15500</v>
      </c>
      <c r="W1952" t="s">
        <v>22763</v>
      </c>
      <c r="X1952">
        <v>45155</v>
      </c>
      <c r="Y1952" t="s">
        <v>15395</v>
      </c>
      <c r="Z1952">
        <v>45155</v>
      </c>
      <c r="AA1952" t="s">
        <v>16043</v>
      </c>
      <c r="AB1952" t="s">
        <v>30</v>
      </c>
      <c r="AC1952">
        <v>10.5</v>
      </c>
      <c r="AD1952" t="s">
        <v>15503</v>
      </c>
      <c r="AE1952" t="s">
        <v>73</v>
      </c>
      <c r="AF1952" t="s">
        <v>15217</v>
      </c>
      <c r="AG1952">
        <v>10045492</v>
      </c>
    </row>
    <row r="1953" spans="1:33" x14ac:dyDescent="0.35">
      <c r="A1953" t="s">
        <v>21434</v>
      </c>
      <c r="B1953" t="s">
        <v>15322</v>
      </c>
      <c r="C1953" t="s">
        <v>18819</v>
      </c>
      <c r="D1953" t="s">
        <v>18820</v>
      </c>
      <c r="E1953" t="s">
        <v>21435</v>
      </c>
      <c r="F1953" t="s">
        <v>21436</v>
      </c>
      <c r="G1953">
        <v>10045478</v>
      </c>
      <c r="H1953" t="s">
        <v>15551</v>
      </c>
      <c r="I1953">
        <v>233015</v>
      </c>
      <c r="J1953" t="s">
        <v>15204</v>
      </c>
      <c r="K1953" t="s">
        <v>22764</v>
      </c>
      <c r="L1953">
        <v>45154</v>
      </c>
      <c r="M1953" t="s">
        <v>15284</v>
      </c>
      <c r="N1953" t="s">
        <v>15285</v>
      </c>
      <c r="O1953" t="s">
        <v>15286</v>
      </c>
      <c r="P1953" t="s">
        <v>15287</v>
      </c>
      <c r="Q1953" t="s">
        <v>15705</v>
      </c>
      <c r="R1953" t="s">
        <v>15245</v>
      </c>
      <c r="S1953" t="s">
        <v>15246</v>
      </c>
      <c r="T1953" t="s">
        <v>15794</v>
      </c>
      <c r="U1953" t="s">
        <v>63</v>
      </c>
      <c r="V1953" t="s">
        <v>15795</v>
      </c>
      <c r="W1953" t="s">
        <v>22765</v>
      </c>
      <c r="X1953">
        <v>45155</v>
      </c>
      <c r="Y1953" t="s">
        <v>15395</v>
      </c>
      <c r="Z1953">
        <v>45155</v>
      </c>
      <c r="AA1953" t="s">
        <v>16043</v>
      </c>
      <c r="AB1953" t="s">
        <v>30</v>
      </c>
      <c r="AC1953">
        <v>10.5</v>
      </c>
      <c r="AD1953" t="s">
        <v>15503</v>
      </c>
      <c r="AE1953" t="s">
        <v>77</v>
      </c>
      <c r="AF1953" t="s">
        <v>15217</v>
      </c>
      <c r="AG1953">
        <v>10045478</v>
      </c>
    </row>
    <row r="1954" spans="1:33" x14ac:dyDescent="0.35">
      <c r="A1954" t="s">
        <v>22766</v>
      </c>
      <c r="B1954" t="s">
        <v>15477</v>
      </c>
      <c r="C1954" t="s">
        <v>20840</v>
      </c>
      <c r="D1954" t="s">
        <v>20841</v>
      </c>
      <c r="E1954" t="s">
        <v>22767</v>
      </c>
      <c r="F1954" t="s">
        <v>28</v>
      </c>
      <c r="G1954">
        <v>10045536</v>
      </c>
      <c r="H1954" t="s">
        <v>15712</v>
      </c>
      <c r="I1954">
        <v>233030</v>
      </c>
      <c r="J1954" t="s">
        <v>15204</v>
      </c>
      <c r="K1954" t="s">
        <v>21204</v>
      </c>
      <c r="L1954">
        <v>45155</v>
      </c>
      <c r="M1954" t="s">
        <v>15227</v>
      </c>
      <c r="N1954" t="s">
        <v>15228</v>
      </c>
      <c r="O1954" t="s">
        <v>15229</v>
      </c>
      <c r="P1954" t="s">
        <v>15230</v>
      </c>
      <c r="Q1954" t="s">
        <v>15716</v>
      </c>
      <c r="R1954" t="s">
        <v>15600</v>
      </c>
      <c r="S1954" t="s">
        <v>16704</v>
      </c>
      <c r="T1954" t="s">
        <v>28</v>
      </c>
      <c r="U1954" t="s">
        <v>15213</v>
      </c>
      <c r="V1954" t="s">
        <v>28</v>
      </c>
      <c r="W1954" t="s">
        <v>28</v>
      </c>
      <c r="X1954">
        <v>45155</v>
      </c>
      <c r="Y1954" t="s">
        <v>22768</v>
      </c>
      <c r="Z1954">
        <v>45155</v>
      </c>
      <c r="AA1954" t="s">
        <v>22768</v>
      </c>
      <c r="AB1954" t="s">
        <v>30</v>
      </c>
      <c r="AC1954">
        <v>0</v>
      </c>
      <c r="AD1954" t="s">
        <v>15503</v>
      </c>
      <c r="AE1954" t="s">
        <v>61</v>
      </c>
      <c r="AF1954" t="s">
        <v>15217</v>
      </c>
      <c r="AG1954">
        <v>10045536</v>
      </c>
    </row>
    <row r="1955" spans="1:33" x14ac:dyDescent="0.35">
      <c r="A1955" t="s">
        <v>18694</v>
      </c>
      <c r="B1955" t="s">
        <v>15681</v>
      </c>
      <c r="C1955" t="s">
        <v>18695</v>
      </c>
      <c r="D1955" t="s">
        <v>15337</v>
      </c>
      <c r="E1955" t="s">
        <v>18696</v>
      </c>
      <c r="F1955" t="s">
        <v>18697</v>
      </c>
      <c r="G1955">
        <v>10045491</v>
      </c>
      <c r="H1955" t="s">
        <v>15340</v>
      </c>
      <c r="I1955">
        <v>233034</v>
      </c>
      <c r="J1955" t="s">
        <v>15204</v>
      </c>
      <c r="K1955" t="s">
        <v>22769</v>
      </c>
      <c r="L1955">
        <v>45156</v>
      </c>
      <c r="M1955" t="s">
        <v>19049</v>
      </c>
      <c r="N1955" t="s">
        <v>15295</v>
      </c>
      <c r="O1955" t="s">
        <v>19050</v>
      </c>
      <c r="P1955" t="s">
        <v>15297</v>
      </c>
      <c r="Q1955" t="s">
        <v>15345</v>
      </c>
      <c r="R1955" t="s">
        <v>15309</v>
      </c>
      <c r="S1955" t="s">
        <v>15310</v>
      </c>
      <c r="T1955" t="s">
        <v>15499</v>
      </c>
      <c r="U1955" t="s">
        <v>63</v>
      </c>
      <c r="V1955" t="s">
        <v>15500</v>
      </c>
      <c r="W1955" t="s">
        <v>22769</v>
      </c>
      <c r="X1955">
        <v>45155</v>
      </c>
      <c r="Y1955" t="s">
        <v>15502</v>
      </c>
      <c r="Z1955">
        <v>45155</v>
      </c>
      <c r="AA1955" t="s">
        <v>15396</v>
      </c>
      <c r="AB1955" t="s">
        <v>30</v>
      </c>
      <c r="AC1955">
        <v>9</v>
      </c>
      <c r="AD1955" t="s">
        <v>15503</v>
      </c>
      <c r="AE1955" t="s">
        <v>73</v>
      </c>
      <c r="AF1955" t="s">
        <v>15217</v>
      </c>
      <c r="AG1955">
        <v>10045491</v>
      </c>
    </row>
    <row r="1956" spans="1:33" x14ac:dyDescent="0.35">
      <c r="A1956" t="s">
        <v>15830</v>
      </c>
      <c r="B1956" t="s">
        <v>15681</v>
      </c>
      <c r="C1956" t="s">
        <v>15831</v>
      </c>
      <c r="D1956" t="s">
        <v>15832</v>
      </c>
      <c r="E1956" t="s">
        <v>15833</v>
      </c>
      <c r="F1956" t="s">
        <v>15834</v>
      </c>
      <c r="G1956">
        <v>10044816</v>
      </c>
      <c r="H1956" t="s">
        <v>15466</v>
      </c>
      <c r="I1956">
        <v>232240</v>
      </c>
      <c r="J1956" t="s">
        <v>15204</v>
      </c>
      <c r="K1956" t="s">
        <v>22770</v>
      </c>
      <c r="L1956">
        <v>45008</v>
      </c>
      <c r="M1956" t="s">
        <v>15619</v>
      </c>
      <c r="N1956" t="s">
        <v>15620</v>
      </c>
      <c r="O1956" t="s">
        <v>15621</v>
      </c>
      <c r="P1956" t="s">
        <v>15622</v>
      </c>
      <c r="Q1956" t="s">
        <v>15623</v>
      </c>
      <c r="R1956" t="s">
        <v>18982</v>
      </c>
      <c r="S1956" t="s">
        <v>18983</v>
      </c>
      <c r="T1956" t="s">
        <v>28</v>
      </c>
      <c r="U1956" t="s">
        <v>63</v>
      </c>
      <c r="V1956" t="s">
        <v>28</v>
      </c>
      <c r="W1956" t="s">
        <v>22770</v>
      </c>
      <c r="X1956">
        <v>45154</v>
      </c>
      <c r="Y1956" t="s">
        <v>15502</v>
      </c>
      <c r="Z1956">
        <v>45154</v>
      </c>
      <c r="AA1956" t="s">
        <v>15821</v>
      </c>
      <c r="AB1956" t="s">
        <v>30</v>
      </c>
      <c r="AC1956">
        <v>4</v>
      </c>
      <c r="AD1956" t="s">
        <v>15503</v>
      </c>
      <c r="AE1956" t="s">
        <v>77</v>
      </c>
      <c r="AF1956" t="s">
        <v>15217</v>
      </c>
      <c r="AG1956">
        <v>10044816</v>
      </c>
    </row>
    <row r="1957" spans="1:33" x14ac:dyDescent="0.35">
      <c r="A1957" t="s">
        <v>19778</v>
      </c>
      <c r="B1957" t="s">
        <v>15681</v>
      </c>
      <c r="C1957" t="s">
        <v>19226</v>
      </c>
      <c r="D1957" t="s">
        <v>16445</v>
      </c>
      <c r="E1957" t="s">
        <v>19779</v>
      </c>
      <c r="F1957" t="s">
        <v>19780</v>
      </c>
      <c r="G1957">
        <v>10044884</v>
      </c>
      <c r="H1957" t="s">
        <v>15888</v>
      </c>
      <c r="I1957">
        <v>232338</v>
      </c>
      <c r="J1957" t="s">
        <v>15204</v>
      </c>
      <c r="K1957" t="s">
        <v>22771</v>
      </c>
      <c r="L1957">
        <v>45031</v>
      </c>
      <c r="M1957" t="s">
        <v>16857</v>
      </c>
      <c r="N1957" t="s">
        <v>16858</v>
      </c>
      <c r="O1957" t="s">
        <v>17776</v>
      </c>
      <c r="P1957" t="s">
        <v>15192</v>
      </c>
      <c r="Q1957" t="s">
        <v>15656</v>
      </c>
      <c r="R1957" t="s">
        <v>16308</v>
      </c>
      <c r="S1957" t="s">
        <v>16309</v>
      </c>
      <c r="T1957" t="s">
        <v>15499</v>
      </c>
      <c r="U1957" t="s">
        <v>63</v>
      </c>
      <c r="V1957" t="s">
        <v>15500</v>
      </c>
      <c r="W1957" t="s">
        <v>22771</v>
      </c>
      <c r="X1957">
        <v>45154</v>
      </c>
      <c r="Y1957" t="s">
        <v>15502</v>
      </c>
      <c r="Z1957">
        <v>45154</v>
      </c>
      <c r="AA1957" t="s">
        <v>15821</v>
      </c>
      <c r="AB1957" t="s">
        <v>30</v>
      </c>
      <c r="AC1957">
        <v>4</v>
      </c>
      <c r="AD1957" t="s">
        <v>15503</v>
      </c>
      <c r="AE1957" t="s">
        <v>73</v>
      </c>
      <c r="AF1957" t="s">
        <v>15217</v>
      </c>
      <c r="AG1957">
        <v>10044884</v>
      </c>
    </row>
    <row r="1958" spans="1:33" x14ac:dyDescent="0.35">
      <c r="A1958" t="s">
        <v>17769</v>
      </c>
      <c r="B1958" t="s">
        <v>15322</v>
      </c>
      <c r="C1958" t="s">
        <v>15984</v>
      </c>
      <c r="D1958" t="s">
        <v>15985</v>
      </c>
      <c r="E1958" t="s">
        <v>17770</v>
      </c>
      <c r="F1958" t="s">
        <v>28</v>
      </c>
      <c r="G1958">
        <v>10045460</v>
      </c>
      <c r="H1958" t="s">
        <v>15225</v>
      </c>
      <c r="I1958">
        <v>232842</v>
      </c>
      <c r="J1958" t="s">
        <v>15204</v>
      </c>
      <c r="K1958" t="s">
        <v>22772</v>
      </c>
      <c r="L1958">
        <v>45126</v>
      </c>
      <c r="M1958" t="s">
        <v>15227</v>
      </c>
      <c r="N1958" t="s">
        <v>15228</v>
      </c>
      <c r="O1958" t="s">
        <v>15229</v>
      </c>
      <c r="P1958" t="s">
        <v>15230</v>
      </c>
      <c r="Q1958" t="s">
        <v>15231</v>
      </c>
      <c r="R1958" t="s">
        <v>15331</v>
      </c>
      <c r="S1958" t="s">
        <v>15332</v>
      </c>
      <c r="T1958" t="s">
        <v>15794</v>
      </c>
      <c r="U1958" t="s">
        <v>63</v>
      </c>
      <c r="V1958" t="s">
        <v>15795</v>
      </c>
      <c r="W1958" t="s">
        <v>22001</v>
      </c>
      <c r="X1958">
        <v>45154</v>
      </c>
      <c r="Y1958" t="s">
        <v>15815</v>
      </c>
      <c r="Z1958">
        <v>45154</v>
      </c>
      <c r="AA1958" t="s">
        <v>18778</v>
      </c>
      <c r="AB1958" t="s">
        <v>30</v>
      </c>
      <c r="AC1958">
        <v>4.33</v>
      </c>
      <c r="AD1958" t="s">
        <v>15503</v>
      </c>
      <c r="AE1958" t="s">
        <v>61</v>
      </c>
      <c r="AF1958" t="s">
        <v>15217</v>
      </c>
      <c r="AG1958">
        <v>10045460</v>
      </c>
    </row>
    <row r="1959" spans="1:33" x14ac:dyDescent="0.35">
      <c r="A1959" t="s">
        <v>17663</v>
      </c>
      <c r="B1959" t="s">
        <v>15681</v>
      </c>
      <c r="C1959" t="s">
        <v>17664</v>
      </c>
      <c r="D1959" t="s">
        <v>15463</v>
      </c>
      <c r="E1959" t="s">
        <v>17665</v>
      </c>
      <c r="F1959" t="s">
        <v>17666</v>
      </c>
      <c r="G1959">
        <v>10045426</v>
      </c>
      <c r="H1959" t="s">
        <v>15466</v>
      </c>
      <c r="I1959">
        <v>232974</v>
      </c>
      <c r="J1959" t="s">
        <v>15204</v>
      </c>
      <c r="K1959" t="s">
        <v>22773</v>
      </c>
      <c r="L1959">
        <v>45149</v>
      </c>
      <c r="M1959" t="s">
        <v>15687</v>
      </c>
      <c r="N1959" t="s">
        <v>15688</v>
      </c>
      <c r="O1959" t="s">
        <v>16566</v>
      </c>
      <c r="P1959" t="s">
        <v>16567</v>
      </c>
      <c r="Q1959" t="s">
        <v>15210</v>
      </c>
      <c r="R1959" t="s">
        <v>15331</v>
      </c>
      <c r="S1959" t="s">
        <v>15332</v>
      </c>
      <c r="T1959" t="s">
        <v>28</v>
      </c>
      <c r="U1959" t="s">
        <v>63</v>
      </c>
      <c r="V1959" t="s">
        <v>28</v>
      </c>
      <c r="W1959" t="s">
        <v>22773</v>
      </c>
      <c r="X1959">
        <v>45154</v>
      </c>
      <c r="Y1959" t="s">
        <v>18701</v>
      </c>
      <c r="Z1959">
        <v>45154</v>
      </c>
      <c r="AA1959" t="s">
        <v>15821</v>
      </c>
      <c r="AB1959" t="s">
        <v>30</v>
      </c>
      <c r="AC1959">
        <v>3.5</v>
      </c>
      <c r="AD1959" t="s">
        <v>15503</v>
      </c>
      <c r="AE1959" t="s">
        <v>77</v>
      </c>
      <c r="AF1959" t="s">
        <v>15217</v>
      </c>
      <c r="AG1959">
        <v>10045426</v>
      </c>
    </row>
    <row r="1960" spans="1:33" x14ac:dyDescent="0.35">
      <c r="A1960" t="s">
        <v>19434</v>
      </c>
      <c r="B1960" t="s">
        <v>15322</v>
      </c>
      <c r="C1960" t="s">
        <v>15964</v>
      </c>
      <c r="D1960" t="s">
        <v>15965</v>
      </c>
      <c r="E1960" t="s">
        <v>19435</v>
      </c>
      <c r="F1960" t="s">
        <v>28</v>
      </c>
      <c r="G1960">
        <v>10045481</v>
      </c>
      <c r="H1960" t="s">
        <v>15225</v>
      </c>
      <c r="I1960">
        <v>233014</v>
      </c>
      <c r="J1960" t="s">
        <v>15204</v>
      </c>
      <c r="K1960" t="s">
        <v>22774</v>
      </c>
      <c r="L1960">
        <v>45154</v>
      </c>
      <c r="M1960" t="s">
        <v>15227</v>
      </c>
      <c r="N1960" t="s">
        <v>15228</v>
      </c>
      <c r="O1960" t="s">
        <v>15229</v>
      </c>
      <c r="P1960" t="s">
        <v>15230</v>
      </c>
      <c r="Q1960" t="s">
        <v>15231</v>
      </c>
      <c r="R1960" t="s">
        <v>15331</v>
      </c>
      <c r="S1960" t="s">
        <v>15332</v>
      </c>
      <c r="T1960" t="s">
        <v>15794</v>
      </c>
      <c r="U1960" t="s">
        <v>63</v>
      </c>
      <c r="V1960" t="s">
        <v>15795</v>
      </c>
      <c r="W1960" t="s">
        <v>22765</v>
      </c>
      <c r="X1960">
        <v>45154</v>
      </c>
      <c r="Y1960" t="s">
        <v>15815</v>
      </c>
      <c r="Z1960">
        <v>45154</v>
      </c>
      <c r="AA1960" t="s">
        <v>16043</v>
      </c>
      <c r="AB1960" t="s">
        <v>30</v>
      </c>
      <c r="AC1960">
        <v>4.5</v>
      </c>
      <c r="AD1960" t="s">
        <v>15503</v>
      </c>
      <c r="AE1960" t="s">
        <v>61</v>
      </c>
      <c r="AF1960" t="s">
        <v>15217</v>
      </c>
      <c r="AG1960">
        <v>10045481</v>
      </c>
    </row>
    <row r="1961" spans="1:33" x14ac:dyDescent="0.35">
      <c r="A1961" t="s">
        <v>16610</v>
      </c>
      <c r="B1961" t="s">
        <v>15264</v>
      </c>
      <c r="C1961" t="s">
        <v>16611</v>
      </c>
      <c r="D1961" t="s">
        <v>16612</v>
      </c>
      <c r="E1961" t="s">
        <v>16613</v>
      </c>
      <c r="F1961" t="s">
        <v>16614</v>
      </c>
      <c r="G1961">
        <v>10045263</v>
      </c>
      <c r="H1961" t="s">
        <v>15225</v>
      </c>
      <c r="I1961">
        <v>232681</v>
      </c>
      <c r="J1961" t="s">
        <v>15204</v>
      </c>
      <c r="K1961" t="s">
        <v>22775</v>
      </c>
      <c r="L1961">
        <v>45094</v>
      </c>
      <c r="M1961" t="s">
        <v>15227</v>
      </c>
      <c r="N1961" t="s">
        <v>15228</v>
      </c>
      <c r="O1961" t="s">
        <v>16884</v>
      </c>
      <c r="P1961" t="s">
        <v>16885</v>
      </c>
      <c r="Q1961" t="s">
        <v>15231</v>
      </c>
      <c r="R1961" t="s">
        <v>15232</v>
      </c>
      <c r="S1961" t="s">
        <v>15233</v>
      </c>
      <c r="T1961" t="s">
        <v>15499</v>
      </c>
      <c r="U1961" t="s">
        <v>63</v>
      </c>
      <c r="V1961" t="s">
        <v>15500</v>
      </c>
      <c r="W1961" t="s">
        <v>28</v>
      </c>
      <c r="X1961">
        <v>45153</v>
      </c>
      <c r="Y1961" t="s">
        <v>15502</v>
      </c>
      <c r="Z1961">
        <v>45155</v>
      </c>
      <c r="AA1961" t="s">
        <v>15396</v>
      </c>
      <c r="AB1961" t="s">
        <v>30</v>
      </c>
      <c r="AC1961">
        <v>57</v>
      </c>
      <c r="AD1961" t="s">
        <v>15503</v>
      </c>
      <c r="AE1961" t="s">
        <v>38</v>
      </c>
      <c r="AF1961" t="s">
        <v>15217</v>
      </c>
      <c r="AG1961">
        <v>10045263</v>
      </c>
    </row>
    <row r="1962" spans="1:33" x14ac:dyDescent="0.35">
      <c r="A1962" t="s">
        <v>15445</v>
      </c>
      <c r="B1962" t="s">
        <v>15322</v>
      </c>
      <c r="C1962" t="s">
        <v>15439</v>
      </c>
      <c r="D1962" t="s">
        <v>15440</v>
      </c>
      <c r="E1962" t="s">
        <v>15441</v>
      </c>
      <c r="F1962" t="s">
        <v>15446</v>
      </c>
      <c r="G1962">
        <v>10045360</v>
      </c>
      <c r="H1962" t="s">
        <v>15368</v>
      </c>
      <c r="I1962">
        <v>232840</v>
      </c>
      <c r="J1962" t="s">
        <v>15204</v>
      </c>
      <c r="K1962" t="s">
        <v>22776</v>
      </c>
      <c r="L1962">
        <v>45126</v>
      </c>
      <c r="M1962" t="s">
        <v>15294</v>
      </c>
      <c r="N1962" t="s">
        <v>15295</v>
      </c>
      <c r="O1962" t="s">
        <v>15296</v>
      </c>
      <c r="P1962" t="s">
        <v>15297</v>
      </c>
      <c r="Q1962" t="s">
        <v>15374</v>
      </c>
      <c r="R1962" t="s">
        <v>15318</v>
      </c>
      <c r="S1962" t="s">
        <v>15319</v>
      </c>
      <c r="T1962" t="s">
        <v>15794</v>
      </c>
      <c r="U1962" t="s">
        <v>63</v>
      </c>
      <c r="V1962" t="s">
        <v>15795</v>
      </c>
      <c r="W1962" t="s">
        <v>22777</v>
      </c>
      <c r="X1962">
        <v>45153</v>
      </c>
      <c r="Y1962" t="s">
        <v>15815</v>
      </c>
      <c r="Z1962">
        <v>45153</v>
      </c>
      <c r="AA1962" t="s">
        <v>15545</v>
      </c>
      <c r="AB1962" t="s">
        <v>30</v>
      </c>
      <c r="AC1962">
        <v>1</v>
      </c>
      <c r="AD1962" t="s">
        <v>15503</v>
      </c>
      <c r="AE1962" t="s">
        <v>38</v>
      </c>
      <c r="AF1962" t="s">
        <v>15217</v>
      </c>
      <c r="AG1962">
        <v>10045360</v>
      </c>
    </row>
    <row r="1963" spans="1:33" x14ac:dyDescent="0.35">
      <c r="A1963" t="s">
        <v>22778</v>
      </c>
      <c r="B1963" t="s">
        <v>15322</v>
      </c>
      <c r="C1963" t="s">
        <v>17850</v>
      </c>
      <c r="D1963" t="s">
        <v>17851</v>
      </c>
      <c r="E1963" t="s">
        <v>22779</v>
      </c>
      <c r="F1963" t="s">
        <v>22780</v>
      </c>
      <c r="G1963">
        <v>10045362</v>
      </c>
      <c r="H1963" t="s">
        <v>15368</v>
      </c>
      <c r="I1963">
        <v>232841</v>
      </c>
      <c r="J1963" t="s">
        <v>15204</v>
      </c>
      <c r="K1963" t="s">
        <v>22781</v>
      </c>
      <c r="L1963">
        <v>45126</v>
      </c>
      <c r="M1963" t="s">
        <v>15370</v>
      </c>
      <c r="N1963" t="s">
        <v>15371</v>
      </c>
      <c r="O1963" t="s">
        <v>16262</v>
      </c>
      <c r="P1963" t="s">
        <v>16263</v>
      </c>
      <c r="Q1963" t="s">
        <v>15374</v>
      </c>
      <c r="R1963" t="s">
        <v>15522</v>
      </c>
      <c r="S1963" t="s">
        <v>15523</v>
      </c>
      <c r="T1963" t="s">
        <v>15794</v>
      </c>
      <c r="U1963" t="s">
        <v>63</v>
      </c>
      <c r="V1963" t="s">
        <v>15795</v>
      </c>
      <c r="W1963" t="s">
        <v>22782</v>
      </c>
      <c r="X1963">
        <v>45153</v>
      </c>
      <c r="Y1963" t="s">
        <v>15816</v>
      </c>
      <c r="Z1963">
        <v>45153</v>
      </c>
      <c r="AA1963" t="s">
        <v>16855</v>
      </c>
      <c r="AB1963" t="s">
        <v>30</v>
      </c>
      <c r="AC1963">
        <v>1.5</v>
      </c>
      <c r="AD1963" t="s">
        <v>15503</v>
      </c>
      <c r="AE1963" t="s">
        <v>38</v>
      </c>
      <c r="AF1963" t="s">
        <v>15217</v>
      </c>
      <c r="AG1963">
        <v>10045362</v>
      </c>
    </row>
    <row r="1964" spans="1:33" x14ac:dyDescent="0.35">
      <c r="A1964" t="s">
        <v>22783</v>
      </c>
      <c r="B1964" t="s">
        <v>15322</v>
      </c>
      <c r="C1964" t="s">
        <v>15439</v>
      </c>
      <c r="D1964" t="s">
        <v>15440</v>
      </c>
      <c r="E1964" t="s">
        <v>22784</v>
      </c>
      <c r="F1964" t="s">
        <v>28</v>
      </c>
      <c r="G1964">
        <v>10045331</v>
      </c>
      <c r="H1964" t="s">
        <v>15368</v>
      </c>
      <c r="I1964">
        <v>232856</v>
      </c>
      <c r="J1964" t="s">
        <v>15204</v>
      </c>
      <c r="K1964" t="s">
        <v>22785</v>
      </c>
      <c r="L1964">
        <v>45128</v>
      </c>
      <c r="M1964" t="s">
        <v>15370</v>
      </c>
      <c r="N1964" t="s">
        <v>15371</v>
      </c>
      <c r="O1964" t="s">
        <v>16262</v>
      </c>
      <c r="P1964" t="s">
        <v>16263</v>
      </c>
      <c r="Q1964" t="s">
        <v>15374</v>
      </c>
      <c r="R1964" t="s">
        <v>15647</v>
      </c>
      <c r="S1964" t="s">
        <v>15648</v>
      </c>
      <c r="T1964" t="s">
        <v>15794</v>
      </c>
      <c r="U1964" t="s">
        <v>63</v>
      </c>
      <c r="V1964" t="s">
        <v>15795</v>
      </c>
      <c r="W1964" t="s">
        <v>22786</v>
      </c>
      <c r="X1964">
        <v>45153</v>
      </c>
      <c r="Y1964" t="s">
        <v>15502</v>
      </c>
      <c r="Z1964">
        <v>45153</v>
      </c>
      <c r="AA1964" t="s">
        <v>15821</v>
      </c>
      <c r="AB1964" t="s">
        <v>30</v>
      </c>
      <c r="AC1964">
        <v>4</v>
      </c>
      <c r="AD1964" t="s">
        <v>15503</v>
      </c>
      <c r="AE1964" t="s">
        <v>38</v>
      </c>
      <c r="AF1964" t="s">
        <v>15217</v>
      </c>
      <c r="AG1964">
        <v>10045331</v>
      </c>
    </row>
    <row r="1965" spans="1:33" x14ac:dyDescent="0.35">
      <c r="A1965" t="s">
        <v>22787</v>
      </c>
      <c r="B1965" t="s">
        <v>15612</v>
      </c>
      <c r="C1965" t="s">
        <v>22788</v>
      </c>
      <c r="D1965" t="s">
        <v>16964</v>
      </c>
      <c r="E1965" t="s">
        <v>22789</v>
      </c>
      <c r="F1965" t="s">
        <v>28</v>
      </c>
      <c r="G1965">
        <v>10045464</v>
      </c>
      <c r="H1965" t="s">
        <v>15529</v>
      </c>
      <c r="I1965">
        <v>233005</v>
      </c>
      <c r="J1965" t="s">
        <v>15204</v>
      </c>
      <c r="K1965" t="s">
        <v>22790</v>
      </c>
      <c r="L1965">
        <v>45152</v>
      </c>
      <c r="M1965" t="s">
        <v>15687</v>
      </c>
      <c r="N1965" t="s">
        <v>15688</v>
      </c>
      <c r="O1965" t="s">
        <v>16948</v>
      </c>
      <c r="P1965" t="s">
        <v>15449</v>
      </c>
      <c r="Q1965" t="s">
        <v>15244</v>
      </c>
      <c r="R1965" t="s">
        <v>15260</v>
      </c>
      <c r="S1965" t="s">
        <v>15261</v>
      </c>
      <c r="T1965" t="s">
        <v>28</v>
      </c>
      <c r="U1965" t="s">
        <v>15213</v>
      </c>
      <c r="V1965" t="s">
        <v>28</v>
      </c>
      <c r="W1965" t="s">
        <v>28</v>
      </c>
      <c r="X1965">
        <v>45153</v>
      </c>
      <c r="Y1965" t="s">
        <v>16310</v>
      </c>
      <c r="Z1965">
        <v>45153</v>
      </c>
      <c r="AA1965" t="s">
        <v>16043</v>
      </c>
      <c r="AB1965" t="s">
        <v>30</v>
      </c>
      <c r="AC1965">
        <v>3</v>
      </c>
      <c r="AD1965" t="s">
        <v>15503</v>
      </c>
      <c r="AE1965" t="s">
        <v>38</v>
      </c>
      <c r="AF1965" t="s">
        <v>15217</v>
      </c>
      <c r="AG1965">
        <v>10045464</v>
      </c>
    </row>
    <row r="1966" spans="1:33" x14ac:dyDescent="0.35">
      <c r="A1966" t="s">
        <v>22791</v>
      </c>
      <c r="B1966" t="s">
        <v>15612</v>
      </c>
      <c r="C1966" t="s">
        <v>22792</v>
      </c>
      <c r="D1966" t="s">
        <v>22793</v>
      </c>
      <c r="E1966" t="s">
        <v>22794</v>
      </c>
      <c r="F1966" t="s">
        <v>28</v>
      </c>
      <c r="G1966">
        <v>10045462</v>
      </c>
      <c r="H1966" t="s">
        <v>15225</v>
      </c>
      <c r="I1966">
        <v>233003</v>
      </c>
      <c r="J1966" t="s">
        <v>15204</v>
      </c>
      <c r="K1966" t="s">
        <v>22795</v>
      </c>
      <c r="L1966">
        <v>45152</v>
      </c>
      <c r="M1966" t="s">
        <v>15342</v>
      </c>
      <c r="N1966" t="s">
        <v>15285</v>
      </c>
      <c r="O1966" t="s">
        <v>16102</v>
      </c>
      <c r="P1966" t="s">
        <v>15258</v>
      </c>
      <c r="Q1966" t="s">
        <v>15450</v>
      </c>
      <c r="R1966" t="s">
        <v>15331</v>
      </c>
      <c r="S1966" t="s">
        <v>15332</v>
      </c>
      <c r="T1966" t="s">
        <v>28</v>
      </c>
      <c r="U1966" t="s">
        <v>15213</v>
      </c>
      <c r="V1966" t="s">
        <v>28</v>
      </c>
      <c r="W1966" t="s">
        <v>28</v>
      </c>
      <c r="X1966">
        <v>45153</v>
      </c>
      <c r="Y1966" t="s">
        <v>15395</v>
      </c>
      <c r="Z1966">
        <v>45153</v>
      </c>
      <c r="AA1966" t="s">
        <v>16310</v>
      </c>
      <c r="AB1966" t="s">
        <v>30</v>
      </c>
      <c r="AC1966">
        <v>7.5</v>
      </c>
      <c r="AD1966" t="s">
        <v>15503</v>
      </c>
      <c r="AE1966" t="s">
        <v>73</v>
      </c>
      <c r="AF1966" t="s">
        <v>15217</v>
      </c>
      <c r="AG1966">
        <v>10045462</v>
      </c>
    </row>
    <row r="1967" spans="1:33" x14ac:dyDescent="0.35">
      <c r="A1967" t="s">
        <v>19425</v>
      </c>
      <c r="B1967" t="s">
        <v>15249</v>
      </c>
      <c r="C1967" t="s">
        <v>17011</v>
      </c>
      <c r="D1967" t="s">
        <v>17012</v>
      </c>
      <c r="E1967" t="s">
        <v>19426</v>
      </c>
      <c r="F1967" t="s">
        <v>28</v>
      </c>
      <c r="G1967">
        <v>10045461</v>
      </c>
      <c r="H1967" t="s">
        <v>16219</v>
      </c>
      <c r="I1967">
        <v>232999</v>
      </c>
      <c r="J1967" t="s">
        <v>15204</v>
      </c>
      <c r="K1967" t="s">
        <v>22796</v>
      </c>
      <c r="L1967">
        <v>45152</v>
      </c>
      <c r="M1967" t="s">
        <v>15370</v>
      </c>
      <c r="N1967" t="s">
        <v>15371</v>
      </c>
      <c r="O1967" t="s">
        <v>16066</v>
      </c>
      <c r="P1967" t="s">
        <v>16067</v>
      </c>
      <c r="Q1967" t="s">
        <v>15646</v>
      </c>
      <c r="R1967" t="s">
        <v>15260</v>
      </c>
      <c r="S1967" t="s">
        <v>15261</v>
      </c>
      <c r="T1967" t="s">
        <v>15499</v>
      </c>
      <c r="U1967" t="s">
        <v>63</v>
      </c>
      <c r="V1967" t="s">
        <v>15500</v>
      </c>
      <c r="W1967" t="s">
        <v>22797</v>
      </c>
      <c r="X1967">
        <v>45153</v>
      </c>
      <c r="Y1967" t="s">
        <v>15395</v>
      </c>
      <c r="Z1967">
        <v>45153</v>
      </c>
      <c r="AA1967" t="s">
        <v>18701</v>
      </c>
      <c r="AB1967" t="s">
        <v>30</v>
      </c>
      <c r="AC1967">
        <v>1.5</v>
      </c>
      <c r="AD1967" t="s">
        <v>15503</v>
      </c>
      <c r="AE1967" t="s">
        <v>73</v>
      </c>
      <c r="AF1967" t="s">
        <v>15217</v>
      </c>
      <c r="AG1967">
        <v>10045461</v>
      </c>
    </row>
    <row r="1968" spans="1:33" x14ac:dyDescent="0.35">
      <c r="A1968" t="s">
        <v>18719</v>
      </c>
      <c r="B1968" t="s">
        <v>15249</v>
      </c>
      <c r="C1968" t="s">
        <v>18137</v>
      </c>
      <c r="D1968" t="s">
        <v>15266</v>
      </c>
      <c r="E1968" t="s">
        <v>18720</v>
      </c>
      <c r="F1968" t="s">
        <v>28</v>
      </c>
      <c r="G1968">
        <v>10045465</v>
      </c>
      <c r="H1968" t="s">
        <v>15203</v>
      </c>
      <c r="I1968">
        <v>233006</v>
      </c>
      <c r="J1968" t="s">
        <v>15204</v>
      </c>
      <c r="K1968" t="s">
        <v>22798</v>
      </c>
      <c r="L1968">
        <v>45153</v>
      </c>
      <c r="M1968" t="s">
        <v>15413</v>
      </c>
      <c r="N1968" t="s">
        <v>15414</v>
      </c>
      <c r="O1968" t="s">
        <v>17531</v>
      </c>
      <c r="P1968" t="s">
        <v>16177</v>
      </c>
      <c r="Q1968" t="s">
        <v>16094</v>
      </c>
      <c r="R1968" t="s">
        <v>16095</v>
      </c>
      <c r="S1968" t="s">
        <v>16096</v>
      </c>
      <c r="T1968" t="s">
        <v>28</v>
      </c>
      <c r="U1968" t="s">
        <v>15213</v>
      </c>
      <c r="V1968" t="s">
        <v>28</v>
      </c>
      <c r="W1968" t="s">
        <v>28</v>
      </c>
      <c r="X1968">
        <v>45153</v>
      </c>
      <c r="Y1968" t="s">
        <v>15395</v>
      </c>
      <c r="Z1968">
        <v>45153</v>
      </c>
      <c r="AA1968" t="s">
        <v>15821</v>
      </c>
      <c r="AB1968" t="s">
        <v>30</v>
      </c>
      <c r="AC1968">
        <v>5</v>
      </c>
      <c r="AD1968" t="s">
        <v>15503</v>
      </c>
      <c r="AE1968" t="s">
        <v>73</v>
      </c>
      <c r="AF1968" t="s">
        <v>15217</v>
      </c>
      <c r="AG1968">
        <v>10045465</v>
      </c>
    </row>
    <row r="1969" spans="1:38" x14ac:dyDescent="0.35">
      <c r="A1969" t="s">
        <v>19277</v>
      </c>
      <c r="B1969" t="s">
        <v>15249</v>
      </c>
      <c r="C1969" t="s">
        <v>15300</v>
      </c>
      <c r="D1969" t="s">
        <v>15266</v>
      </c>
      <c r="E1969" t="s">
        <v>19278</v>
      </c>
      <c r="F1969" t="s">
        <v>19279</v>
      </c>
      <c r="G1969">
        <v>10045473</v>
      </c>
      <c r="H1969" t="s">
        <v>15203</v>
      </c>
      <c r="I1969">
        <v>233011</v>
      </c>
      <c r="J1969" t="s">
        <v>15204</v>
      </c>
      <c r="K1969" t="s">
        <v>22799</v>
      </c>
      <c r="L1969">
        <v>45153</v>
      </c>
      <c r="M1969" t="s">
        <v>17563</v>
      </c>
      <c r="N1969" t="s">
        <v>17564</v>
      </c>
      <c r="O1969" t="s">
        <v>17565</v>
      </c>
      <c r="P1969" t="s">
        <v>17566</v>
      </c>
      <c r="Q1969" t="s">
        <v>16258</v>
      </c>
      <c r="R1969" t="s">
        <v>15600</v>
      </c>
      <c r="S1969" t="s">
        <v>15601</v>
      </c>
      <c r="T1969" t="s">
        <v>28</v>
      </c>
      <c r="U1969" t="s">
        <v>15213</v>
      </c>
      <c r="V1969" t="s">
        <v>28</v>
      </c>
      <c r="W1969" t="s">
        <v>28</v>
      </c>
      <c r="X1969">
        <v>45153</v>
      </c>
      <c r="Y1969" t="s">
        <v>22800</v>
      </c>
      <c r="Z1969">
        <v>45153</v>
      </c>
      <c r="AA1969" t="s">
        <v>15537</v>
      </c>
      <c r="AB1969" t="s">
        <v>28</v>
      </c>
      <c r="AC1969">
        <v>0</v>
      </c>
      <c r="AD1969" t="s">
        <v>15503</v>
      </c>
      <c r="AE1969" t="s">
        <v>73</v>
      </c>
      <c r="AF1969" t="s">
        <v>15217</v>
      </c>
      <c r="AG1969" t="s">
        <v>28</v>
      </c>
      <c r="AH1969" t="s">
        <v>73</v>
      </c>
      <c r="AI1969">
        <v>0</v>
      </c>
      <c r="AJ1969" t="s">
        <v>15218</v>
      </c>
      <c r="AK1969" t="s">
        <v>15219</v>
      </c>
      <c r="AL1969" t="s">
        <v>15220</v>
      </c>
    </row>
    <row r="1970" spans="1:38" x14ac:dyDescent="0.35">
      <c r="A1970" t="s">
        <v>16765</v>
      </c>
      <c r="B1970" t="s">
        <v>15348</v>
      </c>
      <c r="C1970" t="s">
        <v>15349</v>
      </c>
      <c r="D1970" t="s">
        <v>15350</v>
      </c>
      <c r="E1970" t="s">
        <v>16766</v>
      </c>
      <c r="F1970" t="s">
        <v>16767</v>
      </c>
      <c r="G1970">
        <v>10044224</v>
      </c>
      <c r="H1970" t="s">
        <v>16958</v>
      </c>
      <c r="I1970">
        <v>231588</v>
      </c>
      <c r="J1970" t="s">
        <v>15204</v>
      </c>
      <c r="K1970" t="s">
        <v>22801</v>
      </c>
      <c r="L1970">
        <v>44887</v>
      </c>
      <c r="M1970" t="s">
        <v>18943</v>
      </c>
      <c r="N1970" t="s">
        <v>18944</v>
      </c>
      <c r="O1970" t="s">
        <v>18945</v>
      </c>
      <c r="P1970" t="s">
        <v>18946</v>
      </c>
      <c r="Q1970" t="s">
        <v>16204</v>
      </c>
      <c r="R1970" t="s">
        <v>15309</v>
      </c>
      <c r="S1970" t="s">
        <v>15310</v>
      </c>
      <c r="T1970" t="s">
        <v>15794</v>
      </c>
      <c r="U1970" t="s">
        <v>63</v>
      </c>
      <c r="V1970" t="s">
        <v>15795</v>
      </c>
      <c r="W1970" t="s">
        <v>22802</v>
      </c>
      <c r="X1970">
        <v>45152</v>
      </c>
      <c r="Y1970" t="s">
        <v>15502</v>
      </c>
      <c r="Z1970">
        <v>45152</v>
      </c>
      <c r="AA1970" t="s">
        <v>15396</v>
      </c>
      <c r="AB1970" t="s">
        <v>30</v>
      </c>
      <c r="AC1970">
        <v>9</v>
      </c>
      <c r="AD1970" t="s">
        <v>15503</v>
      </c>
      <c r="AE1970" t="s">
        <v>73</v>
      </c>
      <c r="AF1970" t="s">
        <v>15217</v>
      </c>
      <c r="AG1970">
        <v>10044224</v>
      </c>
    </row>
    <row r="1971" spans="1:38" x14ac:dyDescent="0.35">
      <c r="A1971" t="s">
        <v>22803</v>
      </c>
      <c r="B1971" t="s">
        <v>15322</v>
      </c>
      <c r="C1971" t="s">
        <v>17850</v>
      </c>
      <c r="D1971" t="s">
        <v>17851</v>
      </c>
      <c r="E1971" t="s">
        <v>22537</v>
      </c>
      <c r="F1971" t="s">
        <v>22804</v>
      </c>
      <c r="G1971">
        <v>10045287</v>
      </c>
      <c r="H1971" t="s">
        <v>15368</v>
      </c>
      <c r="I1971">
        <v>232782</v>
      </c>
      <c r="J1971" t="s">
        <v>15204</v>
      </c>
      <c r="K1971" t="s">
        <v>22805</v>
      </c>
      <c r="L1971">
        <v>45112</v>
      </c>
      <c r="M1971" t="s">
        <v>15370</v>
      </c>
      <c r="N1971" t="s">
        <v>15371</v>
      </c>
      <c r="O1971" t="s">
        <v>15740</v>
      </c>
      <c r="P1971" t="s">
        <v>15741</v>
      </c>
      <c r="Q1971" t="s">
        <v>15374</v>
      </c>
      <c r="R1971" t="s">
        <v>15486</v>
      </c>
      <c r="S1971" t="s">
        <v>15487</v>
      </c>
      <c r="T1971" t="s">
        <v>15499</v>
      </c>
      <c r="U1971" t="s">
        <v>63</v>
      </c>
      <c r="V1971" t="s">
        <v>15500</v>
      </c>
      <c r="W1971" t="s">
        <v>22806</v>
      </c>
      <c r="X1971">
        <v>45152</v>
      </c>
      <c r="Y1971" t="s">
        <v>15395</v>
      </c>
      <c r="Z1971">
        <v>45152</v>
      </c>
      <c r="AA1971" t="s">
        <v>15537</v>
      </c>
      <c r="AB1971" t="s">
        <v>30</v>
      </c>
      <c r="AC1971">
        <v>3</v>
      </c>
      <c r="AD1971" t="s">
        <v>15503</v>
      </c>
      <c r="AE1971" t="s">
        <v>38</v>
      </c>
      <c r="AF1971" t="s">
        <v>15217</v>
      </c>
      <c r="AG1971">
        <v>10045287</v>
      </c>
    </row>
    <row r="1972" spans="1:38" x14ac:dyDescent="0.35">
      <c r="A1972" t="s">
        <v>22807</v>
      </c>
      <c r="B1972" t="s">
        <v>15322</v>
      </c>
      <c r="C1972" t="s">
        <v>16784</v>
      </c>
      <c r="D1972" t="s">
        <v>16785</v>
      </c>
      <c r="E1972" t="s">
        <v>22808</v>
      </c>
      <c r="F1972" t="s">
        <v>28</v>
      </c>
      <c r="G1972">
        <v>10045363</v>
      </c>
      <c r="H1972" t="s">
        <v>15203</v>
      </c>
      <c r="I1972">
        <v>232837</v>
      </c>
      <c r="J1972" t="s">
        <v>15204</v>
      </c>
      <c r="K1972" t="s">
        <v>22809</v>
      </c>
      <c r="L1972">
        <v>45125</v>
      </c>
      <c r="M1972" t="s">
        <v>15370</v>
      </c>
      <c r="N1972" t="s">
        <v>15371</v>
      </c>
      <c r="O1972" t="s">
        <v>16262</v>
      </c>
      <c r="P1972" t="s">
        <v>16263</v>
      </c>
      <c r="Q1972" t="s">
        <v>15374</v>
      </c>
      <c r="R1972" t="s">
        <v>15318</v>
      </c>
      <c r="S1972" t="s">
        <v>15319</v>
      </c>
      <c r="T1972" t="s">
        <v>15794</v>
      </c>
      <c r="U1972" t="s">
        <v>63</v>
      </c>
      <c r="V1972" t="s">
        <v>15795</v>
      </c>
      <c r="W1972" t="s">
        <v>22786</v>
      </c>
      <c r="X1972">
        <v>45152</v>
      </c>
      <c r="Y1972" t="s">
        <v>15545</v>
      </c>
      <c r="Z1972">
        <v>45152</v>
      </c>
      <c r="AA1972" t="s">
        <v>15816</v>
      </c>
      <c r="AB1972" t="s">
        <v>30</v>
      </c>
      <c r="AC1972">
        <v>1</v>
      </c>
      <c r="AD1972" t="s">
        <v>15503</v>
      </c>
      <c r="AE1972" t="s">
        <v>73</v>
      </c>
      <c r="AF1972" t="s">
        <v>15217</v>
      </c>
      <c r="AG1972">
        <v>10045363</v>
      </c>
    </row>
    <row r="1973" spans="1:38" x14ac:dyDescent="0.35">
      <c r="A1973" t="s">
        <v>15830</v>
      </c>
      <c r="B1973" t="s">
        <v>15681</v>
      </c>
      <c r="C1973" t="s">
        <v>15831</v>
      </c>
      <c r="D1973" t="s">
        <v>15832</v>
      </c>
      <c r="E1973" t="s">
        <v>15833</v>
      </c>
      <c r="F1973" t="s">
        <v>15834</v>
      </c>
      <c r="G1973">
        <v>10045442</v>
      </c>
      <c r="H1973" t="s">
        <v>15466</v>
      </c>
      <c r="I1973">
        <v>232993</v>
      </c>
      <c r="J1973" t="s">
        <v>15204</v>
      </c>
      <c r="K1973" t="s">
        <v>22810</v>
      </c>
      <c r="L1973">
        <v>45151</v>
      </c>
      <c r="M1973" t="s">
        <v>15227</v>
      </c>
      <c r="N1973" t="s">
        <v>15228</v>
      </c>
      <c r="O1973" t="s">
        <v>15229</v>
      </c>
      <c r="P1973" t="s">
        <v>15230</v>
      </c>
      <c r="Q1973" t="s">
        <v>15472</v>
      </c>
      <c r="R1973" t="s">
        <v>15788</v>
      </c>
      <c r="S1973" t="s">
        <v>15789</v>
      </c>
      <c r="T1973" t="s">
        <v>15499</v>
      </c>
      <c r="U1973" t="s">
        <v>63</v>
      </c>
      <c r="V1973" t="s">
        <v>15500</v>
      </c>
      <c r="W1973" t="s">
        <v>22810</v>
      </c>
      <c r="X1973">
        <v>45152</v>
      </c>
      <c r="Y1973" t="s">
        <v>18701</v>
      </c>
      <c r="Z1973">
        <v>45152</v>
      </c>
      <c r="AA1973" t="s">
        <v>15659</v>
      </c>
      <c r="AB1973" t="s">
        <v>30</v>
      </c>
      <c r="AC1973">
        <v>2</v>
      </c>
      <c r="AD1973" t="s">
        <v>15503</v>
      </c>
      <c r="AE1973" t="s">
        <v>77</v>
      </c>
      <c r="AF1973" t="s">
        <v>15217</v>
      </c>
      <c r="AG1973">
        <v>10045442</v>
      </c>
    </row>
    <row r="1974" spans="1:38" x14ac:dyDescent="0.35">
      <c r="A1974" t="s">
        <v>22811</v>
      </c>
      <c r="B1974" t="s">
        <v>15681</v>
      </c>
      <c r="C1974" t="s">
        <v>17664</v>
      </c>
      <c r="D1974" t="s">
        <v>15463</v>
      </c>
      <c r="E1974" t="s">
        <v>22812</v>
      </c>
      <c r="F1974" t="s">
        <v>28</v>
      </c>
      <c r="G1974">
        <v>10045443</v>
      </c>
      <c r="H1974" t="s">
        <v>15225</v>
      </c>
      <c r="I1974">
        <v>232992</v>
      </c>
      <c r="J1974" t="s">
        <v>15204</v>
      </c>
      <c r="K1974" t="s">
        <v>22813</v>
      </c>
      <c r="L1974">
        <v>45151</v>
      </c>
      <c r="M1974" t="s">
        <v>16040</v>
      </c>
      <c r="N1974" t="s">
        <v>16041</v>
      </c>
      <c r="O1974" t="s">
        <v>22814</v>
      </c>
      <c r="P1974" t="s">
        <v>18242</v>
      </c>
      <c r="Q1974" t="s">
        <v>16033</v>
      </c>
      <c r="R1974" t="s">
        <v>15788</v>
      </c>
      <c r="S1974" t="s">
        <v>15789</v>
      </c>
      <c r="T1974" t="s">
        <v>15499</v>
      </c>
      <c r="U1974" t="s">
        <v>63</v>
      </c>
      <c r="V1974" t="s">
        <v>15500</v>
      </c>
      <c r="W1974" t="s">
        <v>22813</v>
      </c>
      <c r="X1974">
        <v>45152</v>
      </c>
      <c r="Y1974" t="s">
        <v>15545</v>
      </c>
      <c r="Z1974">
        <v>45152</v>
      </c>
      <c r="AA1974" t="s">
        <v>15396</v>
      </c>
      <c r="AB1974" t="s">
        <v>30</v>
      </c>
      <c r="AC1974">
        <v>3</v>
      </c>
      <c r="AD1974" t="s">
        <v>15503</v>
      </c>
      <c r="AE1974" t="s">
        <v>73</v>
      </c>
      <c r="AF1974" t="s">
        <v>15217</v>
      </c>
      <c r="AG1974">
        <v>10045443</v>
      </c>
    </row>
    <row r="1975" spans="1:38" x14ac:dyDescent="0.35">
      <c r="A1975" t="s">
        <v>18579</v>
      </c>
      <c r="B1975" t="s">
        <v>15264</v>
      </c>
      <c r="C1975" t="s">
        <v>15505</v>
      </c>
      <c r="D1975" t="s">
        <v>15506</v>
      </c>
      <c r="E1975" t="s">
        <v>18580</v>
      </c>
      <c r="F1975" t="s">
        <v>18581</v>
      </c>
      <c r="G1975">
        <v>80003407</v>
      </c>
      <c r="H1975" t="s">
        <v>15764</v>
      </c>
      <c r="I1975">
        <v>232998</v>
      </c>
      <c r="J1975" t="s">
        <v>15204</v>
      </c>
      <c r="K1975" t="s">
        <v>22815</v>
      </c>
      <c r="L1975">
        <v>45152</v>
      </c>
      <c r="M1975" t="s">
        <v>15404</v>
      </c>
      <c r="N1975" t="s">
        <v>15405</v>
      </c>
      <c r="O1975" t="s">
        <v>15704</v>
      </c>
      <c r="P1975" t="s">
        <v>15297</v>
      </c>
      <c r="Q1975" t="s">
        <v>15766</v>
      </c>
      <c r="R1975" t="s">
        <v>15260</v>
      </c>
      <c r="S1975" t="s">
        <v>15261</v>
      </c>
      <c r="T1975" t="s">
        <v>28</v>
      </c>
      <c r="U1975" t="s">
        <v>15213</v>
      </c>
      <c r="V1975" t="s">
        <v>28</v>
      </c>
      <c r="W1975" t="s">
        <v>28</v>
      </c>
      <c r="X1975">
        <v>45152</v>
      </c>
      <c r="Y1975" t="s">
        <v>22816</v>
      </c>
      <c r="Z1975">
        <v>45152</v>
      </c>
      <c r="AA1975" t="s">
        <v>15537</v>
      </c>
      <c r="AB1975" t="s">
        <v>30</v>
      </c>
      <c r="AC1975">
        <v>0.02</v>
      </c>
      <c r="AD1975" t="s">
        <v>15503</v>
      </c>
      <c r="AE1975" t="s">
        <v>38</v>
      </c>
      <c r="AF1975" t="s">
        <v>15217</v>
      </c>
      <c r="AG1975">
        <v>80003407</v>
      </c>
    </row>
    <row r="1976" spans="1:38" x14ac:dyDescent="0.35">
      <c r="A1976" t="s">
        <v>22817</v>
      </c>
      <c r="B1976" t="s">
        <v>15477</v>
      </c>
      <c r="C1976" t="s">
        <v>20840</v>
      </c>
      <c r="D1976" t="s">
        <v>20841</v>
      </c>
      <c r="E1976" t="s">
        <v>21203</v>
      </c>
      <c r="F1976" t="s">
        <v>28</v>
      </c>
      <c r="G1976">
        <v>70017487</v>
      </c>
      <c r="H1976" t="s">
        <v>15712</v>
      </c>
      <c r="I1976">
        <v>232979</v>
      </c>
      <c r="J1976" t="s">
        <v>15204</v>
      </c>
      <c r="K1976" t="s">
        <v>22818</v>
      </c>
      <c r="L1976">
        <v>45149</v>
      </c>
      <c r="M1976" t="s">
        <v>15227</v>
      </c>
      <c r="N1976" t="s">
        <v>15228</v>
      </c>
      <c r="O1976" t="s">
        <v>15229</v>
      </c>
      <c r="P1976" t="s">
        <v>15230</v>
      </c>
      <c r="Q1976" t="s">
        <v>15716</v>
      </c>
      <c r="R1976" t="s">
        <v>15600</v>
      </c>
      <c r="S1976" t="s">
        <v>16704</v>
      </c>
      <c r="T1976" t="s">
        <v>28</v>
      </c>
      <c r="U1976" t="s">
        <v>15213</v>
      </c>
      <c r="V1976" t="s">
        <v>28</v>
      </c>
      <c r="W1976" t="s">
        <v>28</v>
      </c>
      <c r="X1976">
        <v>45149</v>
      </c>
      <c r="Y1976" t="s">
        <v>22819</v>
      </c>
      <c r="AA1976" t="s">
        <v>15215</v>
      </c>
      <c r="AB1976" t="s">
        <v>28</v>
      </c>
      <c r="AC1976">
        <v>0</v>
      </c>
      <c r="AD1976" t="s">
        <v>15503</v>
      </c>
      <c r="AE1976" t="s">
        <v>61</v>
      </c>
      <c r="AF1976" t="s">
        <v>15217</v>
      </c>
      <c r="AG1976">
        <v>70017487</v>
      </c>
    </row>
    <row r="1977" spans="1:38" x14ac:dyDescent="0.35">
      <c r="A1977" t="s">
        <v>22820</v>
      </c>
      <c r="B1977" t="s">
        <v>15477</v>
      </c>
      <c r="C1977" t="s">
        <v>20840</v>
      </c>
      <c r="D1977" t="s">
        <v>20841</v>
      </c>
      <c r="E1977" t="s">
        <v>22821</v>
      </c>
      <c r="F1977" t="s">
        <v>28</v>
      </c>
      <c r="G1977">
        <v>70017487</v>
      </c>
      <c r="H1977" t="s">
        <v>15712</v>
      </c>
      <c r="I1977">
        <v>232981</v>
      </c>
      <c r="J1977" t="s">
        <v>15204</v>
      </c>
      <c r="K1977" t="s">
        <v>22822</v>
      </c>
      <c r="L1977">
        <v>45149</v>
      </c>
      <c r="M1977" t="s">
        <v>15227</v>
      </c>
      <c r="N1977" t="s">
        <v>15228</v>
      </c>
      <c r="O1977" t="s">
        <v>15229</v>
      </c>
      <c r="P1977" t="s">
        <v>15230</v>
      </c>
      <c r="Q1977" t="s">
        <v>15716</v>
      </c>
      <c r="R1977" t="s">
        <v>15600</v>
      </c>
      <c r="S1977" t="s">
        <v>16704</v>
      </c>
      <c r="T1977" t="s">
        <v>28</v>
      </c>
      <c r="U1977" t="s">
        <v>15213</v>
      </c>
      <c r="V1977" t="s">
        <v>28</v>
      </c>
      <c r="W1977" t="s">
        <v>28</v>
      </c>
      <c r="X1977">
        <v>45149</v>
      </c>
      <c r="Y1977" t="s">
        <v>22823</v>
      </c>
      <c r="AA1977" t="s">
        <v>15215</v>
      </c>
      <c r="AB1977" t="s">
        <v>30</v>
      </c>
      <c r="AC1977">
        <v>0</v>
      </c>
      <c r="AD1977" t="s">
        <v>15503</v>
      </c>
      <c r="AE1977" t="s">
        <v>61</v>
      </c>
      <c r="AF1977" t="s">
        <v>15217</v>
      </c>
      <c r="AG1977">
        <v>70017487</v>
      </c>
    </row>
    <row r="1978" spans="1:38" x14ac:dyDescent="0.35">
      <c r="A1978" t="s">
        <v>17826</v>
      </c>
      <c r="B1978" t="s">
        <v>15249</v>
      </c>
      <c r="C1978" t="s">
        <v>17827</v>
      </c>
      <c r="D1978" t="s">
        <v>17828</v>
      </c>
      <c r="E1978" t="s">
        <v>17829</v>
      </c>
      <c r="F1978" t="s">
        <v>17830</v>
      </c>
      <c r="G1978">
        <v>10045428</v>
      </c>
      <c r="H1978" t="s">
        <v>15253</v>
      </c>
      <c r="I1978">
        <v>232983</v>
      </c>
      <c r="J1978" t="s">
        <v>15204</v>
      </c>
      <c r="K1978" t="s">
        <v>22824</v>
      </c>
      <c r="L1978">
        <v>45149</v>
      </c>
      <c r="M1978" t="s">
        <v>15784</v>
      </c>
      <c r="N1978" t="s">
        <v>15785</v>
      </c>
      <c r="O1978" t="s">
        <v>16455</v>
      </c>
      <c r="P1978" t="s">
        <v>16456</v>
      </c>
      <c r="Q1978" t="s">
        <v>15259</v>
      </c>
      <c r="R1978" t="s">
        <v>15309</v>
      </c>
      <c r="S1978" t="s">
        <v>15310</v>
      </c>
      <c r="T1978" t="s">
        <v>15499</v>
      </c>
      <c r="U1978" t="s">
        <v>63</v>
      </c>
      <c r="V1978" t="s">
        <v>15500</v>
      </c>
      <c r="W1978" t="s">
        <v>22825</v>
      </c>
      <c r="X1978">
        <v>45149</v>
      </c>
      <c r="Y1978" t="s">
        <v>17994</v>
      </c>
      <c r="Z1978">
        <v>45149</v>
      </c>
      <c r="AA1978" t="s">
        <v>15947</v>
      </c>
      <c r="AB1978" t="s">
        <v>30</v>
      </c>
      <c r="AC1978">
        <v>3.5</v>
      </c>
      <c r="AD1978" t="s">
        <v>15503</v>
      </c>
      <c r="AE1978" t="s">
        <v>38</v>
      </c>
      <c r="AF1978" t="s">
        <v>15217</v>
      </c>
      <c r="AG1978">
        <v>10045428</v>
      </c>
    </row>
    <row r="1979" spans="1:38" x14ac:dyDescent="0.35">
      <c r="A1979" t="s">
        <v>15963</v>
      </c>
      <c r="B1979" t="s">
        <v>15322</v>
      </c>
      <c r="C1979" t="s">
        <v>15964</v>
      </c>
      <c r="D1979" t="s">
        <v>15965</v>
      </c>
      <c r="E1979" t="s">
        <v>15966</v>
      </c>
      <c r="F1979" t="s">
        <v>15967</v>
      </c>
      <c r="G1979">
        <v>10045451</v>
      </c>
      <c r="H1979" t="s">
        <v>15551</v>
      </c>
      <c r="I1979">
        <v>232975</v>
      </c>
      <c r="J1979" t="s">
        <v>15204</v>
      </c>
      <c r="K1979" t="s">
        <v>22826</v>
      </c>
      <c r="L1979">
        <v>45149</v>
      </c>
      <c r="M1979" t="s">
        <v>15284</v>
      </c>
      <c r="N1979" t="s">
        <v>15285</v>
      </c>
      <c r="O1979" t="s">
        <v>15286</v>
      </c>
      <c r="P1979" t="s">
        <v>15287</v>
      </c>
      <c r="Q1979" t="s">
        <v>15705</v>
      </c>
      <c r="R1979" t="s">
        <v>15245</v>
      </c>
      <c r="S1979" t="s">
        <v>15246</v>
      </c>
      <c r="T1979" t="s">
        <v>17395</v>
      </c>
      <c r="U1979" t="s">
        <v>63</v>
      </c>
      <c r="V1979" t="s">
        <v>17396</v>
      </c>
      <c r="W1979" t="s">
        <v>22827</v>
      </c>
      <c r="X1979">
        <v>45149</v>
      </c>
      <c r="Y1979" t="s">
        <v>16363</v>
      </c>
      <c r="Z1979">
        <v>45149</v>
      </c>
      <c r="AA1979" t="s">
        <v>15790</v>
      </c>
      <c r="AB1979" t="s">
        <v>30</v>
      </c>
      <c r="AC1979">
        <v>1</v>
      </c>
      <c r="AD1979" t="s">
        <v>15503</v>
      </c>
      <c r="AE1979" t="s">
        <v>77</v>
      </c>
      <c r="AF1979" t="s">
        <v>15217</v>
      </c>
      <c r="AG1979">
        <v>10045451</v>
      </c>
    </row>
    <row r="1980" spans="1:38" x14ac:dyDescent="0.35">
      <c r="A1980" t="s">
        <v>15997</v>
      </c>
      <c r="B1980" t="s">
        <v>15322</v>
      </c>
      <c r="C1980" t="s">
        <v>15998</v>
      </c>
      <c r="D1980" t="s">
        <v>15999</v>
      </c>
      <c r="E1980" t="s">
        <v>16000</v>
      </c>
      <c r="F1980" t="s">
        <v>16001</v>
      </c>
      <c r="G1980">
        <v>10045452</v>
      </c>
      <c r="H1980" t="s">
        <v>15551</v>
      </c>
      <c r="I1980">
        <v>232976</v>
      </c>
      <c r="J1980" t="s">
        <v>15204</v>
      </c>
      <c r="K1980" t="s">
        <v>22826</v>
      </c>
      <c r="L1980">
        <v>45149</v>
      </c>
      <c r="M1980" t="s">
        <v>15284</v>
      </c>
      <c r="N1980" t="s">
        <v>15285</v>
      </c>
      <c r="O1980" t="s">
        <v>15448</v>
      </c>
      <c r="P1980" t="s">
        <v>15449</v>
      </c>
      <c r="Q1980" t="s">
        <v>15705</v>
      </c>
      <c r="R1980" t="s">
        <v>15245</v>
      </c>
      <c r="S1980" t="s">
        <v>15246</v>
      </c>
      <c r="T1980" t="s">
        <v>15794</v>
      </c>
      <c r="U1980" t="s">
        <v>63</v>
      </c>
      <c r="V1980" t="s">
        <v>15795</v>
      </c>
      <c r="W1980" t="s">
        <v>22828</v>
      </c>
      <c r="X1980">
        <v>45149</v>
      </c>
      <c r="Y1980" t="s">
        <v>15790</v>
      </c>
      <c r="Z1980">
        <v>45149</v>
      </c>
      <c r="AA1980" t="s">
        <v>19775</v>
      </c>
      <c r="AB1980" t="s">
        <v>30</v>
      </c>
      <c r="AC1980">
        <v>2</v>
      </c>
      <c r="AD1980" t="s">
        <v>15503</v>
      </c>
      <c r="AE1980" t="s">
        <v>77</v>
      </c>
      <c r="AF1980" t="s">
        <v>15217</v>
      </c>
      <c r="AG1980">
        <v>10045452</v>
      </c>
    </row>
    <row r="1981" spans="1:38" x14ac:dyDescent="0.35">
      <c r="A1981" t="s">
        <v>22829</v>
      </c>
      <c r="B1981" t="s">
        <v>15264</v>
      </c>
      <c r="C1981" t="s">
        <v>15719</v>
      </c>
      <c r="D1981" t="s">
        <v>15720</v>
      </c>
      <c r="E1981" t="s">
        <v>22830</v>
      </c>
      <c r="F1981" t="s">
        <v>28</v>
      </c>
      <c r="G1981">
        <v>10045469</v>
      </c>
      <c r="H1981" t="s">
        <v>15225</v>
      </c>
      <c r="I1981">
        <v>232980</v>
      </c>
      <c r="J1981" t="s">
        <v>15204</v>
      </c>
      <c r="K1981" t="s">
        <v>22831</v>
      </c>
      <c r="L1981">
        <v>45149</v>
      </c>
      <c r="M1981" t="s">
        <v>15227</v>
      </c>
      <c r="N1981" t="s">
        <v>15228</v>
      </c>
      <c r="O1981" t="s">
        <v>15229</v>
      </c>
      <c r="P1981" t="s">
        <v>15230</v>
      </c>
      <c r="Q1981" t="s">
        <v>15231</v>
      </c>
      <c r="R1981" t="s">
        <v>15331</v>
      </c>
      <c r="S1981" t="s">
        <v>15332</v>
      </c>
      <c r="T1981" t="s">
        <v>28</v>
      </c>
      <c r="U1981" t="s">
        <v>15213</v>
      </c>
      <c r="V1981" t="s">
        <v>28</v>
      </c>
      <c r="W1981" t="s">
        <v>28</v>
      </c>
      <c r="X1981">
        <v>45149</v>
      </c>
      <c r="Y1981" t="s">
        <v>15545</v>
      </c>
      <c r="Z1981">
        <v>45149</v>
      </c>
      <c r="AA1981" t="s">
        <v>15697</v>
      </c>
      <c r="AB1981" t="s">
        <v>30</v>
      </c>
      <c r="AC1981">
        <v>2</v>
      </c>
      <c r="AD1981" t="s">
        <v>15503</v>
      </c>
      <c r="AE1981" t="s">
        <v>61</v>
      </c>
      <c r="AF1981" t="s">
        <v>15217</v>
      </c>
      <c r="AG1981">
        <v>10045469</v>
      </c>
    </row>
    <row r="1982" spans="1:38" x14ac:dyDescent="0.35">
      <c r="A1982" t="s">
        <v>19906</v>
      </c>
      <c r="B1982" t="s">
        <v>7857</v>
      </c>
      <c r="C1982" t="s">
        <v>19907</v>
      </c>
      <c r="D1982" t="s">
        <v>19908</v>
      </c>
      <c r="E1982" t="s">
        <v>19909</v>
      </c>
      <c r="F1982" t="s">
        <v>19910</v>
      </c>
      <c r="G1982">
        <v>10043005</v>
      </c>
      <c r="H1982" t="s">
        <v>15888</v>
      </c>
      <c r="I1982">
        <v>229996</v>
      </c>
      <c r="J1982" t="s">
        <v>15204</v>
      </c>
      <c r="K1982" t="s">
        <v>22832</v>
      </c>
      <c r="L1982">
        <v>44539</v>
      </c>
      <c r="M1982" t="s">
        <v>15413</v>
      </c>
      <c r="N1982" t="s">
        <v>15414</v>
      </c>
      <c r="O1982" t="s">
        <v>17531</v>
      </c>
      <c r="P1982" t="s">
        <v>16177</v>
      </c>
      <c r="Q1982" t="s">
        <v>16033</v>
      </c>
      <c r="R1982" t="s">
        <v>15260</v>
      </c>
      <c r="S1982" t="s">
        <v>15261</v>
      </c>
      <c r="T1982" t="s">
        <v>15794</v>
      </c>
      <c r="U1982" t="s">
        <v>63</v>
      </c>
      <c r="V1982" t="s">
        <v>15795</v>
      </c>
      <c r="W1982" t="s">
        <v>22833</v>
      </c>
      <c r="X1982">
        <v>45148</v>
      </c>
      <c r="Y1982" t="s">
        <v>15395</v>
      </c>
      <c r="Z1982">
        <v>45150</v>
      </c>
      <c r="AA1982" t="s">
        <v>15395</v>
      </c>
      <c r="AB1982" t="s">
        <v>30</v>
      </c>
      <c r="AC1982">
        <v>48</v>
      </c>
      <c r="AD1982" t="s">
        <v>15503</v>
      </c>
      <c r="AE1982" t="s">
        <v>77</v>
      </c>
      <c r="AF1982" t="s">
        <v>15217</v>
      </c>
      <c r="AG1982">
        <v>10043005</v>
      </c>
    </row>
    <row r="1983" spans="1:38" x14ac:dyDescent="0.35">
      <c r="A1983" t="s">
        <v>16198</v>
      </c>
      <c r="B1983" t="s">
        <v>7857</v>
      </c>
      <c r="C1983" t="s">
        <v>16028</v>
      </c>
      <c r="D1983" t="s">
        <v>16029</v>
      </c>
      <c r="E1983" t="s">
        <v>16199</v>
      </c>
      <c r="F1983" t="s">
        <v>28</v>
      </c>
      <c r="G1983">
        <v>10045303</v>
      </c>
      <c r="H1983" t="s">
        <v>15203</v>
      </c>
      <c r="I1983">
        <v>232811</v>
      </c>
      <c r="J1983" t="s">
        <v>15204</v>
      </c>
      <c r="K1983" t="s">
        <v>20954</v>
      </c>
      <c r="L1983">
        <v>45116</v>
      </c>
      <c r="M1983" t="s">
        <v>15342</v>
      </c>
      <c r="N1983" t="s">
        <v>15285</v>
      </c>
      <c r="O1983" t="s">
        <v>15343</v>
      </c>
      <c r="P1983" t="s">
        <v>15344</v>
      </c>
      <c r="Q1983" t="s">
        <v>15555</v>
      </c>
      <c r="R1983" t="s">
        <v>15245</v>
      </c>
      <c r="S1983" t="s">
        <v>15246</v>
      </c>
      <c r="T1983" t="s">
        <v>15794</v>
      </c>
      <c r="U1983" t="s">
        <v>63</v>
      </c>
      <c r="V1983" t="s">
        <v>15795</v>
      </c>
      <c r="W1983" t="s">
        <v>22834</v>
      </c>
      <c r="X1983">
        <v>45148</v>
      </c>
      <c r="Y1983" t="s">
        <v>15502</v>
      </c>
      <c r="Z1983">
        <v>45155</v>
      </c>
      <c r="AA1983" t="s">
        <v>15396</v>
      </c>
      <c r="AB1983" t="s">
        <v>30</v>
      </c>
      <c r="AC1983">
        <v>177</v>
      </c>
      <c r="AD1983" t="s">
        <v>15503</v>
      </c>
      <c r="AE1983" t="s">
        <v>73</v>
      </c>
      <c r="AF1983" t="s">
        <v>15217</v>
      </c>
      <c r="AG1983">
        <v>10045303</v>
      </c>
    </row>
    <row r="1984" spans="1:38" x14ac:dyDescent="0.35">
      <c r="A1984" t="s">
        <v>22835</v>
      </c>
      <c r="B1984" t="s">
        <v>14997</v>
      </c>
      <c r="C1984" t="s">
        <v>19017</v>
      </c>
      <c r="D1984" t="s">
        <v>19018</v>
      </c>
      <c r="E1984" t="s">
        <v>22836</v>
      </c>
      <c r="F1984" t="s">
        <v>22837</v>
      </c>
      <c r="G1984">
        <v>10045352</v>
      </c>
      <c r="H1984" t="s">
        <v>15225</v>
      </c>
      <c r="I1984">
        <v>232846</v>
      </c>
      <c r="J1984" t="s">
        <v>15204</v>
      </c>
      <c r="K1984" t="s">
        <v>22838</v>
      </c>
      <c r="L1984">
        <v>45127</v>
      </c>
      <c r="M1984" t="s">
        <v>15294</v>
      </c>
      <c r="N1984" t="s">
        <v>15295</v>
      </c>
      <c r="O1984" t="s">
        <v>15296</v>
      </c>
      <c r="P1984" t="s">
        <v>15297</v>
      </c>
      <c r="Q1984" t="s">
        <v>15231</v>
      </c>
      <c r="R1984" t="s">
        <v>15486</v>
      </c>
      <c r="S1984" t="s">
        <v>15487</v>
      </c>
      <c r="T1984" t="s">
        <v>15499</v>
      </c>
      <c r="U1984" t="s">
        <v>63</v>
      </c>
      <c r="V1984" t="s">
        <v>15500</v>
      </c>
      <c r="W1984" t="s">
        <v>22839</v>
      </c>
      <c r="X1984">
        <v>45148</v>
      </c>
      <c r="Y1984" t="s">
        <v>15502</v>
      </c>
      <c r="Z1984">
        <v>45148</v>
      </c>
      <c r="AA1984" t="s">
        <v>15538</v>
      </c>
      <c r="AB1984" t="s">
        <v>30</v>
      </c>
      <c r="AC1984">
        <v>3</v>
      </c>
      <c r="AD1984" t="s">
        <v>15503</v>
      </c>
      <c r="AE1984" t="s">
        <v>77</v>
      </c>
      <c r="AF1984" t="s">
        <v>15217</v>
      </c>
      <c r="AG1984">
        <v>10045352</v>
      </c>
    </row>
    <row r="1985" spans="1:33" x14ac:dyDescent="0.35">
      <c r="A1985" t="s">
        <v>20399</v>
      </c>
      <c r="B1985" t="s">
        <v>15264</v>
      </c>
      <c r="C1985" t="s">
        <v>17077</v>
      </c>
      <c r="D1985" t="s">
        <v>17078</v>
      </c>
      <c r="E1985" t="s">
        <v>20400</v>
      </c>
      <c r="F1985" t="s">
        <v>20401</v>
      </c>
      <c r="G1985">
        <v>10045367</v>
      </c>
      <c r="H1985" t="s">
        <v>15282</v>
      </c>
      <c r="I1985">
        <v>232883</v>
      </c>
      <c r="J1985" t="s">
        <v>15204</v>
      </c>
      <c r="K1985" t="s">
        <v>22840</v>
      </c>
      <c r="L1985">
        <v>45132</v>
      </c>
      <c r="M1985" t="s">
        <v>15304</v>
      </c>
      <c r="N1985" t="s">
        <v>15305</v>
      </c>
      <c r="O1985" t="s">
        <v>15510</v>
      </c>
      <c r="P1985" t="s">
        <v>15511</v>
      </c>
      <c r="Q1985" t="s">
        <v>15288</v>
      </c>
      <c r="R1985" t="s">
        <v>16394</v>
      </c>
      <c r="S1985" t="s">
        <v>16395</v>
      </c>
      <c r="T1985" t="s">
        <v>15499</v>
      </c>
      <c r="U1985" t="s">
        <v>63</v>
      </c>
      <c r="V1985" t="s">
        <v>15500</v>
      </c>
      <c r="W1985" t="s">
        <v>28</v>
      </c>
      <c r="X1985">
        <v>45148</v>
      </c>
      <c r="Y1985" t="s">
        <v>15816</v>
      </c>
      <c r="Z1985">
        <v>45148</v>
      </c>
      <c r="AA1985" t="s">
        <v>15396</v>
      </c>
      <c r="AB1985" t="s">
        <v>30</v>
      </c>
      <c r="AC1985">
        <v>2</v>
      </c>
      <c r="AD1985" t="s">
        <v>15503</v>
      </c>
      <c r="AE1985" t="s">
        <v>73</v>
      </c>
      <c r="AF1985" t="s">
        <v>15217</v>
      </c>
      <c r="AG1985">
        <v>10045367</v>
      </c>
    </row>
    <row r="1986" spans="1:33" x14ac:dyDescent="0.35">
      <c r="A1986" t="s">
        <v>22841</v>
      </c>
      <c r="B1986" t="s">
        <v>15322</v>
      </c>
      <c r="C1986" t="s">
        <v>17850</v>
      </c>
      <c r="D1986" t="s">
        <v>17851</v>
      </c>
      <c r="E1986" t="s">
        <v>19853</v>
      </c>
      <c r="F1986" t="s">
        <v>22842</v>
      </c>
      <c r="G1986">
        <v>10045420</v>
      </c>
      <c r="H1986" t="s">
        <v>15368</v>
      </c>
      <c r="I1986">
        <v>232958</v>
      </c>
      <c r="J1986" t="s">
        <v>15204</v>
      </c>
      <c r="K1986" t="s">
        <v>22843</v>
      </c>
      <c r="L1986">
        <v>45147</v>
      </c>
      <c r="M1986" t="s">
        <v>16201</v>
      </c>
      <c r="N1986" t="s">
        <v>16202</v>
      </c>
      <c r="O1986" t="s">
        <v>17198</v>
      </c>
      <c r="P1986" t="s">
        <v>17199</v>
      </c>
      <c r="Q1986" t="s">
        <v>15374</v>
      </c>
      <c r="R1986" t="s">
        <v>15318</v>
      </c>
      <c r="S1986" t="s">
        <v>15319</v>
      </c>
      <c r="T1986" t="s">
        <v>15794</v>
      </c>
      <c r="U1986" t="s">
        <v>63</v>
      </c>
      <c r="V1986" t="s">
        <v>15795</v>
      </c>
      <c r="W1986" t="s">
        <v>22844</v>
      </c>
      <c r="X1986">
        <v>45148</v>
      </c>
      <c r="Y1986" t="s">
        <v>15815</v>
      </c>
      <c r="Z1986">
        <v>45148</v>
      </c>
      <c r="AA1986" t="s">
        <v>16043</v>
      </c>
      <c r="AB1986" t="s">
        <v>30</v>
      </c>
      <c r="AC1986">
        <v>4.5</v>
      </c>
      <c r="AD1986" t="s">
        <v>15503</v>
      </c>
      <c r="AE1986" t="s">
        <v>38</v>
      </c>
      <c r="AF1986" t="s">
        <v>15217</v>
      </c>
      <c r="AG1986">
        <v>10045420</v>
      </c>
    </row>
    <row r="1987" spans="1:33" x14ac:dyDescent="0.35">
      <c r="A1987" t="s">
        <v>15963</v>
      </c>
      <c r="B1987" t="s">
        <v>15322</v>
      </c>
      <c r="C1987" t="s">
        <v>15964</v>
      </c>
      <c r="D1987" t="s">
        <v>15965</v>
      </c>
      <c r="E1987" t="s">
        <v>15966</v>
      </c>
      <c r="F1987" t="s">
        <v>15967</v>
      </c>
      <c r="G1987">
        <v>10045453</v>
      </c>
      <c r="H1987" t="s">
        <v>15551</v>
      </c>
      <c r="I1987">
        <v>232971</v>
      </c>
      <c r="J1987" t="s">
        <v>15204</v>
      </c>
      <c r="K1987" t="s">
        <v>22845</v>
      </c>
      <c r="L1987">
        <v>45148</v>
      </c>
      <c r="M1987" t="s">
        <v>16433</v>
      </c>
      <c r="N1987" t="s">
        <v>15295</v>
      </c>
      <c r="O1987" t="s">
        <v>20228</v>
      </c>
      <c r="P1987" t="s">
        <v>20229</v>
      </c>
      <c r="Q1987" t="s">
        <v>15705</v>
      </c>
      <c r="R1987" t="s">
        <v>15416</v>
      </c>
      <c r="S1987" t="s">
        <v>15417</v>
      </c>
      <c r="T1987" t="s">
        <v>17395</v>
      </c>
      <c r="U1987" t="s">
        <v>63</v>
      </c>
      <c r="V1987" t="s">
        <v>17396</v>
      </c>
      <c r="W1987" t="s">
        <v>22846</v>
      </c>
      <c r="X1987">
        <v>45148</v>
      </c>
      <c r="Y1987" t="s">
        <v>22847</v>
      </c>
      <c r="Z1987">
        <v>45270</v>
      </c>
      <c r="AA1987" t="s">
        <v>15821</v>
      </c>
      <c r="AB1987" t="s">
        <v>30</v>
      </c>
      <c r="AC1987">
        <v>2921.15</v>
      </c>
      <c r="AD1987" t="s">
        <v>15503</v>
      </c>
      <c r="AE1987" t="s">
        <v>77</v>
      </c>
      <c r="AF1987" t="s">
        <v>15217</v>
      </c>
      <c r="AG1987">
        <v>10045453</v>
      </c>
    </row>
    <row r="1988" spans="1:33" x14ac:dyDescent="0.35">
      <c r="A1988" t="s">
        <v>16783</v>
      </c>
      <c r="B1988" t="s">
        <v>15322</v>
      </c>
      <c r="C1988" t="s">
        <v>16784</v>
      </c>
      <c r="D1988" t="s">
        <v>16785</v>
      </c>
      <c r="E1988" t="s">
        <v>16786</v>
      </c>
      <c r="F1988" t="s">
        <v>16787</v>
      </c>
      <c r="G1988">
        <v>90005327</v>
      </c>
      <c r="H1988" t="s">
        <v>15551</v>
      </c>
      <c r="I1988">
        <v>232959</v>
      </c>
      <c r="J1988" t="s">
        <v>15204</v>
      </c>
      <c r="K1988" t="s">
        <v>22848</v>
      </c>
      <c r="L1988">
        <v>45148</v>
      </c>
      <c r="M1988" t="s">
        <v>17563</v>
      </c>
      <c r="N1988" t="s">
        <v>17564</v>
      </c>
      <c r="O1988" t="s">
        <v>17565</v>
      </c>
      <c r="P1988" t="s">
        <v>17566</v>
      </c>
      <c r="Q1988" t="s">
        <v>16258</v>
      </c>
      <c r="R1988" t="s">
        <v>15309</v>
      </c>
      <c r="S1988" t="s">
        <v>15310</v>
      </c>
      <c r="T1988" t="s">
        <v>28</v>
      </c>
      <c r="U1988" t="s">
        <v>15213</v>
      </c>
      <c r="V1988" t="s">
        <v>28</v>
      </c>
      <c r="W1988" t="s">
        <v>28</v>
      </c>
      <c r="X1988">
        <v>45148</v>
      </c>
      <c r="Y1988" t="s">
        <v>22849</v>
      </c>
      <c r="AA1988" t="s">
        <v>15215</v>
      </c>
      <c r="AB1988" t="s">
        <v>30</v>
      </c>
      <c r="AC1988">
        <v>0</v>
      </c>
      <c r="AD1988" t="s">
        <v>15503</v>
      </c>
      <c r="AE1988" t="s">
        <v>77</v>
      </c>
      <c r="AF1988" t="s">
        <v>15217</v>
      </c>
      <c r="AG1988">
        <v>90005327</v>
      </c>
    </row>
    <row r="1989" spans="1:33" x14ac:dyDescent="0.35">
      <c r="A1989" t="s">
        <v>16527</v>
      </c>
      <c r="B1989" t="s">
        <v>15322</v>
      </c>
      <c r="C1989" t="s">
        <v>16528</v>
      </c>
      <c r="D1989" t="s">
        <v>16529</v>
      </c>
      <c r="E1989" t="s">
        <v>16530</v>
      </c>
      <c r="F1989" t="s">
        <v>16531</v>
      </c>
      <c r="G1989">
        <v>90005327</v>
      </c>
      <c r="H1989" t="s">
        <v>15551</v>
      </c>
      <c r="I1989">
        <v>232960</v>
      </c>
      <c r="J1989" t="s">
        <v>15204</v>
      </c>
      <c r="K1989" t="s">
        <v>22850</v>
      </c>
      <c r="L1989">
        <v>45148</v>
      </c>
      <c r="M1989" t="s">
        <v>17563</v>
      </c>
      <c r="N1989" t="s">
        <v>17564</v>
      </c>
      <c r="O1989" t="s">
        <v>17565</v>
      </c>
      <c r="P1989" t="s">
        <v>17566</v>
      </c>
      <c r="Q1989" t="s">
        <v>16258</v>
      </c>
      <c r="R1989" t="s">
        <v>15309</v>
      </c>
      <c r="S1989" t="s">
        <v>15310</v>
      </c>
      <c r="T1989" t="s">
        <v>28</v>
      </c>
      <c r="U1989" t="s">
        <v>15213</v>
      </c>
      <c r="V1989" t="s">
        <v>28</v>
      </c>
      <c r="W1989" t="s">
        <v>28</v>
      </c>
      <c r="X1989">
        <v>45148</v>
      </c>
      <c r="Y1989" t="s">
        <v>22851</v>
      </c>
      <c r="AA1989" t="s">
        <v>15215</v>
      </c>
      <c r="AB1989" t="s">
        <v>30</v>
      </c>
      <c r="AC1989">
        <v>0</v>
      </c>
      <c r="AD1989" t="s">
        <v>15503</v>
      </c>
      <c r="AE1989" t="s">
        <v>77</v>
      </c>
      <c r="AF1989" t="s">
        <v>15217</v>
      </c>
      <c r="AG1989">
        <v>90005327</v>
      </c>
    </row>
    <row r="1990" spans="1:33" x14ac:dyDescent="0.35">
      <c r="A1990" t="s">
        <v>18028</v>
      </c>
      <c r="B1990" t="s">
        <v>15322</v>
      </c>
      <c r="C1990" t="s">
        <v>15398</v>
      </c>
      <c r="D1990" t="s">
        <v>15399</v>
      </c>
      <c r="E1990" t="s">
        <v>18029</v>
      </c>
      <c r="F1990" t="s">
        <v>18030</v>
      </c>
      <c r="G1990">
        <v>10045421</v>
      </c>
      <c r="H1990" t="s">
        <v>15402</v>
      </c>
      <c r="I1990">
        <v>232967</v>
      </c>
      <c r="J1990" t="s">
        <v>15204</v>
      </c>
      <c r="K1990" t="s">
        <v>22852</v>
      </c>
      <c r="L1990">
        <v>45148</v>
      </c>
      <c r="M1990" t="s">
        <v>16691</v>
      </c>
      <c r="N1990" t="s">
        <v>16692</v>
      </c>
      <c r="O1990" t="s">
        <v>16693</v>
      </c>
      <c r="P1990" t="s">
        <v>16694</v>
      </c>
      <c r="Q1990" t="s">
        <v>15913</v>
      </c>
      <c r="R1990" t="s">
        <v>15600</v>
      </c>
      <c r="S1990" t="s">
        <v>15914</v>
      </c>
      <c r="T1990" t="s">
        <v>15794</v>
      </c>
      <c r="U1990" t="s">
        <v>63</v>
      </c>
      <c r="V1990" t="s">
        <v>15795</v>
      </c>
      <c r="W1990" t="s">
        <v>22852</v>
      </c>
      <c r="X1990">
        <v>45148</v>
      </c>
      <c r="Y1990" t="s">
        <v>22853</v>
      </c>
      <c r="Z1990">
        <v>45167</v>
      </c>
      <c r="AA1990" t="s">
        <v>15602</v>
      </c>
      <c r="AB1990" t="s">
        <v>30</v>
      </c>
      <c r="AC1990">
        <v>453.12</v>
      </c>
      <c r="AD1990" t="s">
        <v>15503</v>
      </c>
      <c r="AE1990" t="s">
        <v>61</v>
      </c>
      <c r="AF1990" t="s">
        <v>15217</v>
      </c>
      <c r="AG1990">
        <v>10045421</v>
      </c>
    </row>
    <row r="1991" spans="1:33" x14ac:dyDescent="0.35">
      <c r="A1991" t="s">
        <v>19811</v>
      </c>
      <c r="B1991" t="s">
        <v>15322</v>
      </c>
      <c r="C1991" t="s">
        <v>18366</v>
      </c>
      <c r="D1991" t="s">
        <v>15266</v>
      </c>
      <c r="E1991" t="s">
        <v>19812</v>
      </c>
      <c r="F1991" t="s">
        <v>28</v>
      </c>
      <c r="G1991">
        <v>10045455</v>
      </c>
      <c r="H1991" t="s">
        <v>15203</v>
      </c>
      <c r="I1991">
        <v>232972</v>
      </c>
      <c r="J1991" t="s">
        <v>15204</v>
      </c>
      <c r="K1991" t="s">
        <v>22854</v>
      </c>
      <c r="L1991">
        <v>45148</v>
      </c>
      <c r="M1991" t="s">
        <v>15304</v>
      </c>
      <c r="N1991" t="s">
        <v>15305</v>
      </c>
      <c r="O1991" t="s">
        <v>21344</v>
      </c>
      <c r="P1991" t="s">
        <v>21345</v>
      </c>
      <c r="Q1991" t="s">
        <v>16258</v>
      </c>
      <c r="R1991" t="s">
        <v>15309</v>
      </c>
      <c r="S1991" t="s">
        <v>15310</v>
      </c>
      <c r="T1991" t="s">
        <v>19467</v>
      </c>
      <c r="U1991" t="s">
        <v>63</v>
      </c>
      <c r="V1991" t="s">
        <v>19468</v>
      </c>
      <c r="W1991" t="s">
        <v>22855</v>
      </c>
      <c r="X1991">
        <v>45148</v>
      </c>
      <c r="Y1991" t="s">
        <v>22856</v>
      </c>
      <c r="Z1991">
        <v>45153</v>
      </c>
      <c r="AA1991" t="s">
        <v>15821</v>
      </c>
      <c r="AB1991" t="s">
        <v>28</v>
      </c>
      <c r="AC1991">
        <v>0</v>
      </c>
      <c r="AD1991" t="s">
        <v>15503</v>
      </c>
      <c r="AE1991" t="s">
        <v>73</v>
      </c>
      <c r="AF1991" t="s">
        <v>15217</v>
      </c>
      <c r="AG1991">
        <v>10045455</v>
      </c>
    </row>
    <row r="1992" spans="1:33" x14ac:dyDescent="0.35">
      <c r="A1992" t="s">
        <v>22857</v>
      </c>
      <c r="B1992" t="s">
        <v>15322</v>
      </c>
      <c r="C1992" t="s">
        <v>17638</v>
      </c>
      <c r="D1992" t="s">
        <v>16242</v>
      </c>
      <c r="E1992" t="s">
        <v>22858</v>
      </c>
      <c r="F1992" t="s">
        <v>28</v>
      </c>
      <c r="G1992">
        <v>90005327</v>
      </c>
      <c r="H1992" t="s">
        <v>15203</v>
      </c>
      <c r="I1992">
        <v>232961</v>
      </c>
      <c r="J1992" t="s">
        <v>15204</v>
      </c>
      <c r="K1992" t="s">
        <v>22859</v>
      </c>
      <c r="L1992">
        <v>45148</v>
      </c>
      <c r="M1992" t="s">
        <v>17563</v>
      </c>
      <c r="N1992" t="s">
        <v>17564</v>
      </c>
      <c r="O1992" t="s">
        <v>17565</v>
      </c>
      <c r="P1992" t="s">
        <v>17566</v>
      </c>
      <c r="Q1992" t="s">
        <v>16258</v>
      </c>
      <c r="R1992" t="s">
        <v>15309</v>
      </c>
      <c r="S1992" t="s">
        <v>15310</v>
      </c>
      <c r="T1992" t="s">
        <v>28</v>
      </c>
      <c r="U1992" t="s">
        <v>15213</v>
      </c>
      <c r="V1992" t="s">
        <v>28</v>
      </c>
      <c r="W1992" t="s">
        <v>28</v>
      </c>
      <c r="X1992">
        <v>45148</v>
      </c>
      <c r="Y1992" t="s">
        <v>22860</v>
      </c>
      <c r="AA1992" t="s">
        <v>15215</v>
      </c>
      <c r="AB1992" t="s">
        <v>30</v>
      </c>
      <c r="AC1992">
        <v>0</v>
      </c>
      <c r="AD1992" t="s">
        <v>15503</v>
      </c>
      <c r="AE1992" t="s">
        <v>73</v>
      </c>
      <c r="AF1992" t="s">
        <v>15217</v>
      </c>
      <c r="AG1992">
        <v>90005327</v>
      </c>
    </row>
    <row r="1993" spans="1:33" x14ac:dyDescent="0.35">
      <c r="A1993" t="s">
        <v>22861</v>
      </c>
      <c r="B1993" t="s">
        <v>15322</v>
      </c>
      <c r="C1993" t="s">
        <v>17638</v>
      </c>
      <c r="D1993" t="s">
        <v>16242</v>
      </c>
      <c r="E1993" t="s">
        <v>22862</v>
      </c>
      <c r="F1993" t="s">
        <v>28</v>
      </c>
      <c r="G1993">
        <v>90005327</v>
      </c>
      <c r="H1993" t="s">
        <v>15203</v>
      </c>
      <c r="I1993">
        <v>232962</v>
      </c>
      <c r="J1993" t="s">
        <v>15204</v>
      </c>
      <c r="K1993" t="s">
        <v>22863</v>
      </c>
      <c r="L1993">
        <v>45148</v>
      </c>
      <c r="M1993" t="s">
        <v>17563</v>
      </c>
      <c r="N1993" t="s">
        <v>17564</v>
      </c>
      <c r="O1993" t="s">
        <v>17565</v>
      </c>
      <c r="P1993" t="s">
        <v>17566</v>
      </c>
      <c r="Q1993" t="s">
        <v>16258</v>
      </c>
      <c r="R1993" t="s">
        <v>15309</v>
      </c>
      <c r="S1993" t="s">
        <v>15310</v>
      </c>
      <c r="T1993" t="s">
        <v>28</v>
      </c>
      <c r="U1993" t="s">
        <v>15213</v>
      </c>
      <c r="V1993" t="s">
        <v>28</v>
      </c>
      <c r="W1993" t="s">
        <v>28</v>
      </c>
      <c r="X1993">
        <v>45148</v>
      </c>
      <c r="Y1993" t="s">
        <v>22864</v>
      </c>
      <c r="AA1993" t="s">
        <v>15215</v>
      </c>
      <c r="AB1993" t="s">
        <v>30</v>
      </c>
      <c r="AC1993">
        <v>0</v>
      </c>
      <c r="AD1993" t="s">
        <v>15503</v>
      </c>
      <c r="AE1993" t="s">
        <v>73</v>
      </c>
      <c r="AF1993" t="s">
        <v>15217</v>
      </c>
      <c r="AG1993">
        <v>90005327</v>
      </c>
    </row>
    <row r="1994" spans="1:33" x14ac:dyDescent="0.35">
      <c r="A1994" t="s">
        <v>22865</v>
      </c>
      <c r="B1994" t="s">
        <v>15322</v>
      </c>
      <c r="C1994" t="s">
        <v>17638</v>
      </c>
      <c r="D1994" t="s">
        <v>16242</v>
      </c>
      <c r="E1994" t="s">
        <v>22866</v>
      </c>
      <c r="F1994" t="s">
        <v>28</v>
      </c>
      <c r="G1994">
        <v>90005327</v>
      </c>
      <c r="H1994" t="s">
        <v>15203</v>
      </c>
      <c r="I1994">
        <v>232963</v>
      </c>
      <c r="J1994" t="s">
        <v>15204</v>
      </c>
      <c r="K1994" t="s">
        <v>22867</v>
      </c>
      <c r="L1994">
        <v>45148</v>
      </c>
      <c r="M1994" t="s">
        <v>17563</v>
      </c>
      <c r="N1994" t="s">
        <v>17564</v>
      </c>
      <c r="O1994" t="s">
        <v>17565</v>
      </c>
      <c r="P1994" t="s">
        <v>17566</v>
      </c>
      <c r="Q1994" t="s">
        <v>16258</v>
      </c>
      <c r="R1994" t="s">
        <v>15309</v>
      </c>
      <c r="S1994" t="s">
        <v>15310</v>
      </c>
      <c r="T1994" t="s">
        <v>28</v>
      </c>
      <c r="U1994" t="s">
        <v>15213</v>
      </c>
      <c r="V1994" t="s">
        <v>28</v>
      </c>
      <c r="W1994" t="s">
        <v>28</v>
      </c>
      <c r="X1994">
        <v>45148</v>
      </c>
      <c r="Y1994" t="s">
        <v>22868</v>
      </c>
      <c r="AA1994" t="s">
        <v>15215</v>
      </c>
      <c r="AB1994" t="s">
        <v>30</v>
      </c>
      <c r="AC1994">
        <v>0</v>
      </c>
      <c r="AD1994" t="s">
        <v>15503</v>
      </c>
      <c r="AE1994" t="s">
        <v>73</v>
      </c>
      <c r="AF1994" t="s">
        <v>15217</v>
      </c>
      <c r="AG1994">
        <v>90005327</v>
      </c>
    </row>
    <row r="1995" spans="1:33" x14ac:dyDescent="0.35">
      <c r="A1995" t="s">
        <v>22869</v>
      </c>
      <c r="B1995" t="s">
        <v>15322</v>
      </c>
      <c r="C1995" t="s">
        <v>17638</v>
      </c>
      <c r="D1995" t="s">
        <v>16242</v>
      </c>
      <c r="E1995" t="s">
        <v>22870</v>
      </c>
      <c r="F1995" t="s">
        <v>28</v>
      </c>
      <c r="G1995">
        <v>90005327</v>
      </c>
      <c r="H1995" t="s">
        <v>15203</v>
      </c>
      <c r="I1995">
        <v>232964</v>
      </c>
      <c r="J1995" t="s">
        <v>15204</v>
      </c>
      <c r="K1995" t="s">
        <v>22871</v>
      </c>
      <c r="L1995">
        <v>45148</v>
      </c>
      <c r="M1995" t="s">
        <v>17563</v>
      </c>
      <c r="N1995" t="s">
        <v>17564</v>
      </c>
      <c r="O1995" t="s">
        <v>17565</v>
      </c>
      <c r="P1995" t="s">
        <v>17566</v>
      </c>
      <c r="Q1995" t="s">
        <v>16258</v>
      </c>
      <c r="R1995" t="s">
        <v>15309</v>
      </c>
      <c r="S1995" t="s">
        <v>15310</v>
      </c>
      <c r="T1995" t="s">
        <v>28</v>
      </c>
      <c r="U1995" t="s">
        <v>15213</v>
      </c>
      <c r="V1995" t="s">
        <v>28</v>
      </c>
      <c r="W1995" t="s">
        <v>28</v>
      </c>
      <c r="X1995">
        <v>45148</v>
      </c>
      <c r="Y1995" t="s">
        <v>22872</v>
      </c>
      <c r="AA1995" t="s">
        <v>15215</v>
      </c>
      <c r="AB1995" t="s">
        <v>30</v>
      </c>
      <c r="AC1995">
        <v>0</v>
      </c>
      <c r="AD1995" t="s">
        <v>15503</v>
      </c>
      <c r="AE1995" t="s">
        <v>73</v>
      </c>
      <c r="AF1995" t="s">
        <v>15217</v>
      </c>
      <c r="AG1995">
        <v>90005327</v>
      </c>
    </row>
    <row r="1996" spans="1:33" x14ac:dyDescent="0.35">
      <c r="A1996" t="s">
        <v>16919</v>
      </c>
      <c r="B1996" t="s">
        <v>15264</v>
      </c>
      <c r="C1996" t="s">
        <v>16920</v>
      </c>
      <c r="D1996" t="s">
        <v>16029</v>
      </c>
      <c r="E1996" t="s">
        <v>16921</v>
      </c>
      <c r="F1996" t="s">
        <v>16922</v>
      </c>
      <c r="G1996">
        <v>10045285</v>
      </c>
      <c r="H1996" t="s">
        <v>15466</v>
      </c>
      <c r="I1996">
        <v>232778</v>
      </c>
      <c r="J1996" t="s">
        <v>15204</v>
      </c>
      <c r="K1996" t="s">
        <v>22873</v>
      </c>
      <c r="L1996">
        <v>45111</v>
      </c>
      <c r="M1996" t="s">
        <v>17741</v>
      </c>
      <c r="N1996" t="s">
        <v>17742</v>
      </c>
      <c r="O1996" t="s">
        <v>18095</v>
      </c>
      <c r="P1996" t="s">
        <v>18096</v>
      </c>
      <c r="Q1996" t="s">
        <v>15472</v>
      </c>
      <c r="R1996" t="s">
        <v>15309</v>
      </c>
      <c r="S1996" t="s">
        <v>15310</v>
      </c>
      <c r="T1996" t="s">
        <v>28</v>
      </c>
      <c r="U1996" t="s">
        <v>63</v>
      </c>
      <c r="V1996" t="s">
        <v>28</v>
      </c>
      <c r="W1996" t="s">
        <v>22873</v>
      </c>
      <c r="X1996">
        <v>45147</v>
      </c>
      <c r="Y1996" t="s">
        <v>15502</v>
      </c>
      <c r="Z1996">
        <v>45147</v>
      </c>
      <c r="AA1996" t="s">
        <v>15538</v>
      </c>
      <c r="AB1996" t="s">
        <v>28</v>
      </c>
      <c r="AC1996">
        <v>0</v>
      </c>
      <c r="AD1996" t="s">
        <v>15503</v>
      </c>
      <c r="AE1996" t="s">
        <v>77</v>
      </c>
      <c r="AF1996" t="s">
        <v>15217</v>
      </c>
      <c r="AG1996">
        <v>10045285</v>
      </c>
    </row>
    <row r="1997" spans="1:33" x14ac:dyDescent="0.35">
      <c r="A1997" t="s">
        <v>15312</v>
      </c>
      <c r="B1997" t="s">
        <v>14997</v>
      </c>
      <c r="C1997" t="s">
        <v>15313</v>
      </c>
      <c r="D1997" t="s">
        <v>15314</v>
      </c>
      <c r="E1997" t="s">
        <v>15315</v>
      </c>
      <c r="F1997" t="s">
        <v>15316</v>
      </c>
      <c r="G1997">
        <v>10045353</v>
      </c>
      <c r="H1997" t="s">
        <v>15225</v>
      </c>
      <c r="I1997">
        <v>232845</v>
      </c>
      <c r="J1997" t="s">
        <v>15204</v>
      </c>
      <c r="K1997" t="s">
        <v>22874</v>
      </c>
      <c r="L1997">
        <v>45127</v>
      </c>
      <c r="M1997" t="s">
        <v>15294</v>
      </c>
      <c r="N1997" t="s">
        <v>15295</v>
      </c>
      <c r="O1997" t="s">
        <v>15296</v>
      </c>
      <c r="P1997" t="s">
        <v>15297</v>
      </c>
      <c r="Q1997" t="s">
        <v>15231</v>
      </c>
      <c r="R1997" t="s">
        <v>15486</v>
      </c>
      <c r="S1997" t="s">
        <v>15487</v>
      </c>
      <c r="T1997" t="s">
        <v>15499</v>
      </c>
      <c r="U1997" t="s">
        <v>63</v>
      </c>
      <c r="V1997" t="s">
        <v>15500</v>
      </c>
      <c r="W1997" t="s">
        <v>22839</v>
      </c>
      <c r="X1997">
        <v>45147</v>
      </c>
      <c r="Y1997" t="s">
        <v>15815</v>
      </c>
      <c r="Z1997">
        <v>45147</v>
      </c>
      <c r="AA1997" t="s">
        <v>15697</v>
      </c>
      <c r="AB1997" t="s">
        <v>30</v>
      </c>
      <c r="AC1997">
        <v>3</v>
      </c>
      <c r="AD1997" t="s">
        <v>15503</v>
      </c>
      <c r="AE1997" t="s">
        <v>77</v>
      </c>
      <c r="AF1997" t="s">
        <v>15217</v>
      </c>
      <c r="AG1997">
        <v>10045353</v>
      </c>
    </row>
    <row r="1998" spans="1:33" x14ac:dyDescent="0.35">
      <c r="A1998" t="s">
        <v>22875</v>
      </c>
      <c r="B1998" t="s">
        <v>15364</v>
      </c>
      <c r="C1998" t="s">
        <v>15365</v>
      </c>
      <c r="D1998" t="s">
        <v>15366</v>
      </c>
      <c r="E1998" t="s">
        <v>22876</v>
      </c>
      <c r="F1998" t="s">
        <v>28</v>
      </c>
      <c r="G1998">
        <v>10045418</v>
      </c>
      <c r="H1998" t="s">
        <v>15617</v>
      </c>
      <c r="I1998">
        <v>232933</v>
      </c>
      <c r="J1998" t="s">
        <v>15204</v>
      </c>
      <c r="K1998" t="s">
        <v>22877</v>
      </c>
      <c r="L1998">
        <v>45142</v>
      </c>
      <c r="M1998" t="s">
        <v>15342</v>
      </c>
      <c r="N1998" t="s">
        <v>15285</v>
      </c>
      <c r="O1998" t="s">
        <v>15343</v>
      </c>
      <c r="P1998" t="s">
        <v>15344</v>
      </c>
      <c r="Q1998" t="s">
        <v>15623</v>
      </c>
      <c r="R1998" t="s">
        <v>16265</v>
      </c>
      <c r="S1998" t="s">
        <v>16266</v>
      </c>
      <c r="T1998" t="s">
        <v>15794</v>
      </c>
      <c r="U1998" t="s">
        <v>63</v>
      </c>
      <c r="V1998" t="s">
        <v>15795</v>
      </c>
      <c r="W1998" t="s">
        <v>22878</v>
      </c>
      <c r="X1998">
        <v>45147</v>
      </c>
      <c r="Y1998" t="s">
        <v>15395</v>
      </c>
      <c r="Z1998">
        <v>45147</v>
      </c>
      <c r="AA1998" t="s">
        <v>15396</v>
      </c>
      <c r="AB1998" t="s">
        <v>30</v>
      </c>
      <c r="AC1998">
        <v>10</v>
      </c>
      <c r="AD1998" t="s">
        <v>15503</v>
      </c>
      <c r="AE1998" t="s">
        <v>73</v>
      </c>
      <c r="AF1998" t="s">
        <v>15217</v>
      </c>
      <c r="AG1998">
        <v>10045418</v>
      </c>
    </row>
    <row r="1999" spans="1:33" x14ac:dyDescent="0.35">
      <c r="A1999" t="s">
        <v>17887</v>
      </c>
      <c r="B1999" t="s">
        <v>7857</v>
      </c>
      <c r="C1999" t="s">
        <v>17888</v>
      </c>
      <c r="D1999" t="s">
        <v>15479</v>
      </c>
      <c r="E1999" t="s">
        <v>17889</v>
      </c>
      <c r="F1999" t="s">
        <v>17890</v>
      </c>
      <c r="G1999">
        <v>10045508</v>
      </c>
      <c r="H1999" t="s">
        <v>15764</v>
      </c>
      <c r="I1999">
        <v>233039</v>
      </c>
      <c r="J1999" t="s">
        <v>15204</v>
      </c>
      <c r="K1999" t="s">
        <v>22879</v>
      </c>
      <c r="L1999">
        <v>45157</v>
      </c>
      <c r="M1999" t="s">
        <v>15342</v>
      </c>
      <c r="N1999" t="s">
        <v>15285</v>
      </c>
      <c r="O1999" t="s">
        <v>16102</v>
      </c>
      <c r="P1999" t="s">
        <v>15258</v>
      </c>
      <c r="Q1999" t="s">
        <v>16204</v>
      </c>
      <c r="R1999" t="s">
        <v>15318</v>
      </c>
      <c r="S1999" t="s">
        <v>15319</v>
      </c>
      <c r="T1999" t="s">
        <v>15794</v>
      </c>
      <c r="U1999" t="s">
        <v>63</v>
      </c>
      <c r="V1999" t="s">
        <v>15795</v>
      </c>
      <c r="W1999" t="s">
        <v>22880</v>
      </c>
      <c r="X1999">
        <v>45147</v>
      </c>
      <c r="Y1999" t="s">
        <v>15395</v>
      </c>
      <c r="Z1999">
        <v>45147</v>
      </c>
      <c r="AA1999" t="s">
        <v>15537</v>
      </c>
      <c r="AB1999" t="s">
        <v>30</v>
      </c>
      <c r="AC1999">
        <v>3</v>
      </c>
      <c r="AD1999" t="s">
        <v>15503</v>
      </c>
      <c r="AE1999" t="s">
        <v>38</v>
      </c>
      <c r="AF1999" t="s">
        <v>15217</v>
      </c>
      <c r="AG1999">
        <v>10045508</v>
      </c>
    </row>
    <row r="2000" spans="1:33" x14ac:dyDescent="0.35">
      <c r="A2000" t="s">
        <v>22881</v>
      </c>
      <c r="B2000" t="s">
        <v>15681</v>
      </c>
      <c r="C2000" t="s">
        <v>15831</v>
      </c>
      <c r="D2000" t="s">
        <v>15832</v>
      </c>
      <c r="E2000" t="s">
        <v>22882</v>
      </c>
      <c r="F2000" t="s">
        <v>28</v>
      </c>
      <c r="G2000">
        <v>10043507</v>
      </c>
      <c r="H2000" t="s">
        <v>15225</v>
      </c>
      <c r="I2000">
        <v>230723</v>
      </c>
      <c r="J2000" t="s">
        <v>15204</v>
      </c>
      <c r="K2000" t="s">
        <v>22883</v>
      </c>
      <c r="L2000">
        <v>44718</v>
      </c>
      <c r="M2000" t="s">
        <v>15227</v>
      </c>
      <c r="N2000" t="s">
        <v>15228</v>
      </c>
      <c r="O2000" t="s">
        <v>17044</v>
      </c>
      <c r="P2000" t="s">
        <v>15287</v>
      </c>
      <c r="Q2000" t="s">
        <v>15231</v>
      </c>
      <c r="R2000" t="s">
        <v>15600</v>
      </c>
      <c r="S2000" t="s">
        <v>16890</v>
      </c>
      <c r="T2000" t="s">
        <v>15499</v>
      </c>
      <c r="U2000" t="s">
        <v>63</v>
      </c>
      <c r="V2000" t="s">
        <v>15500</v>
      </c>
      <c r="W2000" t="s">
        <v>22883</v>
      </c>
      <c r="X2000">
        <v>45146</v>
      </c>
      <c r="Y2000" t="s">
        <v>15502</v>
      </c>
      <c r="Z2000">
        <v>45161</v>
      </c>
      <c r="AA2000" t="s">
        <v>15396</v>
      </c>
      <c r="AB2000" t="s">
        <v>30</v>
      </c>
      <c r="AC2000">
        <v>369</v>
      </c>
      <c r="AD2000" t="s">
        <v>15503</v>
      </c>
      <c r="AE2000" t="s">
        <v>77</v>
      </c>
      <c r="AF2000" t="s">
        <v>15217</v>
      </c>
      <c r="AG2000">
        <v>10043507</v>
      </c>
    </row>
    <row r="2001" spans="1:33" x14ac:dyDescent="0.35">
      <c r="A2001" t="s">
        <v>22881</v>
      </c>
      <c r="B2001" t="s">
        <v>15681</v>
      </c>
      <c r="C2001" t="s">
        <v>15831</v>
      </c>
      <c r="D2001" t="s">
        <v>15832</v>
      </c>
      <c r="E2001" t="s">
        <v>22882</v>
      </c>
      <c r="F2001" t="s">
        <v>28</v>
      </c>
      <c r="G2001">
        <v>10043507</v>
      </c>
      <c r="H2001" t="s">
        <v>15225</v>
      </c>
      <c r="I2001">
        <v>230723</v>
      </c>
      <c r="J2001" t="s">
        <v>15204</v>
      </c>
      <c r="K2001" t="s">
        <v>22883</v>
      </c>
      <c r="L2001">
        <v>44718</v>
      </c>
      <c r="M2001" t="s">
        <v>15227</v>
      </c>
      <c r="N2001" t="s">
        <v>15228</v>
      </c>
      <c r="O2001" t="s">
        <v>17044</v>
      </c>
      <c r="P2001" t="s">
        <v>15287</v>
      </c>
      <c r="Q2001" t="s">
        <v>15231</v>
      </c>
      <c r="R2001" t="s">
        <v>15318</v>
      </c>
      <c r="S2001" t="s">
        <v>15319</v>
      </c>
      <c r="T2001" t="s">
        <v>28</v>
      </c>
      <c r="U2001" t="s">
        <v>15213</v>
      </c>
      <c r="V2001" t="s">
        <v>28</v>
      </c>
      <c r="W2001" t="s">
        <v>28</v>
      </c>
      <c r="X2001">
        <v>45146</v>
      </c>
      <c r="Y2001" t="s">
        <v>15502</v>
      </c>
      <c r="Z2001">
        <v>45161</v>
      </c>
      <c r="AA2001" t="s">
        <v>15396</v>
      </c>
      <c r="AB2001" t="s">
        <v>30</v>
      </c>
      <c r="AC2001">
        <v>369</v>
      </c>
      <c r="AD2001" t="s">
        <v>15503</v>
      </c>
      <c r="AE2001" t="s">
        <v>77</v>
      </c>
      <c r="AF2001" t="s">
        <v>15217</v>
      </c>
      <c r="AG2001">
        <v>10043507</v>
      </c>
    </row>
    <row r="2002" spans="1:33" x14ac:dyDescent="0.35">
      <c r="A2002" t="s">
        <v>20866</v>
      </c>
      <c r="B2002" t="s">
        <v>15264</v>
      </c>
      <c r="C2002" t="s">
        <v>17077</v>
      </c>
      <c r="D2002" t="s">
        <v>17078</v>
      </c>
      <c r="E2002" t="s">
        <v>20867</v>
      </c>
      <c r="F2002" t="s">
        <v>20868</v>
      </c>
      <c r="G2002">
        <v>10044482</v>
      </c>
      <c r="H2002" t="s">
        <v>15282</v>
      </c>
      <c r="I2002">
        <v>231871</v>
      </c>
      <c r="J2002" t="s">
        <v>15204</v>
      </c>
      <c r="K2002" t="s">
        <v>22884</v>
      </c>
      <c r="L2002">
        <v>44940</v>
      </c>
      <c r="M2002" t="s">
        <v>15304</v>
      </c>
      <c r="N2002" t="s">
        <v>15305</v>
      </c>
      <c r="O2002" t="s">
        <v>15510</v>
      </c>
      <c r="P2002" t="s">
        <v>15511</v>
      </c>
      <c r="Q2002" t="s">
        <v>15288</v>
      </c>
      <c r="R2002" t="s">
        <v>15486</v>
      </c>
      <c r="S2002" t="s">
        <v>15487</v>
      </c>
      <c r="T2002" t="s">
        <v>28</v>
      </c>
      <c r="U2002" t="s">
        <v>15213</v>
      </c>
      <c r="V2002" t="s">
        <v>28</v>
      </c>
      <c r="W2002" t="s">
        <v>28</v>
      </c>
      <c r="X2002">
        <v>45146</v>
      </c>
      <c r="Y2002" t="s">
        <v>15816</v>
      </c>
      <c r="Z2002">
        <v>45146</v>
      </c>
      <c r="AA2002" t="s">
        <v>15396</v>
      </c>
      <c r="AB2002" t="s">
        <v>30</v>
      </c>
      <c r="AC2002">
        <v>2</v>
      </c>
      <c r="AD2002" t="s">
        <v>15503</v>
      </c>
      <c r="AE2002" t="s">
        <v>73</v>
      </c>
      <c r="AF2002" t="s">
        <v>15217</v>
      </c>
      <c r="AG2002">
        <v>10044482</v>
      </c>
    </row>
    <row r="2003" spans="1:33" x14ac:dyDescent="0.35">
      <c r="A2003" t="s">
        <v>22885</v>
      </c>
      <c r="B2003" t="s">
        <v>15264</v>
      </c>
      <c r="C2003" t="s">
        <v>19134</v>
      </c>
      <c r="D2003" t="s">
        <v>19135</v>
      </c>
      <c r="E2003" t="s">
        <v>22886</v>
      </c>
      <c r="F2003" t="s">
        <v>22887</v>
      </c>
      <c r="G2003">
        <v>10045378</v>
      </c>
      <c r="H2003" t="s">
        <v>15282</v>
      </c>
      <c r="I2003">
        <v>232906</v>
      </c>
      <c r="J2003" t="s">
        <v>15204</v>
      </c>
      <c r="K2003" t="s">
        <v>22888</v>
      </c>
      <c r="L2003">
        <v>45137</v>
      </c>
      <c r="M2003" t="s">
        <v>15304</v>
      </c>
      <c r="N2003" t="s">
        <v>15305</v>
      </c>
      <c r="O2003" t="s">
        <v>15510</v>
      </c>
      <c r="P2003" t="s">
        <v>15511</v>
      </c>
      <c r="Q2003" t="s">
        <v>15288</v>
      </c>
      <c r="R2003" t="s">
        <v>15486</v>
      </c>
      <c r="S2003" t="s">
        <v>15487</v>
      </c>
      <c r="T2003" t="s">
        <v>28</v>
      </c>
      <c r="U2003" t="s">
        <v>15213</v>
      </c>
      <c r="V2003" t="s">
        <v>28</v>
      </c>
      <c r="W2003" t="s">
        <v>28</v>
      </c>
      <c r="X2003">
        <v>45146</v>
      </c>
      <c r="Y2003" t="s">
        <v>15395</v>
      </c>
      <c r="Z2003">
        <v>45148</v>
      </c>
      <c r="AA2003" t="s">
        <v>18778</v>
      </c>
      <c r="AB2003" t="s">
        <v>30</v>
      </c>
      <c r="AC2003">
        <v>58.33</v>
      </c>
      <c r="AD2003" t="s">
        <v>15503</v>
      </c>
      <c r="AE2003" t="s">
        <v>73</v>
      </c>
      <c r="AF2003" t="s">
        <v>15217</v>
      </c>
      <c r="AG2003">
        <v>10045378</v>
      </c>
    </row>
    <row r="2004" spans="1:33" x14ac:dyDescent="0.35">
      <c r="A2004" t="s">
        <v>21720</v>
      </c>
      <c r="B2004" t="s">
        <v>15322</v>
      </c>
      <c r="C2004" t="s">
        <v>15998</v>
      </c>
      <c r="D2004" t="s">
        <v>15999</v>
      </c>
      <c r="E2004" t="s">
        <v>21721</v>
      </c>
      <c r="F2004" t="s">
        <v>28</v>
      </c>
      <c r="G2004">
        <v>10045332</v>
      </c>
      <c r="H2004" t="s">
        <v>15203</v>
      </c>
      <c r="I2004">
        <v>232950</v>
      </c>
      <c r="J2004" t="s">
        <v>15204</v>
      </c>
      <c r="K2004" t="s">
        <v>21722</v>
      </c>
      <c r="L2004">
        <v>45146</v>
      </c>
      <c r="M2004" t="s">
        <v>16201</v>
      </c>
      <c r="N2004" t="s">
        <v>16202</v>
      </c>
      <c r="O2004" t="s">
        <v>17198</v>
      </c>
      <c r="P2004" t="s">
        <v>17199</v>
      </c>
      <c r="Q2004" t="s">
        <v>15374</v>
      </c>
      <c r="R2004" t="s">
        <v>15647</v>
      </c>
      <c r="S2004" t="s">
        <v>15648</v>
      </c>
      <c r="T2004" t="s">
        <v>28</v>
      </c>
      <c r="U2004" t="s">
        <v>15213</v>
      </c>
      <c r="V2004" t="s">
        <v>28</v>
      </c>
      <c r="W2004" t="s">
        <v>28</v>
      </c>
      <c r="X2004">
        <v>45146</v>
      </c>
      <c r="Y2004" t="s">
        <v>22889</v>
      </c>
      <c r="AA2004" t="s">
        <v>15215</v>
      </c>
      <c r="AB2004" t="s">
        <v>30</v>
      </c>
      <c r="AC2004">
        <v>0</v>
      </c>
      <c r="AD2004" t="s">
        <v>15503</v>
      </c>
      <c r="AE2004" t="s">
        <v>73</v>
      </c>
      <c r="AF2004" t="s">
        <v>15217</v>
      </c>
      <c r="AG2004">
        <v>10045332</v>
      </c>
    </row>
    <row r="2005" spans="1:33" x14ac:dyDescent="0.35">
      <c r="A2005" t="s">
        <v>22116</v>
      </c>
      <c r="B2005" t="s">
        <v>15322</v>
      </c>
      <c r="C2005" t="s">
        <v>17850</v>
      </c>
      <c r="D2005" t="s">
        <v>17851</v>
      </c>
      <c r="E2005" t="s">
        <v>19853</v>
      </c>
      <c r="F2005" t="s">
        <v>22117</v>
      </c>
      <c r="G2005">
        <v>10045375</v>
      </c>
      <c r="H2005" t="s">
        <v>15368</v>
      </c>
      <c r="I2005">
        <v>232953</v>
      </c>
      <c r="J2005" t="s">
        <v>15204</v>
      </c>
      <c r="K2005" t="s">
        <v>22890</v>
      </c>
      <c r="L2005">
        <v>45146</v>
      </c>
      <c r="M2005" t="s">
        <v>15370</v>
      </c>
      <c r="N2005" t="s">
        <v>15371</v>
      </c>
      <c r="O2005" t="s">
        <v>16262</v>
      </c>
      <c r="P2005" t="s">
        <v>16263</v>
      </c>
      <c r="Q2005" t="s">
        <v>15374</v>
      </c>
      <c r="R2005" t="s">
        <v>17507</v>
      </c>
      <c r="S2005" t="s">
        <v>17508</v>
      </c>
      <c r="T2005" t="s">
        <v>28</v>
      </c>
      <c r="U2005" t="s">
        <v>15213</v>
      </c>
      <c r="V2005" t="s">
        <v>28</v>
      </c>
      <c r="W2005" t="s">
        <v>28</v>
      </c>
      <c r="X2005">
        <v>45146</v>
      </c>
      <c r="Y2005" t="s">
        <v>22891</v>
      </c>
      <c r="AA2005" t="s">
        <v>15215</v>
      </c>
      <c r="AB2005" t="s">
        <v>30</v>
      </c>
      <c r="AC2005">
        <v>0</v>
      </c>
      <c r="AD2005" t="s">
        <v>15503</v>
      </c>
      <c r="AE2005" t="s">
        <v>38</v>
      </c>
      <c r="AF2005" t="s">
        <v>15217</v>
      </c>
      <c r="AG2005">
        <v>10045375</v>
      </c>
    </row>
    <row r="2006" spans="1:33" x14ac:dyDescent="0.35">
      <c r="A2006" t="s">
        <v>16731</v>
      </c>
      <c r="B2006" t="s">
        <v>15477</v>
      </c>
      <c r="C2006" t="s">
        <v>16732</v>
      </c>
      <c r="D2006" t="s">
        <v>16733</v>
      </c>
      <c r="E2006" t="s">
        <v>16734</v>
      </c>
      <c r="F2006" t="s">
        <v>28</v>
      </c>
      <c r="G2006">
        <v>70016269</v>
      </c>
      <c r="H2006" t="s">
        <v>15529</v>
      </c>
      <c r="I2006">
        <v>232945</v>
      </c>
      <c r="J2006" t="s">
        <v>15204</v>
      </c>
      <c r="K2006" t="s">
        <v>22892</v>
      </c>
      <c r="L2006">
        <v>45144</v>
      </c>
      <c r="M2006" t="s">
        <v>15531</v>
      </c>
      <c r="N2006" t="s">
        <v>15532</v>
      </c>
      <c r="O2006" t="s">
        <v>15533</v>
      </c>
      <c r="P2006" t="s">
        <v>15534</v>
      </c>
      <c r="Q2006" t="s">
        <v>15244</v>
      </c>
      <c r="R2006" t="s">
        <v>15309</v>
      </c>
      <c r="S2006" t="s">
        <v>15310</v>
      </c>
      <c r="T2006" t="s">
        <v>28</v>
      </c>
      <c r="U2006" t="s">
        <v>15213</v>
      </c>
      <c r="V2006" t="s">
        <v>28</v>
      </c>
      <c r="W2006" t="s">
        <v>28</v>
      </c>
      <c r="X2006">
        <v>45144</v>
      </c>
      <c r="Y2006" t="s">
        <v>22893</v>
      </c>
      <c r="AA2006" t="s">
        <v>15215</v>
      </c>
      <c r="AB2006" t="s">
        <v>30</v>
      </c>
      <c r="AC2006">
        <v>0</v>
      </c>
      <c r="AD2006" t="s">
        <v>15503</v>
      </c>
      <c r="AE2006" t="s">
        <v>38</v>
      </c>
      <c r="AF2006" t="s">
        <v>15217</v>
      </c>
      <c r="AG2006">
        <v>70016269</v>
      </c>
    </row>
    <row r="2007" spans="1:33" x14ac:dyDescent="0.35">
      <c r="A2007" t="s">
        <v>22894</v>
      </c>
      <c r="B2007" t="s">
        <v>15477</v>
      </c>
      <c r="C2007" t="s">
        <v>16605</v>
      </c>
      <c r="D2007" t="s">
        <v>16606</v>
      </c>
      <c r="E2007" t="s">
        <v>22895</v>
      </c>
      <c r="F2007" t="s">
        <v>22896</v>
      </c>
      <c r="G2007">
        <v>10045531</v>
      </c>
      <c r="H2007" t="s">
        <v>15203</v>
      </c>
      <c r="I2007">
        <v>232944</v>
      </c>
      <c r="J2007" t="s">
        <v>15204</v>
      </c>
      <c r="K2007" t="s">
        <v>22897</v>
      </c>
      <c r="L2007">
        <v>45144</v>
      </c>
      <c r="M2007" t="s">
        <v>22898</v>
      </c>
      <c r="N2007" t="s">
        <v>22899</v>
      </c>
      <c r="O2007" t="s">
        <v>15329</v>
      </c>
      <c r="P2007" t="s">
        <v>15330</v>
      </c>
      <c r="Q2007" t="s">
        <v>15472</v>
      </c>
      <c r="R2007" t="s">
        <v>15245</v>
      </c>
      <c r="S2007" t="s">
        <v>15289</v>
      </c>
      <c r="T2007" t="s">
        <v>28</v>
      </c>
      <c r="U2007" t="s">
        <v>15213</v>
      </c>
      <c r="V2007" t="s">
        <v>28</v>
      </c>
      <c r="W2007" t="s">
        <v>28</v>
      </c>
      <c r="X2007">
        <v>45144</v>
      </c>
      <c r="Y2007" t="s">
        <v>22900</v>
      </c>
      <c r="AA2007" t="s">
        <v>15215</v>
      </c>
      <c r="AB2007" t="s">
        <v>28</v>
      </c>
      <c r="AC2007">
        <v>0</v>
      </c>
      <c r="AD2007" t="s">
        <v>15216</v>
      </c>
      <c r="AE2007" t="s">
        <v>73</v>
      </c>
      <c r="AF2007" t="s">
        <v>15217</v>
      </c>
      <c r="AG2007">
        <v>10045531</v>
      </c>
    </row>
    <row r="2008" spans="1:33" x14ac:dyDescent="0.35">
      <c r="A2008" t="s">
        <v>15726</v>
      </c>
      <c r="B2008" t="s">
        <v>15264</v>
      </c>
      <c r="C2008" t="s">
        <v>15505</v>
      </c>
      <c r="D2008" t="s">
        <v>15506</v>
      </c>
      <c r="E2008" t="s">
        <v>15729</v>
      </c>
      <c r="F2008" t="s">
        <v>15730</v>
      </c>
      <c r="G2008">
        <v>10045237</v>
      </c>
      <c r="H2008" t="s">
        <v>15731</v>
      </c>
      <c r="I2008">
        <v>232645</v>
      </c>
      <c r="J2008" t="s">
        <v>15204</v>
      </c>
      <c r="K2008" t="s">
        <v>22901</v>
      </c>
      <c r="L2008">
        <v>45087</v>
      </c>
      <c r="M2008" t="s">
        <v>15342</v>
      </c>
      <c r="N2008" t="s">
        <v>15285</v>
      </c>
      <c r="O2008" t="s">
        <v>16102</v>
      </c>
      <c r="P2008" t="s">
        <v>15258</v>
      </c>
      <c r="Q2008" t="s">
        <v>15734</v>
      </c>
      <c r="R2008" t="s">
        <v>15309</v>
      </c>
      <c r="S2008" t="s">
        <v>15310</v>
      </c>
      <c r="T2008" t="s">
        <v>28</v>
      </c>
      <c r="U2008" t="s">
        <v>15213</v>
      </c>
      <c r="V2008" t="s">
        <v>28</v>
      </c>
      <c r="W2008" t="s">
        <v>28</v>
      </c>
      <c r="X2008">
        <v>45142</v>
      </c>
      <c r="Y2008" t="s">
        <v>15545</v>
      </c>
      <c r="Z2008">
        <v>45142</v>
      </c>
      <c r="AA2008" t="s">
        <v>15396</v>
      </c>
      <c r="AB2008" t="s">
        <v>30</v>
      </c>
      <c r="AC2008">
        <v>3</v>
      </c>
      <c r="AD2008" t="s">
        <v>15503</v>
      </c>
      <c r="AE2008" t="s">
        <v>73</v>
      </c>
      <c r="AF2008" t="s">
        <v>15217</v>
      </c>
      <c r="AG2008">
        <v>10045237</v>
      </c>
    </row>
    <row r="2009" spans="1:33" x14ac:dyDescent="0.35">
      <c r="A2009" t="s">
        <v>18762</v>
      </c>
      <c r="B2009" t="s">
        <v>15249</v>
      </c>
      <c r="C2009" t="s">
        <v>15250</v>
      </c>
      <c r="D2009" t="s">
        <v>15251</v>
      </c>
      <c r="E2009" t="s">
        <v>18763</v>
      </c>
      <c r="F2009" t="s">
        <v>18764</v>
      </c>
      <c r="G2009">
        <v>10045398</v>
      </c>
      <c r="H2009" t="s">
        <v>15253</v>
      </c>
      <c r="I2009">
        <v>232911</v>
      </c>
      <c r="J2009" t="s">
        <v>15204</v>
      </c>
      <c r="K2009" t="s">
        <v>22325</v>
      </c>
      <c r="L2009">
        <v>45138</v>
      </c>
      <c r="M2009" t="s">
        <v>15483</v>
      </c>
      <c r="N2009" t="s">
        <v>15484</v>
      </c>
      <c r="O2009" t="s">
        <v>16574</v>
      </c>
      <c r="P2009" t="s">
        <v>16575</v>
      </c>
      <c r="Q2009" t="s">
        <v>15259</v>
      </c>
      <c r="R2009" t="s">
        <v>15309</v>
      </c>
      <c r="S2009" t="s">
        <v>15310</v>
      </c>
      <c r="T2009" t="s">
        <v>15499</v>
      </c>
      <c r="U2009" t="s">
        <v>63</v>
      </c>
      <c r="V2009" t="s">
        <v>15500</v>
      </c>
      <c r="W2009" t="s">
        <v>22902</v>
      </c>
      <c r="X2009">
        <v>45142</v>
      </c>
      <c r="Y2009" t="s">
        <v>15395</v>
      </c>
      <c r="Z2009">
        <v>45142</v>
      </c>
      <c r="AA2009" t="s">
        <v>15538</v>
      </c>
      <c r="AB2009" t="s">
        <v>30</v>
      </c>
      <c r="AC2009">
        <v>4</v>
      </c>
      <c r="AD2009" t="s">
        <v>15503</v>
      </c>
      <c r="AE2009" t="s">
        <v>38</v>
      </c>
      <c r="AF2009" t="s">
        <v>15217</v>
      </c>
      <c r="AG2009">
        <v>10045398</v>
      </c>
    </row>
    <row r="2010" spans="1:33" x14ac:dyDescent="0.35">
      <c r="A2010" t="s">
        <v>22903</v>
      </c>
      <c r="B2010" t="s">
        <v>15249</v>
      </c>
      <c r="C2010" t="s">
        <v>15300</v>
      </c>
      <c r="D2010" t="s">
        <v>15266</v>
      </c>
      <c r="E2010" t="s">
        <v>22904</v>
      </c>
      <c r="F2010" t="s">
        <v>28</v>
      </c>
      <c r="G2010">
        <v>10045404</v>
      </c>
      <c r="H2010" t="s">
        <v>16958</v>
      </c>
      <c r="I2010">
        <v>232929</v>
      </c>
      <c r="J2010" t="s">
        <v>15204</v>
      </c>
      <c r="K2010" t="s">
        <v>22905</v>
      </c>
      <c r="L2010">
        <v>45141</v>
      </c>
      <c r="M2010" t="s">
        <v>15496</v>
      </c>
      <c r="N2010" t="s">
        <v>15295</v>
      </c>
      <c r="O2010" t="s">
        <v>17290</v>
      </c>
      <c r="P2010" t="s">
        <v>17291</v>
      </c>
      <c r="Q2010" t="s">
        <v>16204</v>
      </c>
      <c r="R2010" t="s">
        <v>15309</v>
      </c>
      <c r="S2010" t="s">
        <v>15310</v>
      </c>
      <c r="T2010" t="s">
        <v>28</v>
      </c>
      <c r="U2010" t="s">
        <v>15213</v>
      </c>
      <c r="V2010" t="s">
        <v>28</v>
      </c>
      <c r="W2010" t="s">
        <v>28</v>
      </c>
      <c r="X2010">
        <v>45142</v>
      </c>
      <c r="Y2010" t="s">
        <v>15538</v>
      </c>
      <c r="Z2010">
        <v>45142</v>
      </c>
      <c r="AA2010" t="s">
        <v>15821</v>
      </c>
      <c r="AB2010" t="s">
        <v>30</v>
      </c>
      <c r="AC2010">
        <v>1</v>
      </c>
      <c r="AD2010" t="s">
        <v>15503</v>
      </c>
      <c r="AE2010" t="s">
        <v>73</v>
      </c>
      <c r="AF2010" t="s">
        <v>15217</v>
      </c>
      <c r="AG2010">
        <v>10045404</v>
      </c>
    </row>
    <row r="2011" spans="1:33" x14ac:dyDescent="0.35">
      <c r="A2011" t="s">
        <v>22906</v>
      </c>
      <c r="B2011" t="s">
        <v>7857</v>
      </c>
      <c r="C2011" t="s">
        <v>19907</v>
      </c>
      <c r="D2011" t="s">
        <v>19908</v>
      </c>
      <c r="E2011" t="s">
        <v>22907</v>
      </c>
      <c r="F2011" t="s">
        <v>28</v>
      </c>
      <c r="G2011">
        <v>10045408</v>
      </c>
      <c r="H2011" t="s">
        <v>15203</v>
      </c>
      <c r="I2011">
        <v>232932</v>
      </c>
      <c r="J2011" t="s">
        <v>15204</v>
      </c>
      <c r="K2011" t="s">
        <v>22908</v>
      </c>
      <c r="L2011">
        <v>45142</v>
      </c>
      <c r="M2011" t="s">
        <v>15255</v>
      </c>
      <c r="N2011" t="s">
        <v>15256</v>
      </c>
      <c r="O2011" t="s">
        <v>21578</v>
      </c>
      <c r="P2011" t="s">
        <v>15192</v>
      </c>
      <c r="Q2011" t="s">
        <v>16221</v>
      </c>
      <c r="R2011" t="s">
        <v>15416</v>
      </c>
      <c r="S2011" t="s">
        <v>15417</v>
      </c>
      <c r="T2011" t="s">
        <v>15794</v>
      </c>
      <c r="U2011" t="s">
        <v>63</v>
      </c>
      <c r="V2011" t="s">
        <v>15795</v>
      </c>
      <c r="W2011" t="s">
        <v>22909</v>
      </c>
      <c r="X2011">
        <v>45142</v>
      </c>
      <c r="Y2011" t="s">
        <v>15395</v>
      </c>
      <c r="Z2011">
        <v>45142</v>
      </c>
      <c r="AA2011" t="s">
        <v>15537</v>
      </c>
      <c r="AB2011" t="s">
        <v>30</v>
      </c>
      <c r="AC2011">
        <v>3</v>
      </c>
      <c r="AD2011" t="s">
        <v>15503</v>
      </c>
      <c r="AE2011" t="s">
        <v>73</v>
      </c>
      <c r="AF2011" t="s">
        <v>15217</v>
      </c>
      <c r="AG2011">
        <v>10045408</v>
      </c>
    </row>
    <row r="2012" spans="1:33" x14ac:dyDescent="0.35">
      <c r="A2012" t="s">
        <v>22910</v>
      </c>
      <c r="B2012" t="s">
        <v>15322</v>
      </c>
      <c r="C2012" t="s">
        <v>15409</v>
      </c>
      <c r="D2012" t="s">
        <v>15410</v>
      </c>
      <c r="E2012" t="s">
        <v>22911</v>
      </c>
      <c r="F2012" t="s">
        <v>28</v>
      </c>
      <c r="G2012">
        <v>10045409</v>
      </c>
      <c r="H2012" t="s">
        <v>15402</v>
      </c>
      <c r="I2012">
        <v>232930</v>
      </c>
      <c r="J2012" t="s">
        <v>15204</v>
      </c>
      <c r="K2012" t="s">
        <v>22912</v>
      </c>
      <c r="L2012">
        <v>45142</v>
      </c>
      <c r="M2012" t="s">
        <v>15294</v>
      </c>
      <c r="N2012" t="s">
        <v>15295</v>
      </c>
      <c r="O2012" t="s">
        <v>18336</v>
      </c>
      <c r="P2012" t="s">
        <v>18337</v>
      </c>
      <c r="Q2012" t="s">
        <v>15646</v>
      </c>
      <c r="R2012" t="s">
        <v>15260</v>
      </c>
      <c r="S2012" t="s">
        <v>15261</v>
      </c>
      <c r="T2012" t="s">
        <v>28</v>
      </c>
      <c r="U2012" t="s">
        <v>15213</v>
      </c>
      <c r="V2012" t="s">
        <v>28</v>
      </c>
      <c r="W2012" t="s">
        <v>28</v>
      </c>
      <c r="X2012">
        <v>45142</v>
      </c>
      <c r="Y2012" t="s">
        <v>22913</v>
      </c>
      <c r="AA2012" t="s">
        <v>15215</v>
      </c>
      <c r="AB2012" t="s">
        <v>30</v>
      </c>
      <c r="AC2012">
        <v>0</v>
      </c>
      <c r="AD2012" t="s">
        <v>15216</v>
      </c>
      <c r="AE2012" t="s">
        <v>61</v>
      </c>
      <c r="AF2012" t="s">
        <v>15217</v>
      </c>
      <c r="AG2012">
        <v>10045409</v>
      </c>
    </row>
    <row r="2013" spans="1:33" x14ac:dyDescent="0.35">
      <c r="A2013" t="s">
        <v>22914</v>
      </c>
      <c r="B2013" t="s">
        <v>15364</v>
      </c>
      <c r="C2013" t="s">
        <v>18004</v>
      </c>
      <c r="D2013" t="s">
        <v>18005</v>
      </c>
      <c r="E2013" t="s">
        <v>22915</v>
      </c>
      <c r="F2013" t="s">
        <v>28</v>
      </c>
      <c r="G2013">
        <v>10045349</v>
      </c>
      <c r="H2013" t="s">
        <v>15551</v>
      </c>
      <c r="I2013">
        <v>232805</v>
      </c>
      <c r="J2013" t="s">
        <v>15204</v>
      </c>
      <c r="K2013" t="s">
        <v>22916</v>
      </c>
      <c r="L2013">
        <v>45115</v>
      </c>
      <c r="M2013" t="s">
        <v>15284</v>
      </c>
      <c r="N2013" t="s">
        <v>15285</v>
      </c>
      <c r="O2013" t="s">
        <v>15393</v>
      </c>
      <c r="P2013" t="s">
        <v>15297</v>
      </c>
      <c r="Q2013" t="s">
        <v>15705</v>
      </c>
      <c r="R2013" t="s">
        <v>15245</v>
      </c>
      <c r="S2013" t="s">
        <v>15246</v>
      </c>
      <c r="T2013" t="s">
        <v>15842</v>
      </c>
      <c r="U2013" t="s">
        <v>63</v>
      </c>
      <c r="V2013" t="s">
        <v>15843</v>
      </c>
      <c r="W2013" t="s">
        <v>22917</v>
      </c>
      <c r="X2013">
        <v>45141</v>
      </c>
      <c r="Y2013" t="s">
        <v>16301</v>
      </c>
      <c r="Z2013">
        <v>45142</v>
      </c>
      <c r="AA2013" t="s">
        <v>16043</v>
      </c>
      <c r="AB2013" t="s">
        <v>30</v>
      </c>
      <c r="AC2013">
        <v>34</v>
      </c>
      <c r="AD2013" t="s">
        <v>15503</v>
      </c>
      <c r="AE2013" t="s">
        <v>38</v>
      </c>
      <c r="AF2013" t="s">
        <v>15217</v>
      </c>
      <c r="AG2013">
        <v>10045349</v>
      </c>
    </row>
    <row r="2014" spans="1:33" x14ac:dyDescent="0.35">
      <c r="A2014" t="s">
        <v>21158</v>
      </c>
      <c r="B2014" t="s">
        <v>7857</v>
      </c>
      <c r="C2014" t="s">
        <v>21159</v>
      </c>
      <c r="D2014" t="s">
        <v>21160</v>
      </c>
      <c r="E2014" t="s">
        <v>21161</v>
      </c>
      <c r="F2014" t="s">
        <v>21162</v>
      </c>
      <c r="G2014">
        <v>10044809</v>
      </c>
      <c r="H2014" t="s">
        <v>17365</v>
      </c>
      <c r="I2014">
        <v>232136</v>
      </c>
      <c r="J2014" t="s">
        <v>15204</v>
      </c>
      <c r="K2014" t="s">
        <v>22918</v>
      </c>
      <c r="L2014">
        <v>44983</v>
      </c>
      <c r="M2014" t="s">
        <v>15294</v>
      </c>
      <c r="N2014" t="s">
        <v>15295</v>
      </c>
      <c r="O2014" t="s">
        <v>16503</v>
      </c>
      <c r="P2014" t="s">
        <v>16504</v>
      </c>
      <c r="Q2014" t="s">
        <v>17367</v>
      </c>
      <c r="R2014" t="s">
        <v>15600</v>
      </c>
      <c r="S2014" t="s">
        <v>15601</v>
      </c>
      <c r="T2014" t="s">
        <v>15794</v>
      </c>
      <c r="U2014" t="s">
        <v>63</v>
      </c>
      <c r="V2014" t="s">
        <v>15795</v>
      </c>
      <c r="W2014" t="s">
        <v>22919</v>
      </c>
      <c r="X2014">
        <v>45140</v>
      </c>
      <c r="Y2014" t="s">
        <v>15502</v>
      </c>
      <c r="Z2014">
        <v>45140</v>
      </c>
      <c r="AA2014" t="s">
        <v>15821</v>
      </c>
      <c r="AB2014" t="s">
        <v>30</v>
      </c>
      <c r="AC2014">
        <v>4</v>
      </c>
      <c r="AD2014" t="s">
        <v>15503</v>
      </c>
      <c r="AE2014" t="s">
        <v>61</v>
      </c>
      <c r="AF2014" t="s">
        <v>15217</v>
      </c>
      <c r="AG2014">
        <v>10044809</v>
      </c>
    </row>
    <row r="2015" spans="1:33" x14ac:dyDescent="0.35">
      <c r="A2015" t="s">
        <v>22920</v>
      </c>
      <c r="B2015" t="s">
        <v>7857</v>
      </c>
      <c r="C2015" t="s">
        <v>22921</v>
      </c>
      <c r="D2015" t="s">
        <v>22922</v>
      </c>
      <c r="E2015" t="s">
        <v>22923</v>
      </c>
      <c r="F2015" t="s">
        <v>22924</v>
      </c>
      <c r="G2015">
        <v>10045394</v>
      </c>
      <c r="H2015" t="s">
        <v>15203</v>
      </c>
      <c r="I2015">
        <v>232903</v>
      </c>
      <c r="J2015" t="s">
        <v>15204</v>
      </c>
      <c r="K2015" t="s">
        <v>22925</v>
      </c>
      <c r="L2015">
        <v>45136</v>
      </c>
      <c r="M2015" t="s">
        <v>16980</v>
      </c>
      <c r="N2015" t="s">
        <v>16981</v>
      </c>
      <c r="O2015" t="s">
        <v>16982</v>
      </c>
      <c r="P2015" t="s">
        <v>16983</v>
      </c>
      <c r="Q2015" t="s">
        <v>16486</v>
      </c>
      <c r="R2015" t="s">
        <v>15309</v>
      </c>
      <c r="S2015" t="s">
        <v>15310</v>
      </c>
      <c r="T2015" t="s">
        <v>15794</v>
      </c>
      <c r="U2015" t="s">
        <v>63</v>
      </c>
      <c r="V2015" t="s">
        <v>15795</v>
      </c>
      <c r="W2015" t="s">
        <v>22926</v>
      </c>
      <c r="X2015">
        <v>45140</v>
      </c>
      <c r="Y2015" t="s">
        <v>16301</v>
      </c>
      <c r="Z2015">
        <v>45140</v>
      </c>
      <c r="AA2015" t="s">
        <v>15659</v>
      </c>
      <c r="AB2015" t="s">
        <v>30</v>
      </c>
      <c r="AC2015">
        <v>3</v>
      </c>
      <c r="AD2015" t="s">
        <v>15503</v>
      </c>
      <c r="AE2015" t="s">
        <v>77</v>
      </c>
      <c r="AF2015" t="s">
        <v>15217</v>
      </c>
      <c r="AG2015">
        <v>10045394</v>
      </c>
    </row>
    <row r="2016" spans="1:33" x14ac:dyDescent="0.35">
      <c r="A2016" t="s">
        <v>22927</v>
      </c>
      <c r="B2016" t="s">
        <v>15249</v>
      </c>
      <c r="C2016" t="s">
        <v>15250</v>
      </c>
      <c r="D2016" t="s">
        <v>15251</v>
      </c>
      <c r="E2016" t="s">
        <v>22928</v>
      </c>
      <c r="F2016" t="s">
        <v>28</v>
      </c>
      <c r="G2016">
        <v>10045397</v>
      </c>
      <c r="H2016" t="s">
        <v>15225</v>
      </c>
      <c r="I2016">
        <v>232912</v>
      </c>
      <c r="J2016" t="s">
        <v>15204</v>
      </c>
      <c r="K2016" t="s">
        <v>22929</v>
      </c>
      <c r="L2016">
        <v>45138</v>
      </c>
      <c r="M2016" t="s">
        <v>16433</v>
      </c>
      <c r="N2016" t="s">
        <v>15295</v>
      </c>
      <c r="O2016" t="s">
        <v>16434</v>
      </c>
      <c r="P2016" t="s">
        <v>15287</v>
      </c>
      <c r="Q2016" t="s">
        <v>15231</v>
      </c>
      <c r="R2016" t="s">
        <v>15318</v>
      </c>
      <c r="S2016" t="s">
        <v>15319</v>
      </c>
      <c r="T2016" t="s">
        <v>21168</v>
      </c>
      <c r="U2016" t="s">
        <v>63</v>
      </c>
      <c r="V2016" t="s">
        <v>21169</v>
      </c>
      <c r="W2016" t="s">
        <v>22930</v>
      </c>
      <c r="X2016">
        <v>45140</v>
      </c>
      <c r="Y2016" t="s">
        <v>15395</v>
      </c>
      <c r="Z2016">
        <v>45140</v>
      </c>
      <c r="AA2016" t="s">
        <v>15821</v>
      </c>
      <c r="AB2016" t="s">
        <v>30</v>
      </c>
      <c r="AC2016">
        <v>5</v>
      </c>
      <c r="AD2016" t="s">
        <v>15503</v>
      </c>
      <c r="AE2016" t="s">
        <v>38</v>
      </c>
      <c r="AF2016" t="s">
        <v>15217</v>
      </c>
      <c r="AG2016">
        <v>10045397</v>
      </c>
    </row>
    <row r="2017" spans="1:38" x14ac:dyDescent="0.35">
      <c r="A2017" t="s">
        <v>22931</v>
      </c>
      <c r="B2017" t="s">
        <v>15249</v>
      </c>
      <c r="C2017" t="s">
        <v>16985</v>
      </c>
      <c r="D2017" t="s">
        <v>16964</v>
      </c>
      <c r="E2017" t="s">
        <v>22932</v>
      </c>
      <c r="F2017" t="s">
        <v>22933</v>
      </c>
      <c r="G2017">
        <v>10045388</v>
      </c>
      <c r="H2017" t="s">
        <v>20139</v>
      </c>
      <c r="I2017">
        <v>232917</v>
      </c>
      <c r="J2017" t="s">
        <v>15204</v>
      </c>
      <c r="K2017" t="s">
        <v>22934</v>
      </c>
      <c r="L2017">
        <v>45139</v>
      </c>
      <c r="M2017" t="s">
        <v>15531</v>
      </c>
      <c r="N2017" t="s">
        <v>15532</v>
      </c>
      <c r="O2017" t="s">
        <v>16736</v>
      </c>
      <c r="P2017" t="s">
        <v>16737</v>
      </c>
      <c r="Q2017" t="s">
        <v>16379</v>
      </c>
      <c r="R2017" t="s">
        <v>15245</v>
      </c>
      <c r="S2017" t="s">
        <v>15246</v>
      </c>
      <c r="T2017" t="s">
        <v>15499</v>
      </c>
      <c r="U2017" t="s">
        <v>63</v>
      </c>
      <c r="V2017" t="s">
        <v>15500</v>
      </c>
      <c r="W2017" t="s">
        <v>22935</v>
      </c>
      <c r="X2017">
        <v>45139</v>
      </c>
      <c r="Y2017" t="s">
        <v>16299</v>
      </c>
      <c r="Z2017">
        <v>45139</v>
      </c>
      <c r="AA2017" t="s">
        <v>16043</v>
      </c>
      <c r="AB2017" t="s">
        <v>30</v>
      </c>
      <c r="AC2017">
        <v>2</v>
      </c>
      <c r="AD2017" t="s">
        <v>15503</v>
      </c>
      <c r="AE2017" t="s">
        <v>61</v>
      </c>
      <c r="AF2017" t="s">
        <v>15217</v>
      </c>
      <c r="AG2017">
        <v>10045388</v>
      </c>
    </row>
    <row r="2018" spans="1:38" x14ac:dyDescent="0.35">
      <c r="A2018" t="s">
        <v>19550</v>
      </c>
      <c r="B2018" t="s">
        <v>15264</v>
      </c>
      <c r="C2018" t="s">
        <v>19485</v>
      </c>
      <c r="D2018" t="s">
        <v>19486</v>
      </c>
      <c r="E2018" t="s">
        <v>19551</v>
      </c>
      <c r="F2018" t="s">
        <v>19552</v>
      </c>
      <c r="G2018">
        <v>10045468</v>
      </c>
      <c r="H2018" t="s">
        <v>15654</v>
      </c>
      <c r="I2018">
        <v>232919</v>
      </c>
      <c r="J2018" t="s">
        <v>15204</v>
      </c>
      <c r="K2018" t="s">
        <v>22936</v>
      </c>
      <c r="L2018">
        <v>45139</v>
      </c>
      <c r="M2018" t="s">
        <v>16281</v>
      </c>
      <c r="N2018" t="s">
        <v>16282</v>
      </c>
      <c r="O2018" t="s">
        <v>17784</v>
      </c>
      <c r="P2018" t="s">
        <v>17785</v>
      </c>
      <c r="Q2018" t="s">
        <v>15656</v>
      </c>
      <c r="R2018" t="s">
        <v>15309</v>
      </c>
      <c r="S2018" t="s">
        <v>15310</v>
      </c>
      <c r="T2018" t="s">
        <v>28</v>
      </c>
      <c r="U2018" t="s">
        <v>15213</v>
      </c>
      <c r="V2018" t="s">
        <v>28</v>
      </c>
      <c r="W2018" t="s">
        <v>28</v>
      </c>
      <c r="X2018">
        <v>45139</v>
      </c>
      <c r="Y2018" t="s">
        <v>22937</v>
      </c>
      <c r="AA2018" t="s">
        <v>15215</v>
      </c>
      <c r="AB2018" t="s">
        <v>30</v>
      </c>
      <c r="AC2018">
        <v>0</v>
      </c>
      <c r="AD2018" t="s">
        <v>15216</v>
      </c>
      <c r="AE2018" t="s">
        <v>38</v>
      </c>
      <c r="AF2018" t="s">
        <v>15217</v>
      </c>
      <c r="AG2018" t="s">
        <v>28</v>
      </c>
      <c r="AH2018" t="s">
        <v>38</v>
      </c>
      <c r="AI2018">
        <v>0</v>
      </c>
      <c r="AJ2018" t="s">
        <v>15218</v>
      </c>
      <c r="AK2018" t="s">
        <v>15219</v>
      </c>
      <c r="AL2018" t="s">
        <v>15220</v>
      </c>
    </row>
    <row r="2019" spans="1:38" x14ac:dyDescent="0.35">
      <c r="A2019" t="s">
        <v>16610</v>
      </c>
      <c r="B2019" t="s">
        <v>15264</v>
      </c>
      <c r="C2019" t="s">
        <v>16611</v>
      </c>
      <c r="D2019" t="s">
        <v>16612</v>
      </c>
      <c r="E2019" t="s">
        <v>16613</v>
      </c>
      <c r="F2019" t="s">
        <v>16614</v>
      </c>
      <c r="G2019">
        <v>10045393</v>
      </c>
      <c r="H2019" t="s">
        <v>15225</v>
      </c>
      <c r="I2019">
        <v>232860</v>
      </c>
      <c r="J2019" t="s">
        <v>15204</v>
      </c>
      <c r="K2019" t="s">
        <v>18024</v>
      </c>
      <c r="L2019">
        <v>45128</v>
      </c>
      <c r="M2019" t="s">
        <v>15227</v>
      </c>
      <c r="N2019" t="s">
        <v>15228</v>
      </c>
      <c r="O2019" t="s">
        <v>16884</v>
      </c>
      <c r="P2019" t="s">
        <v>16885</v>
      </c>
      <c r="Q2019" t="s">
        <v>15231</v>
      </c>
      <c r="R2019" t="s">
        <v>15600</v>
      </c>
      <c r="S2019" t="s">
        <v>16890</v>
      </c>
      <c r="T2019" t="s">
        <v>15499</v>
      </c>
      <c r="U2019" t="s">
        <v>63</v>
      </c>
      <c r="V2019" t="s">
        <v>15500</v>
      </c>
      <c r="W2019" t="s">
        <v>28</v>
      </c>
      <c r="X2019">
        <v>45138</v>
      </c>
      <c r="Y2019" t="s">
        <v>15395</v>
      </c>
      <c r="Z2019">
        <v>45139</v>
      </c>
      <c r="AA2019" t="s">
        <v>15396</v>
      </c>
      <c r="AB2019" t="s">
        <v>30</v>
      </c>
      <c r="AC2019">
        <v>34</v>
      </c>
      <c r="AD2019" t="s">
        <v>15503</v>
      </c>
      <c r="AE2019" t="s">
        <v>38</v>
      </c>
      <c r="AF2019" t="s">
        <v>15217</v>
      </c>
      <c r="AG2019">
        <v>10045393</v>
      </c>
    </row>
    <row r="2020" spans="1:38" x14ac:dyDescent="0.35">
      <c r="A2020" t="s">
        <v>15830</v>
      </c>
      <c r="B2020" t="s">
        <v>15681</v>
      </c>
      <c r="C2020" t="s">
        <v>15831</v>
      </c>
      <c r="D2020" t="s">
        <v>15832</v>
      </c>
      <c r="E2020" t="s">
        <v>15833</v>
      </c>
      <c r="F2020" t="s">
        <v>15834</v>
      </c>
      <c r="G2020">
        <v>10045371</v>
      </c>
      <c r="H2020" t="s">
        <v>15466</v>
      </c>
      <c r="I2020">
        <v>232890</v>
      </c>
      <c r="J2020" t="s">
        <v>15204</v>
      </c>
      <c r="K2020" t="s">
        <v>22938</v>
      </c>
      <c r="L2020">
        <v>45133</v>
      </c>
      <c r="M2020" t="s">
        <v>16281</v>
      </c>
      <c r="N2020" t="s">
        <v>16282</v>
      </c>
      <c r="O2020" t="s">
        <v>16283</v>
      </c>
      <c r="P2020" t="s">
        <v>16284</v>
      </c>
      <c r="Q2020" t="s">
        <v>15656</v>
      </c>
      <c r="R2020" t="s">
        <v>16265</v>
      </c>
      <c r="S2020" t="s">
        <v>16266</v>
      </c>
      <c r="T2020" t="s">
        <v>28</v>
      </c>
      <c r="U2020" t="s">
        <v>63</v>
      </c>
      <c r="V2020" t="s">
        <v>28</v>
      </c>
      <c r="W2020" t="s">
        <v>22938</v>
      </c>
      <c r="X2020">
        <v>45138</v>
      </c>
      <c r="Y2020" t="s">
        <v>15502</v>
      </c>
      <c r="Z2020">
        <v>45138</v>
      </c>
      <c r="AA2020" t="s">
        <v>15396</v>
      </c>
      <c r="AB2020" t="s">
        <v>30</v>
      </c>
      <c r="AC2020">
        <v>9</v>
      </c>
      <c r="AD2020" t="s">
        <v>15503</v>
      </c>
      <c r="AE2020" t="s">
        <v>77</v>
      </c>
      <c r="AF2020" t="s">
        <v>15217</v>
      </c>
      <c r="AG2020">
        <v>10045371</v>
      </c>
    </row>
    <row r="2021" spans="1:38" x14ac:dyDescent="0.35">
      <c r="A2021" t="s">
        <v>17663</v>
      </c>
      <c r="B2021" t="s">
        <v>15681</v>
      </c>
      <c r="C2021" t="s">
        <v>17664</v>
      </c>
      <c r="D2021" t="s">
        <v>15463</v>
      </c>
      <c r="E2021" t="s">
        <v>17665</v>
      </c>
      <c r="F2021" t="s">
        <v>17666</v>
      </c>
      <c r="G2021">
        <v>10045383</v>
      </c>
      <c r="H2021" t="s">
        <v>15466</v>
      </c>
      <c r="I2021">
        <v>232909</v>
      </c>
      <c r="J2021" t="s">
        <v>15204</v>
      </c>
      <c r="K2021" t="s">
        <v>22939</v>
      </c>
      <c r="L2021">
        <v>45137</v>
      </c>
      <c r="M2021" t="s">
        <v>15227</v>
      </c>
      <c r="N2021" t="s">
        <v>15228</v>
      </c>
      <c r="O2021" t="s">
        <v>15714</v>
      </c>
      <c r="P2021" t="s">
        <v>15715</v>
      </c>
      <c r="Q2021" t="s">
        <v>15210</v>
      </c>
      <c r="R2021" t="s">
        <v>15331</v>
      </c>
      <c r="S2021" t="s">
        <v>15332</v>
      </c>
      <c r="T2021" t="s">
        <v>28</v>
      </c>
      <c r="U2021" t="s">
        <v>63</v>
      </c>
      <c r="V2021" t="s">
        <v>28</v>
      </c>
      <c r="W2021" t="s">
        <v>22939</v>
      </c>
      <c r="X2021">
        <v>45138</v>
      </c>
      <c r="Y2021" t="s">
        <v>15502</v>
      </c>
      <c r="Z2021">
        <v>45138</v>
      </c>
      <c r="AA2021" t="s">
        <v>15396</v>
      </c>
      <c r="AB2021" t="s">
        <v>30</v>
      </c>
      <c r="AC2021">
        <v>9</v>
      </c>
      <c r="AD2021" t="s">
        <v>15503</v>
      </c>
      <c r="AE2021" t="s">
        <v>77</v>
      </c>
      <c r="AF2021" t="s">
        <v>15217</v>
      </c>
      <c r="AG2021">
        <v>10045383</v>
      </c>
    </row>
    <row r="2022" spans="1:38" x14ac:dyDescent="0.35">
      <c r="A2022" t="s">
        <v>21138</v>
      </c>
      <c r="B2022" t="s">
        <v>15249</v>
      </c>
      <c r="C2022" t="s">
        <v>21139</v>
      </c>
      <c r="D2022" t="s">
        <v>21140</v>
      </c>
      <c r="E2022" t="s">
        <v>21141</v>
      </c>
      <c r="F2022" t="s">
        <v>21142</v>
      </c>
      <c r="G2022">
        <v>10045376</v>
      </c>
      <c r="H2022" t="s">
        <v>15253</v>
      </c>
      <c r="I2022">
        <v>232902</v>
      </c>
      <c r="J2022" t="s">
        <v>15204</v>
      </c>
      <c r="K2022" t="s">
        <v>22940</v>
      </c>
      <c r="L2022">
        <v>45135</v>
      </c>
      <c r="M2022" t="s">
        <v>19049</v>
      </c>
      <c r="N2022" t="s">
        <v>15295</v>
      </c>
      <c r="O2022" t="s">
        <v>20814</v>
      </c>
      <c r="P2022" t="s">
        <v>20815</v>
      </c>
      <c r="Q2022" t="s">
        <v>15259</v>
      </c>
      <c r="R2022" t="s">
        <v>15309</v>
      </c>
      <c r="S2022" t="s">
        <v>15310</v>
      </c>
      <c r="T2022" t="s">
        <v>28</v>
      </c>
      <c r="U2022" t="s">
        <v>15213</v>
      </c>
      <c r="V2022" t="s">
        <v>28</v>
      </c>
      <c r="W2022" t="s">
        <v>28</v>
      </c>
      <c r="X2022">
        <v>45136</v>
      </c>
      <c r="Y2022" t="s">
        <v>15697</v>
      </c>
      <c r="Z2022">
        <v>45136</v>
      </c>
      <c r="AA2022" t="s">
        <v>17994</v>
      </c>
      <c r="AB2022" t="s">
        <v>30</v>
      </c>
      <c r="AC2022">
        <v>2.5</v>
      </c>
      <c r="AD2022" t="s">
        <v>15503</v>
      </c>
      <c r="AE2022" t="s">
        <v>38</v>
      </c>
      <c r="AF2022" t="s">
        <v>15217</v>
      </c>
      <c r="AG2022">
        <v>10045376</v>
      </c>
    </row>
    <row r="2023" spans="1:38" x14ac:dyDescent="0.35">
      <c r="A2023" t="s">
        <v>22941</v>
      </c>
      <c r="B2023" t="s">
        <v>15322</v>
      </c>
      <c r="C2023" t="s">
        <v>18772</v>
      </c>
      <c r="D2023" t="s">
        <v>18773</v>
      </c>
      <c r="E2023" t="s">
        <v>22942</v>
      </c>
      <c r="F2023" t="s">
        <v>28</v>
      </c>
      <c r="G2023">
        <v>10044724</v>
      </c>
      <c r="H2023" t="s">
        <v>15203</v>
      </c>
      <c r="I2023">
        <v>232092</v>
      </c>
      <c r="J2023" t="s">
        <v>15204</v>
      </c>
      <c r="K2023" t="s">
        <v>22943</v>
      </c>
      <c r="L2023">
        <v>44974</v>
      </c>
      <c r="M2023" t="s">
        <v>15801</v>
      </c>
      <c r="N2023" t="s">
        <v>15802</v>
      </c>
      <c r="O2023" t="s">
        <v>18848</v>
      </c>
      <c r="P2023" t="s">
        <v>18849</v>
      </c>
      <c r="Q2023" t="s">
        <v>15450</v>
      </c>
      <c r="R2023" t="s">
        <v>15331</v>
      </c>
      <c r="S2023" t="s">
        <v>15332</v>
      </c>
      <c r="T2023" t="s">
        <v>15499</v>
      </c>
      <c r="U2023" t="s">
        <v>63</v>
      </c>
      <c r="V2023" t="s">
        <v>15500</v>
      </c>
      <c r="W2023" t="s">
        <v>22944</v>
      </c>
      <c r="X2023">
        <v>45135</v>
      </c>
      <c r="Y2023" t="s">
        <v>15815</v>
      </c>
      <c r="Z2023">
        <v>45138</v>
      </c>
      <c r="AA2023" t="s">
        <v>15821</v>
      </c>
      <c r="AB2023" t="s">
        <v>30</v>
      </c>
      <c r="AC2023">
        <v>71</v>
      </c>
      <c r="AD2023" t="s">
        <v>15503</v>
      </c>
      <c r="AE2023" t="s">
        <v>73</v>
      </c>
      <c r="AF2023" t="s">
        <v>15217</v>
      </c>
      <c r="AG2023">
        <v>10044724</v>
      </c>
    </row>
    <row r="2024" spans="1:38" x14ac:dyDescent="0.35">
      <c r="A2024" t="s">
        <v>17357</v>
      </c>
      <c r="B2024" t="s">
        <v>15264</v>
      </c>
      <c r="C2024" t="s">
        <v>17358</v>
      </c>
      <c r="D2024" t="s">
        <v>17359</v>
      </c>
      <c r="E2024" t="s">
        <v>17360</v>
      </c>
      <c r="F2024" t="s">
        <v>28</v>
      </c>
      <c r="G2024">
        <v>10045286</v>
      </c>
      <c r="H2024" t="s">
        <v>15225</v>
      </c>
      <c r="I2024">
        <v>232774</v>
      </c>
      <c r="J2024" t="s">
        <v>15204</v>
      </c>
      <c r="K2024" t="s">
        <v>22945</v>
      </c>
      <c r="L2024">
        <v>45110</v>
      </c>
      <c r="M2024" t="s">
        <v>15227</v>
      </c>
      <c r="N2024" t="s">
        <v>15228</v>
      </c>
      <c r="O2024" t="s">
        <v>15229</v>
      </c>
      <c r="P2024" t="s">
        <v>15230</v>
      </c>
      <c r="Q2024" t="s">
        <v>15231</v>
      </c>
      <c r="R2024" t="s">
        <v>15318</v>
      </c>
      <c r="S2024" t="s">
        <v>15319</v>
      </c>
      <c r="T2024" t="s">
        <v>15499</v>
      </c>
      <c r="U2024" t="s">
        <v>63</v>
      </c>
      <c r="V2024" t="s">
        <v>15500</v>
      </c>
      <c r="W2024" t="s">
        <v>28</v>
      </c>
      <c r="X2024">
        <v>45135</v>
      </c>
      <c r="Y2024" t="s">
        <v>15502</v>
      </c>
      <c r="Z2024">
        <v>45135</v>
      </c>
      <c r="AA2024" t="s">
        <v>15821</v>
      </c>
      <c r="AB2024" t="s">
        <v>30</v>
      </c>
      <c r="AC2024">
        <v>4</v>
      </c>
      <c r="AD2024" t="s">
        <v>15503</v>
      </c>
      <c r="AE2024" t="s">
        <v>38</v>
      </c>
      <c r="AF2024" t="s">
        <v>15217</v>
      </c>
      <c r="AG2024">
        <v>10045286</v>
      </c>
    </row>
    <row r="2025" spans="1:38" x14ac:dyDescent="0.35">
      <c r="A2025" t="s">
        <v>22946</v>
      </c>
      <c r="B2025" t="s">
        <v>7857</v>
      </c>
      <c r="C2025" t="s">
        <v>17888</v>
      </c>
      <c r="D2025" t="s">
        <v>15479</v>
      </c>
      <c r="E2025" t="s">
        <v>22947</v>
      </c>
      <c r="F2025" t="s">
        <v>28</v>
      </c>
      <c r="G2025">
        <v>10045340</v>
      </c>
      <c r="H2025" t="s">
        <v>15764</v>
      </c>
      <c r="I2025">
        <v>232847</v>
      </c>
      <c r="J2025" t="s">
        <v>15204</v>
      </c>
      <c r="K2025" t="s">
        <v>22948</v>
      </c>
      <c r="L2025">
        <v>45127</v>
      </c>
      <c r="M2025" t="s">
        <v>15342</v>
      </c>
      <c r="N2025" t="s">
        <v>15285</v>
      </c>
      <c r="O2025" t="s">
        <v>19243</v>
      </c>
      <c r="P2025" t="s">
        <v>15471</v>
      </c>
      <c r="Q2025" t="s">
        <v>17146</v>
      </c>
      <c r="R2025" t="s">
        <v>15486</v>
      </c>
      <c r="S2025" t="s">
        <v>15487</v>
      </c>
      <c r="T2025" t="s">
        <v>15794</v>
      </c>
      <c r="U2025" t="s">
        <v>63</v>
      </c>
      <c r="V2025" t="s">
        <v>15795</v>
      </c>
      <c r="W2025" t="s">
        <v>22949</v>
      </c>
      <c r="X2025">
        <v>45135</v>
      </c>
      <c r="Y2025" t="s">
        <v>15395</v>
      </c>
      <c r="Z2025">
        <v>45135</v>
      </c>
      <c r="AA2025" t="s">
        <v>16310</v>
      </c>
      <c r="AB2025" t="s">
        <v>30</v>
      </c>
      <c r="AC2025">
        <v>7.5</v>
      </c>
      <c r="AD2025" t="s">
        <v>15503</v>
      </c>
      <c r="AE2025" t="s">
        <v>73</v>
      </c>
      <c r="AF2025" t="s">
        <v>15217</v>
      </c>
      <c r="AG2025">
        <v>10045340</v>
      </c>
    </row>
    <row r="2026" spans="1:38" x14ac:dyDescent="0.35">
      <c r="A2026" t="s">
        <v>22950</v>
      </c>
      <c r="B2026" t="s">
        <v>7857</v>
      </c>
      <c r="C2026" t="s">
        <v>17488</v>
      </c>
      <c r="D2026" t="s">
        <v>15324</v>
      </c>
      <c r="E2026" t="s">
        <v>22951</v>
      </c>
      <c r="F2026" t="s">
        <v>22952</v>
      </c>
      <c r="G2026">
        <v>10045341</v>
      </c>
      <c r="H2026" t="s">
        <v>15494</v>
      </c>
      <c r="I2026">
        <v>232849</v>
      </c>
      <c r="J2026" t="s">
        <v>15204</v>
      </c>
      <c r="K2026" t="s">
        <v>22953</v>
      </c>
      <c r="L2026">
        <v>45127</v>
      </c>
      <c r="M2026" t="s">
        <v>15496</v>
      </c>
      <c r="N2026" t="s">
        <v>15295</v>
      </c>
      <c r="O2026" t="s">
        <v>15497</v>
      </c>
      <c r="P2026" t="s">
        <v>15297</v>
      </c>
      <c r="Q2026" t="s">
        <v>15394</v>
      </c>
      <c r="R2026" t="s">
        <v>15416</v>
      </c>
      <c r="S2026" t="s">
        <v>15417</v>
      </c>
      <c r="T2026" t="s">
        <v>15794</v>
      </c>
      <c r="U2026" t="s">
        <v>63</v>
      </c>
      <c r="V2026" t="s">
        <v>15795</v>
      </c>
      <c r="W2026" t="s">
        <v>22954</v>
      </c>
      <c r="X2026">
        <v>45135</v>
      </c>
      <c r="Y2026" t="s">
        <v>15395</v>
      </c>
      <c r="Z2026">
        <v>45135</v>
      </c>
      <c r="AA2026" t="s">
        <v>15821</v>
      </c>
      <c r="AB2026" t="s">
        <v>30</v>
      </c>
      <c r="AC2026">
        <v>5</v>
      </c>
      <c r="AD2026" t="s">
        <v>15503</v>
      </c>
      <c r="AE2026" t="s">
        <v>38</v>
      </c>
      <c r="AF2026" t="s">
        <v>15217</v>
      </c>
      <c r="AG2026">
        <v>10045341</v>
      </c>
    </row>
    <row r="2027" spans="1:38" x14ac:dyDescent="0.35">
      <c r="A2027" t="s">
        <v>21720</v>
      </c>
      <c r="B2027" t="s">
        <v>15322</v>
      </c>
      <c r="C2027" t="s">
        <v>15998</v>
      </c>
      <c r="D2027" t="s">
        <v>15999</v>
      </c>
      <c r="E2027" t="s">
        <v>21721</v>
      </c>
      <c r="F2027" t="s">
        <v>28</v>
      </c>
      <c r="G2027">
        <v>10045332</v>
      </c>
      <c r="H2027" t="s">
        <v>15203</v>
      </c>
      <c r="I2027">
        <v>232857</v>
      </c>
      <c r="J2027" t="s">
        <v>15204</v>
      </c>
      <c r="K2027" t="s">
        <v>22955</v>
      </c>
      <c r="L2027">
        <v>45128</v>
      </c>
      <c r="M2027" t="s">
        <v>16201</v>
      </c>
      <c r="N2027" t="s">
        <v>16202</v>
      </c>
      <c r="O2027" t="s">
        <v>17198</v>
      </c>
      <c r="P2027" t="s">
        <v>17199</v>
      </c>
      <c r="Q2027" t="s">
        <v>15374</v>
      </c>
      <c r="R2027" t="s">
        <v>15647</v>
      </c>
      <c r="S2027" t="s">
        <v>15648</v>
      </c>
      <c r="T2027" t="s">
        <v>15794</v>
      </c>
      <c r="U2027" t="s">
        <v>63</v>
      </c>
      <c r="V2027" t="s">
        <v>15795</v>
      </c>
      <c r="W2027" t="s">
        <v>22956</v>
      </c>
      <c r="X2027">
        <v>45135</v>
      </c>
      <c r="Y2027" t="s">
        <v>15815</v>
      </c>
      <c r="Z2027">
        <v>45135</v>
      </c>
      <c r="AA2027" t="s">
        <v>15396</v>
      </c>
      <c r="AB2027" t="s">
        <v>30</v>
      </c>
      <c r="AC2027">
        <v>4</v>
      </c>
      <c r="AD2027" t="s">
        <v>15503</v>
      </c>
      <c r="AE2027" t="s">
        <v>73</v>
      </c>
      <c r="AF2027" t="s">
        <v>15217</v>
      </c>
      <c r="AG2027">
        <v>10045332</v>
      </c>
    </row>
    <row r="2028" spans="1:38" x14ac:dyDescent="0.35">
      <c r="A2028" t="s">
        <v>22957</v>
      </c>
      <c r="B2028" t="s">
        <v>15322</v>
      </c>
      <c r="C2028" t="s">
        <v>15998</v>
      </c>
      <c r="D2028" t="s">
        <v>15999</v>
      </c>
      <c r="E2028" t="s">
        <v>22958</v>
      </c>
      <c r="F2028" t="s">
        <v>22959</v>
      </c>
      <c r="G2028">
        <v>10045373</v>
      </c>
      <c r="H2028" t="s">
        <v>15368</v>
      </c>
      <c r="I2028">
        <v>232894</v>
      </c>
      <c r="J2028" t="s">
        <v>15204</v>
      </c>
      <c r="K2028" t="s">
        <v>22960</v>
      </c>
      <c r="L2028">
        <v>45134</v>
      </c>
      <c r="M2028" t="s">
        <v>15227</v>
      </c>
      <c r="N2028" t="s">
        <v>15228</v>
      </c>
      <c r="O2028" t="s">
        <v>15229</v>
      </c>
      <c r="P2028" t="s">
        <v>15230</v>
      </c>
      <c r="Q2028" t="s">
        <v>15374</v>
      </c>
      <c r="R2028" t="s">
        <v>15318</v>
      </c>
      <c r="S2028" t="s">
        <v>15319</v>
      </c>
      <c r="T2028" t="s">
        <v>15794</v>
      </c>
      <c r="U2028" t="s">
        <v>63</v>
      </c>
      <c r="V2028" t="s">
        <v>15795</v>
      </c>
      <c r="W2028" t="s">
        <v>22961</v>
      </c>
      <c r="X2028">
        <v>45135</v>
      </c>
      <c r="Y2028" t="s">
        <v>15502</v>
      </c>
      <c r="Z2028">
        <v>45135</v>
      </c>
      <c r="AA2028" t="s">
        <v>15821</v>
      </c>
      <c r="AB2028" t="s">
        <v>30</v>
      </c>
      <c r="AC2028">
        <v>4</v>
      </c>
      <c r="AD2028" t="s">
        <v>15503</v>
      </c>
      <c r="AE2028" t="s">
        <v>38</v>
      </c>
      <c r="AF2028" t="s">
        <v>15217</v>
      </c>
      <c r="AG2028">
        <v>10045373</v>
      </c>
    </row>
    <row r="2029" spans="1:38" x14ac:dyDescent="0.35">
      <c r="A2029" t="s">
        <v>21380</v>
      </c>
      <c r="B2029" t="s">
        <v>15249</v>
      </c>
      <c r="C2029" t="s">
        <v>17135</v>
      </c>
      <c r="D2029" t="s">
        <v>16964</v>
      </c>
      <c r="E2029" t="s">
        <v>21381</v>
      </c>
      <c r="F2029" t="s">
        <v>21382</v>
      </c>
      <c r="G2029">
        <v>10045585</v>
      </c>
      <c r="H2029" t="s">
        <v>15529</v>
      </c>
      <c r="I2029">
        <v>232896</v>
      </c>
      <c r="J2029" t="s">
        <v>15204</v>
      </c>
      <c r="K2029" t="s">
        <v>22962</v>
      </c>
      <c r="L2029">
        <v>45135</v>
      </c>
      <c r="M2029" t="s">
        <v>15531</v>
      </c>
      <c r="N2029" t="s">
        <v>15532</v>
      </c>
      <c r="O2029" t="s">
        <v>22963</v>
      </c>
      <c r="P2029" t="s">
        <v>22964</v>
      </c>
      <c r="Q2029" t="s">
        <v>16379</v>
      </c>
      <c r="R2029" t="s">
        <v>15535</v>
      </c>
      <c r="S2029" t="s">
        <v>15536</v>
      </c>
      <c r="T2029" t="s">
        <v>28</v>
      </c>
      <c r="U2029" t="s">
        <v>15213</v>
      </c>
      <c r="V2029" t="s">
        <v>28</v>
      </c>
      <c r="W2029" t="s">
        <v>28</v>
      </c>
      <c r="X2029">
        <v>45135</v>
      </c>
      <c r="Y2029" t="s">
        <v>22965</v>
      </c>
      <c r="AA2029" t="s">
        <v>15215</v>
      </c>
      <c r="AB2029" t="s">
        <v>30</v>
      </c>
      <c r="AC2029">
        <v>0</v>
      </c>
      <c r="AD2029" t="s">
        <v>15503</v>
      </c>
      <c r="AE2029" t="s">
        <v>38</v>
      </c>
      <c r="AF2029" t="s">
        <v>15217</v>
      </c>
      <c r="AG2029">
        <v>10045585</v>
      </c>
    </row>
    <row r="2030" spans="1:38" x14ac:dyDescent="0.35">
      <c r="A2030" t="s">
        <v>22966</v>
      </c>
      <c r="B2030" t="s">
        <v>15322</v>
      </c>
      <c r="C2030" t="s">
        <v>15398</v>
      </c>
      <c r="D2030" t="s">
        <v>15399</v>
      </c>
      <c r="E2030" t="s">
        <v>22967</v>
      </c>
      <c r="F2030" t="s">
        <v>28</v>
      </c>
      <c r="G2030">
        <v>70016729</v>
      </c>
      <c r="H2030" t="s">
        <v>15368</v>
      </c>
      <c r="I2030">
        <v>232898</v>
      </c>
      <c r="J2030" t="s">
        <v>15204</v>
      </c>
      <c r="K2030" t="s">
        <v>22968</v>
      </c>
      <c r="L2030">
        <v>45135</v>
      </c>
      <c r="M2030" t="s">
        <v>15370</v>
      </c>
      <c r="N2030" t="s">
        <v>15371</v>
      </c>
      <c r="O2030" t="s">
        <v>15456</v>
      </c>
      <c r="P2030" t="s">
        <v>15457</v>
      </c>
      <c r="Q2030" t="s">
        <v>15374</v>
      </c>
      <c r="R2030" t="s">
        <v>15609</v>
      </c>
      <c r="S2030" t="s">
        <v>15610</v>
      </c>
      <c r="T2030" t="s">
        <v>28</v>
      </c>
      <c r="U2030" t="s">
        <v>15213</v>
      </c>
      <c r="V2030" t="s">
        <v>28</v>
      </c>
      <c r="W2030" t="s">
        <v>28</v>
      </c>
      <c r="X2030">
        <v>45135</v>
      </c>
      <c r="Y2030" t="s">
        <v>22969</v>
      </c>
      <c r="AA2030" t="s">
        <v>15215</v>
      </c>
      <c r="AB2030" t="s">
        <v>30</v>
      </c>
      <c r="AC2030">
        <v>0</v>
      </c>
      <c r="AD2030" t="s">
        <v>15503</v>
      </c>
      <c r="AE2030" t="s">
        <v>61</v>
      </c>
      <c r="AF2030" t="s">
        <v>15217</v>
      </c>
      <c r="AG2030">
        <v>70016729</v>
      </c>
    </row>
    <row r="2031" spans="1:38" x14ac:dyDescent="0.35">
      <c r="A2031" t="s">
        <v>22970</v>
      </c>
      <c r="B2031" t="s">
        <v>7857</v>
      </c>
      <c r="C2031" t="s">
        <v>16372</v>
      </c>
      <c r="D2031" t="s">
        <v>16373</v>
      </c>
      <c r="E2031" t="s">
        <v>22971</v>
      </c>
      <c r="F2031" t="s">
        <v>28</v>
      </c>
      <c r="G2031">
        <v>10043006</v>
      </c>
      <c r="H2031" t="s">
        <v>15593</v>
      </c>
      <c r="I2031">
        <v>229994</v>
      </c>
      <c r="J2031" t="s">
        <v>15204</v>
      </c>
      <c r="K2031" t="s">
        <v>22972</v>
      </c>
      <c r="L2031">
        <v>44539</v>
      </c>
      <c r="M2031" t="s">
        <v>18499</v>
      </c>
      <c r="N2031" t="s">
        <v>15891</v>
      </c>
      <c r="O2031" t="s">
        <v>19291</v>
      </c>
      <c r="P2031" t="s">
        <v>15893</v>
      </c>
      <c r="Q2031" t="s">
        <v>15599</v>
      </c>
      <c r="R2031" t="s">
        <v>15600</v>
      </c>
      <c r="S2031" t="s">
        <v>15601</v>
      </c>
      <c r="T2031" t="s">
        <v>15499</v>
      </c>
      <c r="U2031" t="s">
        <v>63</v>
      </c>
      <c r="V2031" t="s">
        <v>15500</v>
      </c>
      <c r="W2031" t="s">
        <v>22973</v>
      </c>
      <c r="X2031">
        <v>45134</v>
      </c>
      <c r="Y2031" t="s">
        <v>15502</v>
      </c>
      <c r="Z2031">
        <v>45135</v>
      </c>
      <c r="AA2031" t="s">
        <v>15671</v>
      </c>
      <c r="AB2031" t="s">
        <v>30</v>
      </c>
      <c r="AC2031">
        <v>34</v>
      </c>
      <c r="AD2031" t="s">
        <v>15503</v>
      </c>
      <c r="AE2031" t="s">
        <v>73</v>
      </c>
      <c r="AF2031" t="s">
        <v>15217</v>
      </c>
      <c r="AG2031">
        <v>10043006</v>
      </c>
    </row>
    <row r="2032" spans="1:38" x14ac:dyDescent="0.35">
      <c r="A2032" t="s">
        <v>22974</v>
      </c>
      <c r="B2032" t="s">
        <v>7857</v>
      </c>
      <c r="C2032" t="s">
        <v>17888</v>
      </c>
      <c r="D2032" t="s">
        <v>15479</v>
      </c>
      <c r="E2032" t="s">
        <v>22975</v>
      </c>
      <c r="F2032" t="s">
        <v>28</v>
      </c>
      <c r="G2032">
        <v>10045339</v>
      </c>
      <c r="H2032" t="s">
        <v>15764</v>
      </c>
      <c r="I2032">
        <v>232848</v>
      </c>
      <c r="J2032" t="s">
        <v>15204</v>
      </c>
      <c r="K2032" t="s">
        <v>22976</v>
      </c>
      <c r="L2032">
        <v>45127</v>
      </c>
      <c r="M2032" t="s">
        <v>15342</v>
      </c>
      <c r="N2032" t="s">
        <v>15285</v>
      </c>
      <c r="O2032" t="s">
        <v>19243</v>
      </c>
      <c r="P2032" t="s">
        <v>15471</v>
      </c>
      <c r="Q2032" t="s">
        <v>17146</v>
      </c>
      <c r="R2032" t="s">
        <v>15486</v>
      </c>
      <c r="S2032" t="s">
        <v>15487</v>
      </c>
      <c r="T2032" t="s">
        <v>15794</v>
      </c>
      <c r="U2032" t="s">
        <v>63</v>
      </c>
      <c r="V2032" t="s">
        <v>15795</v>
      </c>
      <c r="W2032" t="s">
        <v>22977</v>
      </c>
      <c r="X2032">
        <v>45134</v>
      </c>
      <c r="Y2032" t="s">
        <v>15395</v>
      </c>
      <c r="Z2032">
        <v>45134</v>
      </c>
      <c r="AA2032" t="s">
        <v>15545</v>
      </c>
      <c r="AB2032" t="s">
        <v>30</v>
      </c>
      <c r="AC2032">
        <v>7</v>
      </c>
      <c r="AD2032" t="s">
        <v>15503</v>
      </c>
      <c r="AE2032" t="s">
        <v>73</v>
      </c>
      <c r="AF2032" t="s">
        <v>15217</v>
      </c>
      <c r="AG2032">
        <v>10045339</v>
      </c>
    </row>
    <row r="2033" spans="1:33" x14ac:dyDescent="0.35">
      <c r="A2033" t="s">
        <v>22978</v>
      </c>
      <c r="B2033" t="s">
        <v>15322</v>
      </c>
      <c r="C2033" t="s">
        <v>17850</v>
      </c>
      <c r="D2033" t="s">
        <v>17851</v>
      </c>
      <c r="E2033" t="s">
        <v>22979</v>
      </c>
      <c r="F2033" t="s">
        <v>28</v>
      </c>
      <c r="G2033">
        <v>10045357</v>
      </c>
      <c r="H2033" t="s">
        <v>15203</v>
      </c>
      <c r="I2033">
        <v>232869</v>
      </c>
      <c r="J2033" t="s">
        <v>15204</v>
      </c>
      <c r="K2033" t="s">
        <v>22980</v>
      </c>
      <c r="L2033">
        <v>45130</v>
      </c>
      <c r="M2033" t="s">
        <v>20263</v>
      </c>
      <c r="N2033" t="s">
        <v>20264</v>
      </c>
      <c r="O2033" t="s">
        <v>16212</v>
      </c>
      <c r="P2033" t="s">
        <v>16213</v>
      </c>
      <c r="Q2033" t="s">
        <v>15374</v>
      </c>
      <c r="R2033" t="s">
        <v>15647</v>
      </c>
      <c r="S2033" t="s">
        <v>15648</v>
      </c>
      <c r="T2033" t="s">
        <v>15794</v>
      </c>
      <c r="U2033" t="s">
        <v>63</v>
      </c>
      <c r="V2033" t="s">
        <v>15795</v>
      </c>
      <c r="W2033" t="s">
        <v>22844</v>
      </c>
      <c r="X2033">
        <v>45134</v>
      </c>
      <c r="Y2033" t="s">
        <v>15537</v>
      </c>
      <c r="Z2033">
        <v>45134</v>
      </c>
      <c r="AA2033" t="s">
        <v>15821</v>
      </c>
      <c r="AB2033" t="s">
        <v>30</v>
      </c>
      <c r="AC2033">
        <v>2</v>
      </c>
      <c r="AD2033" t="s">
        <v>15503</v>
      </c>
      <c r="AE2033" t="s">
        <v>73</v>
      </c>
      <c r="AF2033" t="s">
        <v>15217</v>
      </c>
      <c r="AG2033">
        <v>10045357</v>
      </c>
    </row>
    <row r="2034" spans="1:33" x14ac:dyDescent="0.35">
      <c r="A2034" t="s">
        <v>19469</v>
      </c>
      <c r="B2034" t="s">
        <v>15322</v>
      </c>
      <c r="C2034" t="s">
        <v>17164</v>
      </c>
      <c r="D2034" t="s">
        <v>16010</v>
      </c>
      <c r="E2034" t="s">
        <v>19470</v>
      </c>
      <c r="F2034" t="s">
        <v>28</v>
      </c>
      <c r="G2034">
        <v>70015249</v>
      </c>
      <c r="H2034" t="s">
        <v>15225</v>
      </c>
      <c r="I2034">
        <v>232892</v>
      </c>
      <c r="J2034" t="s">
        <v>15204</v>
      </c>
      <c r="K2034" t="s">
        <v>22981</v>
      </c>
      <c r="L2034">
        <v>45134</v>
      </c>
      <c r="M2034" t="s">
        <v>15227</v>
      </c>
      <c r="N2034" t="s">
        <v>15228</v>
      </c>
      <c r="O2034" t="s">
        <v>15714</v>
      </c>
      <c r="P2034" t="s">
        <v>15715</v>
      </c>
      <c r="Q2034" t="s">
        <v>15231</v>
      </c>
      <c r="R2034" t="s">
        <v>15383</v>
      </c>
      <c r="S2034" t="s">
        <v>15384</v>
      </c>
      <c r="T2034" t="s">
        <v>28</v>
      </c>
      <c r="U2034" t="s">
        <v>15213</v>
      </c>
      <c r="V2034" t="s">
        <v>28</v>
      </c>
      <c r="W2034" t="s">
        <v>28</v>
      </c>
      <c r="X2034">
        <v>45134</v>
      </c>
      <c r="Y2034" t="s">
        <v>22982</v>
      </c>
      <c r="AA2034" t="s">
        <v>15215</v>
      </c>
      <c r="AB2034" t="s">
        <v>30</v>
      </c>
      <c r="AC2034">
        <v>0</v>
      </c>
      <c r="AD2034" t="s">
        <v>15503</v>
      </c>
      <c r="AE2034" t="s">
        <v>61</v>
      </c>
      <c r="AF2034" t="s">
        <v>15217</v>
      </c>
      <c r="AG2034">
        <v>70015249</v>
      </c>
    </row>
    <row r="2035" spans="1:33" x14ac:dyDescent="0.35">
      <c r="A2035" t="s">
        <v>20024</v>
      </c>
      <c r="B2035" t="s">
        <v>15264</v>
      </c>
      <c r="C2035" t="s">
        <v>18878</v>
      </c>
      <c r="D2035" t="s">
        <v>18879</v>
      </c>
      <c r="E2035" t="s">
        <v>20025</v>
      </c>
      <c r="F2035" t="s">
        <v>20026</v>
      </c>
      <c r="G2035">
        <v>10044988</v>
      </c>
      <c r="H2035" t="s">
        <v>16770</v>
      </c>
      <c r="I2035">
        <v>232084</v>
      </c>
      <c r="J2035" t="s">
        <v>15204</v>
      </c>
      <c r="K2035" t="s">
        <v>22983</v>
      </c>
      <c r="L2035">
        <v>44973</v>
      </c>
      <c r="M2035" t="s">
        <v>15227</v>
      </c>
      <c r="N2035" t="s">
        <v>15228</v>
      </c>
      <c r="O2035" t="s">
        <v>15229</v>
      </c>
      <c r="P2035" t="s">
        <v>15230</v>
      </c>
      <c r="Q2035" t="s">
        <v>15920</v>
      </c>
      <c r="R2035" t="s">
        <v>15260</v>
      </c>
      <c r="S2035" t="s">
        <v>15261</v>
      </c>
      <c r="T2035" t="s">
        <v>28</v>
      </c>
      <c r="U2035" t="s">
        <v>15213</v>
      </c>
      <c r="V2035" t="s">
        <v>28</v>
      </c>
      <c r="W2035" t="s">
        <v>28</v>
      </c>
      <c r="X2035">
        <v>45133</v>
      </c>
      <c r="Y2035" t="s">
        <v>15815</v>
      </c>
      <c r="Z2035">
        <v>45133</v>
      </c>
      <c r="AA2035" t="s">
        <v>16043</v>
      </c>
      <c r="AB2035" t="s">
        <v>30</v>
      </c>
      <c r="AC2035">
        <v>4.5</v>
      </c>
      <c r="AD2035" t="s">
        <v>15503</v>
      </c>
      <c r="AE2035" t="s">
        <v>61</v>
      </c>
      <c r="AF2035" t="s">
        <v>15217</v>
      </c>
      <c r="AG2035">
        <v>10044988</v>
      </c>
    </row>
    <row r="2036" spans="1:33" x14ac:dyDescent="0.35">
      <c r="A2036" t="s">
        <v>17866</v>
      </c>
      <c r="B2036" t="s">
        <v>15322</v>
      </c>
      <c r="C2036" t="s">
        <v>17867</v>
      </c>
      <c r="D2036" t="s">
        <v>17868</v>
      </c>
      <c r="E2036" t="s">
        <v>17869</v>
      </c>
      <c r="F2036" t="s">
        <v>17870</v>
      </c>
      <c r="G2036">
        <v>10045330</v>
      </c>
      <c r="H2036" t="s">
        <v>16191</v>
      </c>
      <c r="I2036">
        <v>232851</v>
      </c>
      <c r="J2036" t="s">
        <v>15204</v>
      </c>
      <c r="K2036" t="s">
        <v>22984</v>
      </c>
      <c r="L2036">
        <v>45127</v>
      </c>
      <c r="M2036" t="s">
        <v>15420</v>
      </c>
      <c r="N2036" t="s">
        <v>15414</v>
      </c>
      <c r="O2036" t="s">
        <v>16111</v>
      </c>
      <c r="P2036" t="s">
        <v>16112</v>
      </c>
      <c r="Q2036" t="s">
        <v>16197</v>
      </c>
      <c r="R2036" t="s">
        <v>15260</v>
      </c>
      <c r="S2036" t="s">
        <v>15261</v>
      </c>
      <c r="T2036" t="s">
        <v>15842</v>
      </c>
      <c r="U2036" t="s">
        <v>63</v>
      </c>
      <c r="V2036" t="s">
        <v>15843</v>
      </c>
      <c r="W2036" t="s">
        <v>22985</v>
      </c>
      <c r="X2036">
        <v>45133</v>
      </c>
      <c r="Y2036" t="s">
        <v>15395</v>
      </c>
      <c r="Z2036">
        <v>45133</v>
      </c>
      <c r="AA2036" t="s">
        <v>15537</v>
      </c>
      <c r="AB2036" t="s">
        <v>30</v>
      </c>
      <c r="AC2036">
        <v>3</v>
      </c>
      <c r="AD2036" t="s">
        <v>15503</v>
      </c>
      <c r="AE2036" t="s">
        <v>38</v>
      </c>
      <c r="AF2036" t="s">
        <v>15217</v>
      </c>
      <c r="AG2036">
        <v>10045330</v>
      </c>
    </row>
    <row r="2037" spans="1:33" x14ac:dyDescent="0.35">
      <c r="A2037" t="s">
        <v>22986</v>
      </c>
      <c r="B2037" t="s">
        <v>14997</v>
      </c>
      <c r="C2037" t="s">
        <v>22987</v>
      </c>
      <c r="D2037" t="s">
        <v>22988</v>
      </c>
      <c r="E2037" t="s">
        <v>22989</v>
      </c>
      <c r="F2037" t="s">
        <v>22990</v>
      </c>
      <c r="G2037">
        <v>10045351</v>
      </c>
      <c r="H2037" t="s">
        <v>16191</v>
      </c>
      <c r="I2037">
        <v>232876</v>
      </c>
      <c r="J2037" t="s">
        <v>15204</v>
      </c>
      <c r="K2037" t="s">
        <v>22991</v>
      </c>
      <c r="L2037">
        <v>45131</v>
      </c>
      <c r="M2037" t="s">
        <v>15420</v>
      </c>
      <c r="N2037" t="s">
        <v>15414</v>
      </c>
      <c r="O2037" t="s">
        <v>20958</v>
      </c>
      <c r="P2037" t="s">
        <v>15637</v>
      </c>
      <c r="Q2037" t="s">
        <v>16197</v>
      </c>
      <c r="R2037" t="s">
        <v>15309</v>
      </c>
      <c r="S2037" t="s">
        <v>15310</v>
      </c>
      <c r="T2037" t="s">
        <v>15657</v>
      </c>
      <c r="U2037" t="s">
        <v>63</v>
      </c>
      <c r="V2037" t="s">
        <v>15658</v>
      </c>
      <c r="W2037" t="s">
        <v>22992</v>
      </c>
      <c r="X2037">
        <v>45133</v>
      </c>
      <c r="Y2037" t="s">
        <v>15815</v>
      </c>
      <c r="Z2037">
        <v>45133</v>
      </c>
      <c r="AA2037" t="s">
        <v>16855</v>
      </c>
      <c r="AB2037" t="s">
        <v>30</v>
      </c>
      <c r="AC2037">
        <v>3.5</v>
      </c>
      <c r="AD2037" t="s">
        <v>15503</v>
      </c>
      <c r="AE2037" t="s">
        <v>38</v>
      </c>
      <c r="AF2037" t="s">
        <v>15217</v>
      </c>
      <c r="AG2037">
        <v>10045351</v>
      </c>
    </row>
    <row r="2038" spans="1:33" x14ac:dyDescent="0.35">
      <c r="A2038" t="s">
        <v>22993</v>
      </c>
      <c r="B2038" t="s">
        <v>15264</v>
      </c>
      <c r="C2038" t="s">
        <v>17056</v>
      </c>
      <c r="D2038" t="s">
        <v>17057</v>
      </c>
      <c r="E2038" t="s">
        <v>22994</v>
      </c>
      <c r="F2038" t="s">
        <v>22995</v>
      </c>
      <c r="G2038">
        <v>10044548</v>
      </c>
      <c r="H2038" t="s">
        <v>15282</v>
      </c>
      <c r="I2038">
        <v>231903</v>
      </c>
      <c r="J2038" t="s">
        <v>15204</v>
      </c>
      <c r="K2038" t="s">
        <v>22996</v>
      </c>
      <c r="L2038">
        <v>44946</v>
      </c>
      <c r="M2038" t="s">
        <v>15304</v>
      </c>
      <c r="N2038" t="s">
        <v>15305</v>
      </c>
      <c r="O2038" t="s">
        <v>15510</v>
      </c>
      <c r="P2038" t="s">
        <v>15511</v>
      </c>
      <c r="Q2038" t="s">
        <v>15288</v>
      </c>
      <c r="R2038" t="s">
        <v>16394</v>
      </c>
      <c r="S2038" t="s">
        <v>16395</v>
      </c>
      <c r="T2038" t="s">
        <v>15499</v>
      </c>
      <c r="U2038" t="s">
        <v>63</v>
      </c>
      <c r="V2038" t="s">
        <v>15500</v>
      </c>
      <c r="W2038" t="s">
        <v>28</v>
      </c>
      <c r="X2038">
        <v>45132</v>
      </c>
      <c r="Y2038" t="s">
        <v>15395</v>
      </c>
      <c r="Z2038">
        <v>45132</v>
      </c>
      <c r="AA2038" t="s">
        <v>15537</v>
      </c>
      <c r="AB2038" t="s">
        <v>30</v>
      </c>
      <c r="AC2038">
        <v>3</v>
      </c>
      <c r="AD2038" t="s">
        <v>15503</v>
      </c>
      <c r="AE2038" t="s">
        <v>73</v>
      </c>
      <c r="AF2038" t="s">
        <v>15217</v>
      </c>
      <c r="AG2038">
        <v>10044548</v>
      </c>
    </row>
    <row r="2039" spans="1:33" x14ac:dyDescent="0.35">
      <c r="A2039" t="s">
        <v>22997</v>
      </c>
      <c r="B2039" t="s">
        <v>15264</v>
      </c>
      <c r="C2039" t="s">
        <v>17358</v>
      </c>
      <c r="D2039" t="s">
        <v>17359</v>
      </c>
      <c r="E2039" t="s">
        <v>22998</v>
      </c>
      <c r="F2039" t="s">
        <v>28</v>
      </c>
      <c r="G2039">
        <v>10045232</v>
      </c>
      <c r="H2039" t="s">
        <v>15225</v>
      </c>
      <c r="I2039">
        <v>232722</v>
      </c>
      <c r="J2039" t="s">
        <v>15204</v>
      </c>
      <c r="K2039" t="s">
        <v>22999</v>
      </c>
      <c r="L2039">
        <v>45103</v>
      </c>
      <c r="M2039" t="s">
        <v>15227</v>
      </c>
      <c r="N2039" t="s">
        <v>15228</v>
      </c>
      <c r="O2039" t="s">
        <v>15229</v>
      </c>
      <c r="P2039" t="s">
        <v>15230</v>
      </c>
      <c r="Q2039" t="s">
        <v>15231</v>
      </c>
      <c r="R2039" t="s">
        <v>15318</v>
      </c>
      <c r="S2039" t="s">
        <v>15319</v>
      </c>
      <c r="T2039" t="s">
        <v>28</v>
      </c>
      <c r="U2039" t="s">
        <v>15213</v>
      </c>
      <c r="V2039" t="s">
        <v>28</v>
      </c>
      <c r="W2039" t="s">
        <v>28</v>
      </c>
      <c r="X2039">
        <v>45132</v>
      </c>
      <c r="Y2039" t="s">
        <v>15538</v>
      </c>
      <c r="Z2039">
        <v>45132</v>
      </c>
      <c r="AA2039" t="s">
        <v>15697</v>
      </c>
      <c r="AB2039" t="s">
        <v>30</v>
      </c>
      <c r="AC2039">
        <v>5</v>
      </c>
      <c r="AD2039" t="s">
        <v>15503</v>
      </c>
      <c r="AE2039" t="s">
        <v>73</v>
      </c>
      <c r="AF2039" t="s">
        <v>15217</v>
      </c>
      <c r="AG2039">
        <v>10045232</v>
      </c>
    </row>
    <row r="2040" spans="1:33" x14ac:dyDescent="0.35">
      <c r="A2040" t="s">
        <v>21940</v>
      </c>
      <c r="B2040" t="s">
        <v>7857</v>
      </c>
      <c r="C2040" t="s">
        <v>18184</v>
      </c>
      <c r="D2040" t="s">
        <v>15266</v>
      </c>
      <c r="E2040" t="s">
        <v>21941</v>
      </c>
      <c r="F2040" t="s">
        <v>28</v>
      </c>
      <c r="G2040">
        <v>10045275</v>
      </c>
      <c r="H2040" t="s">
        <v>17561</v>
      </c>
      <c r="I2040">
        <v>232780</v>
      </c>
      <c r="J2040" t="s">
        <v>15204</v>
      </c>
      <c r="K2040" t="s">
        <v>23000</v>
      </c>
      <c r="L2040">
        <v>45111</v>
      </c>
      <c r="M2040" t="s">
        <v>17563</v>
      </c>
      <c r="N2040" t="s">
        <v>17564</v>
      </c>
      <c r="O2040" t="s">
        <v>17565</v>
      </c>
      <c r="P2040" t="s">
        <v>17566</v>
      </c>
      <c r="Q2040" t="s">
        <v>16258</v>
      </c>
      <c r="R2040" t="s">
        <v>15600</v>
      </c>
      <c r="S2040" t="s">
        <v>15601</v>
      </c>
      <c r="T2040" t="s">
        <v>15499</v>
      </c>
      <c r="U2040" t="s">
        <v>63</v>
      </c>
      <c r="V2040" t="s">
        <v>15500</v>
      </c>
      <c r="W2040" t="s">
        <v>23001</v>
      </c>
      <c r="X2040">
        <v>45132</v>
      </c>
      <c r="Y2040" t="s">
        <v>15395</v>
      </c>
      <c r="Z2040">
        <v>45132</v>
      </c>
      <c r="AA2040" t="s">
        <v>15671</v>
      </c>
      <c r="AB2040" t="s">
        <v>30</v>
      </c>
      <c r="AC2040">
        <v>11</v>
      </c>
      <c r="AD2040" t="s">
        <v>15503</v>
      </c>
      <c r="AE2040" t="s">
        <v>73</v>
      </c>
      <c r="AF2040" t="s">
        <v>15217</v>
      </c>
      <c r="AG2040">
        <v>10045275</v>
      </c>
    </row>
    <row r="2041" spans="1:33" x14ac:dyDescent="0.35">
      <c r="A2041" t="s">
        <v>17801</v>
      </c>
      <c r="B2041" t="s">
        <v>15264</v>
      </c>
      <c r="C2041" t="s">
        <v>17026</v>
      </c>
      <c r="D2041" t="s">
        <v>17027</v>
      </c>
      <c r="E2041" t="s">
        <v>17802</v>
      </c>
      <c r="F2041" t="s">
        <v>17803</v>
      </c>
      <c r="G2041">
        <v>10045316</v>
      </c>
      <c r="H2041" t="s">
        <v>15551</v>
      </c>
      <c r="I2041">
        <v>232816</v>
      </c>
      <c r="J2041" t="s">
        <v>15204</v>
      </c>
      <c r="K2041" t="s">
        <v>23002</v>
      </c>
      <c r="L2041">
        <v>45118</v>
      </c>
      <c r="M2041" t="s">
        <v>15284</v>
      </c>
      <c r="N2041" t="s">
        <v>15285</v>
      </c>
      <c r="O2041" t="s">
        <v>15448</v>
      </c>
      <c r="P2041" t="s">
        <v>15449</v>
      </c>
      <c r="Q2041" t="s">
        <v>15705</v>
      </c>
      <c r="R2041" t="s">
        <v>15245</v>
      </c>
      <c r="S2041" t="s">
        <v>15246</v>
      </c>
      <c r="T2041" t="s">
        <v>28</v>
      </c>
      <c r="U2041" t="s">
        <v>15213</v>
      </c>
      <c r="V2041" t="s">
        <v>28</v>
      </c>
      <c r="W2041" t="s">
        <v>28</v>
      </c>
      <c r="X2041">
        <v>45132</v>
      </c>
      <c r="Y2041" t="s">
        <v>15395</v>
      </c>
      <c r="Z2041">
        <v>45132</v>
      </c>
      <c r="AA2041" t="s">
        <v>15538</v>
      </c>
      <c r="AB2041" t="s">
        <v>30</v>
      </c>
      <c r="AC2041">
        <v>4</v>
      </c>
      <c r="AD2041" t="s">
        <v>15503</v>
      </c>
      <c r="AE2041" t="s">
        <v>38</v>
      </c>
      <c r="AF2041" t="s">
        <v>15217</v>
      </c>
      <c r="AG2041">
        <v>10045316</v>
      </c>
    </row>
    <row r="2042" spans="1:33" x14ac:dyDescent="0.35">
      <c r="A2042" t="s">
        <v>21917</v>
      </c>
      <c r="B2042" t="s">
        <v>15322</v>
      </c>
      <c r="C2042" t="s">
        <v>17451</v>
      </c>
      <c r="D2042" t="s">
        <v>16419</v>
      </c>
      <c r="E2042" t="s">
        <v>21918</v>
      </c>
      <c r="F2042" t="s">
        <v>28</v>
      </c>
      <c r="G2042">
        <v>10045298</v>
      </c>
      <c r="H2042" t="s">
        <v>15203</v>
      </c>
      <c r="I2042">
        <v>232798</v>
      </c>
      <c r="J2042" t="s">
        <v>15204</v>
      </c>
      <c r="K2042" t="s">
        <v>23003</v>
      </c>
      <c r="L2042">
        <v>45114</v>
      </c>
      <c r="M2042" t="s">
        <v>15801</v>
      </c>
      <c r="N2042" t="s">
        <v>15802</v>
      </c>
      <c r="O2042" t="s">
        <v>15803</v>
      </c>
      <c r="P2042" t="s">
        <v>15804</v>
      </c>
      <c r="Q2042" t="s">
        <v>15374</v>
      </c>
      <c r="R2042" t="s">
        <v>15980</v>
      </c>
      <c r="S2042" t="s">
        <v>15981</v>
      </c>
      <c r="T2042" t="s">
        <v>15794</v>
      </c>
      <c r="U2042" t="s">
        <v>63</v>
      </c>
      <c r="V2042" t="s">
        <v>15795</v>
      </c>
      <c r="W2042" t="s">
        <v>23004</v>
      </c>
      <c r="X2042">
        <v>45131</v>
      </c>
      <c r="Y2042" t="s">
        <v>15815</v>
      </c>
      <c r="Z2042">
        <v>45131</v>
      </c>
      <c r="AA2042" t="s">
        <v>16299</v>
      </c>
      <c r="AB2042" t="s">
        <v>30</v>
      </c>
      <c r="AC2042">
        <v>2.5</v>
      </c>
      <c r="AD2042" t="s">
        <v>15503</v>
      </c>
      <c r="AE2042" t="s">
        <v>73</v>
      </c>
      <c r="AF2042" t="s">
        <v>15217</v>
      </c>
      <c r="AG2042">
        <v>10045298</v>
      </c>
    </row>
    <row r="2043" spans="1:33" x14ac:dyDescent="0.35">
      <c r="A2043" t="s">
        <v>18120</v>
      </c>
      <c r="B2043" t="s">
        <v>7857</v>
      </c>
      <c r="C2043" t="s">
        <v>17888</v>
      </c>
      <c r="D2043" t="s">
        <v>15479</v>
      </c>
      <c r="E2043" t="s">
        <v>18121</v>
      </c>
      <c r="F2043" t="s">
        <v>28</v>
      </c>
      <c r="G2043">
        <v>10045337</v>
      </c>
      <c r="H2043" t="s">
        <v>16770</v>
      </c>
      <c r="I2043">
        <v>232862</v>
      </c>
      <c r="J2043" t="s">
        <v>15204</v>
      </c>
      <c r="K2043" t="s">
        <v>23005</v>
      </c>
      <c r="L2043">
        <v>45128</v>
      </c>
      <c r="M2043" t="s">
        <v>15420</v>
      </c>
      <c r="N2043" t="s">
        <v>15414</v>
      </c>
      <c r="O2043" t="s">
        <v>16111</v>
      </c>
      <c r="P2043" t="s">
        <v>16112</v>
      </c>
      <c r="Q2043" t="s">
        <v>15568</v>
      </c>
      <c r="R2043" t="s">
        <v>15473</v>
      </c>
      <c r="S2043" t="s">
        <v>15474</v>
      </c>
      <c r="T2043" t="s">
        <v>15794</v>
      </c>
      <c r="U2043" t="s">
        <v>63</v>
      </c>
      <c r="V2043" t="s">
        <v>15795</v>
      </c>
      <c r="W2043" t="s">
        <v>23006</v>
      </c>
      <c r="X2043">
        <v>45131</v>
      </c>
      <c r="Y2043" t="s">
        <v>15502</v>
      </c>
      <c r="Z2043">
        <v>45131</v>
      </c>
      <c r="AA2043" t="s">
        <v>15537</v>
      </c>
      <c r="AB2043" t="s">
        <v>30</v>
      </c>
      <c r="AC2043">
        <v>2</v>
      </c>
      <c r="AD2043" t="s">
        <v>15503</v>
      </c>
      <c r="AE2043" t="s">
        <v>73</v>
      </c>
      <c r="AF2043" t="s">
        <v>15217</v>
      </c>
      <c r="AG2043">
        <v>10045337</v>
      </c>
    </row>
    <row r="2044" spans="1:33" x14ac:dyDescent="0.35">
      <c r="A2044" t="s">
        <v>23007</v>
      </c>
      <c r="B2044" t="s">
        <v>7857</v>
      </c>
      <c r="C2044" t="s">
        <v>17888</v>
      </c>
      <c r="D2044" t="s">
        <v>15479</v>
      </c>
      <c r="E2044" t="s">
        <v>23008</v>
      </c>
      <c r="F2044" t="s">
        <v>28</v>
      </c>
      <c r="G2044">
        <v>10045356</v>
      </c>
      <c r="H2044" t="s">
        <v>16770</v>
      </c>
      <c r="I2044">
        <v>232878</v>
      </c>
      <c r="J2044" t="s">
        <v>15204</v>
      </c>
      <c r="K2044" t="s">
        <v>23009</v>
      </c>
      <c r="L2044">
        <v>45131</v>
      </c>
      <c r="M2044" t="s">
        <v>15687</v>
      </c>
      <c r="N2044" t="s">
        <v>15688</v>
      </c>
      <c r="O2044" t="s">
        <v>16948</v>
      </c>
      <c r="P2044" t="s">
        <v>15449</v>
      </c>
      <c r="Q2044" t="s">
        <v>15244</v>
      </c>
      <c r="R2044" t="s">
        <v>15245</v>
      </c>
      <c r="S2044" t="s">
        <v>15246</v>
      </c>
      <c r="T2044" t="s">
        <v>15794</v>
      </c>
      <c r="U2044" t="s">
        <v>63</v>
      </c>
      <c r="V2044" t="s">
        <v>15795</v>
      </c>
      <c r="W2044" t="s">
        <v>23010</v>
      </c>
      <c r="X2044">
        <v>45131</v>
      </c>
      <c r="Y2044" t="s">
        <v>15395</v>
      </c>
      <c r="Z2044">
        <v>45133</v>
      </c>
      <c r="AA2044" t="s">
        <v>15538</v>
      </c>
      <c r="AB2044" t="s">
        <v>30</v>
      </c>
      <c r="AC2044">
        <v>52</v>
      </c>
      <c r="AD2044" t="s">
        <v>15503</v>
      </c>
      <c r="AE2044" t="s">
        <v>73</v>
      </c>
      <c r="AF2044" t="s">
        <v>15217</v>
      </c>
      <c r="AG2044">
        <v>10045356</v>
      </c>
    </row>
    <row r="2045" spans="1:33" x14ac:dyDescent="0.35">
      <c r="A2045" t="s">
        <v>23011</v>
      </c>
      <c r="B2045" t="s">
        <v>15322</v>
      </c>
      <c r="C2045" t="s">
        <v>16784</v>
      </c>
      <c r="D2045" t="s">
        <v>16785</v>
      </c>
      <c r="E2045" t="s">
        <v>23012</v>
      </c>
      <c r="F2045" t="s">
        <v>23013</v>
      </c>
      <c r="G2045">
        <v>70016717</v>
      </c>
      <c r="H2045" t="s">
        <v>15617</v>
      </c>
      <c r="I2045">
        <v>232879</v>
      </c>
      <c r="J2045" t="s">
        <v>15204</v>
      </c>
      <c r="K2045" t="s">
        <v>23014</v>
      </c>
      <c r="L2045">
        <v>45131</v>
      </c>
      <c r="M2045" t="s">
        <v>15619</v>
      </c>
      <c r="N2045" t="s">
        <v>15620</v>
      </c>
      <c r="O2045" t="s">
        <v>15621</v>
      </c>
      <c r="P2045" t="s">
        <v>15622</v>
      </c>
      <c r="Q2045" t="s">
        <v>15623</v>
      </c>
      <c r="R2045" t="s">
        <v>16265</v>
      </c>
      <c r="S2045" t="s">
        <v>16266</v>
      </c>
      <c r="T2045" t="s">
        <v>28</v>
      </c>
      <c r="U2045" t="s">
        <v>15213</v>
      </c>
      <c r="V2045" t="s">
        <v>28</v>
      </c>
      <c r="W2045" t="s">
        <v>28</v>
      </c>
      <c r="X2045">
        <v>45131</v>
      </c>
      <c r="Y2045" t="s">
        <v>23015</v>
      </c>
      <c r="AA2045" t="s">
        <v>15215</v>
      </c>
      <c r="AB2045" t="s">
        <v>28</v>
      </c>
      <c r="AC2045">
        <v>0</v>
      </c>
      <c r="AD2045" t="s">
        <v>15216</v>
      </c>
      <c r="AE2045" t="s">
        <v>73</v>
      </c>
      <c r="AF2045" t="s">
        <v>15217</v>
      </c>
      <c r="AG2045">
        <v>70016717</v>
      </c>
    </row>
    <row r="2046" spans="1:33" x14ac:dyDescent="0.35">
      <c r="A2046" t="s">
        <v>23016</v>
      </c>
      <c r="B2046" t="s">
        <v>15322</v>
      </c>
      <c r="C2046" t="s">
        <v>16528</v>
      </c>
      <c r="D2046" t="s">
        <v>16529</v>
      </c>
      <c r="E2046" t="s">
        <v>23017</v>
      </c>
      <c r="F2046" t="s">
        <v>23018</v>
      </c>
      <c r="G2046">
        <v>70016155</v>
      </c>
      <c r="H2046" t="s">
        <v>15617</v>
      </c>
      <c r="I2046">
        <v>232880</v>
      </c>
      <c r="J2046" t="s">
        <v>15204</v>
      </c>
      <c r="K2046" t="s">
        <v>23019</v>
      </c>
      <c r="L2046">
        <v>45131</v>
      </c>
      <c r="M2046" t="s">
        <v>15619</v>
      </c>
      <c r="N2046" t="s">
        <v>15620</v>
      </c>
      <c r="O2046" t="s">
        <v>15621</v>
      </c>
      <c r="P2046" t="s">
        <v>15622</v>
      </c>
      <c r="Q2046" t="s">
        <v>15623</v>
      </c>
      <c r="R2046" t="s">
        <v>16265</v>
      </c>
      <c r="S2046" t="s">
        <v>16266</v>
      </c>
      <c r="T2046" t="s">
        <v>28</v>
      </c>
      <c r="U2046" t="s">
        <v>15213</v>
      </c>
      <c r="V2046" t="s">
        <v>28</v>
      </c>
      <c r="W2046" t="s">
        <v>28</v>
      </c>
      <c r="X2046">
        <v>45131</v>
      </c>
      <c r="Y2046" t="s">
        <v>23020</v>
      </c>
      <c r="AA2046" t="s">
        <v>15215</v>
      </c>
      <c r="AB2046" t="s">
        <v>28</v>
      </c>
      <c r="AC2046">
        <v>0</v>
      </c>
      <c r="AD2046" t="s">
        <v>15503</v>
      </c>
      <c r="AE2046" t="s">
        <v>73</v>
      </c>
      <c r="AF2046" t="s">
        <v>15217</v>
      </c>
      <c r="AG2046">
        <v>70016155</v>
      </c>
    </row>
    <row r="2047" spans="1:33" x14ac:dyDescent="0.35">
      <c r="A2047" t="s">
        <v>23021</v>
      </c>
      <c r="B2047" t="s">
        <v>15681</v>
      </c>
      <c r="C2047" t="s">
        <v>17379</v>
      </c>
      <c r="D2047" t="s">
        <v>17380</v>
      </c>
      <c r="E2047" t="s">
        <v>23022</v>
      </c>
      <c r="F2047" t="s">
        <v>28</v>
      </c>
      <c r="G2047">
        <v>10044793</v>
      </c>
      <c r="H2047" t="s">
        <v>15225</v>
      </c>
      <c r="I2047">
        <v>232214</v>
      </c>
      <c r="J2047" t="s">
        <v>15204</v>
      </c>
      <c r="K2047" t="s">
        <v>23023</v>
      </c>
      <c r="L2047">
        <v>45001</v>
      </c>
      <c r="M2047" t="s">
        <v>15227</v>
      </c>
      <c r="N2047" t="s">
        <v>15228</v>
      </c>
      <c r="O2047" t="s">
        <v>15714</v>
      </c>
      <c r="P2047" t="s">
        <v>15715</v>
      </c>
      <c r="Q2047" t="s">
        <v>15231</v>
      </c>
      <c r="R2047" t="s">
        <v>18168</v>
      </c>
      <c r="S2047" t="s">
        <v>18169</v>
      </c>
      <c r="T2047" t="s">
        <v>17395</v>
      </c>
      <c r="U2047" t="s">
        <v>63</v>
      </c>
      <c r="V2047" t="s">
        <v>17396</v>
      </c>
      <c r="W2047" t="s">
        <v>23024</v>
      </c>
      <c r="X2047">
        <v>45130</v>
      </c>
      <c r="Y2047" t="s">
        <v>18701</v>
      </c>
      <c r="Z2047">
        <v>45130</v>
      </c>
      <c r="AA2047" t="s">
        <v>16310</v>
      </c>
      <c r="AB2047" t="s">
        <v>30</v>
      </c>
      <c r="AC2047">
        <v>6</v>
      </c>
      <c r="AD2047" t="s">
        <v>15503</v>
      </c>
      <c r="AE2047" t="s">
        <v>73</v>
      </c>
      <c r="AF2047" t="s">
        <v>15217</v>
      </c>
      <c r="AG2047">
        <v>10044793</v>
      </c>
    </row>
    <row r="2048" spans="1:33" x14ac:dyDescent="0.35">
      <c r="A2048" t="s">
        <v>23025</v>
      </c>
      <c r="B2048" t="s">
        <v>15322</v>
      </c>
      <c r="C2048" t="s">
        <v>15439</v>
      </c>
      <c r="D2048" t="s">
        <v>15440</v>
      </c>
      <c r="E2048" t="s">
        <v>23026</v>
      </c>
      <c r="F2048" t="s">
        <v>28</v>
      </c>
      <c r="G2048">
        <v>10045331</v>
      </c>
      <c r="H2048" t="s">
        <v>15203</v>
      </c>
      <c r="I2048">
        <v>232870</v>
      </c>
      <c r="J2048" t="s">
        <v>15204</v>
      </c>
      <c r="K2048" t="s">
        <v>23027</v>
      </c>
      <c r="L2048">
        <v>45130</v>
      </c>
      <c r="M2048" t="s">
        <v>23028</v>
      </c>
      <c r="N2048" t="s">
        <v>23029</v>
      </c>
      <c r="O2048" t="s">
        <v>176</v>
      </c>
      <c r="P2048" t="s">
        <v>23030</v>
      </c>
      <c r="Q2048" t="s">
        <v>15374</v>
      </c>
      <c r="R2048" t="s">
        <v>15647</v>
      </c>
      <c r="S2048" t="s">
        <v>15648</v>
      </c>
      <c r="T2048" t="s">
        <v>28</v>
      </c>
      <c r="U2048" t="s">
        <v>15213</v>
      </c>
      <c r="V2048" t="s">
        <v>28</v>
      </c>
      <c r="W2048" t="s">
        <v>28</v>
      </c>
      <c r="X2048">
        <v>45130</v>
      </c>
      <c r="Y2048" t="s">
        <v>23031</v>
      </c>
      <c r="AA2048" t="s">
        <v>15215</v>
      </c>
      <c r="AB2048" t="s">
        <v>30</v>
      </c>
      <c r="AC2048">
        <v>0</v>
      </c>
      <c r="AD2048" t="s">
        <v>15503</v>
      </c>
      <c r="AE2048" t="s">
        <v>73</v>
      </c>
      <c r="AF2048" t="s">
        <v>15217</v>
      </c>
      <c r="AG2048">
        <v>10045331</v>
      </c>
    </row>
    <row r="2049" spans="1:38" x14ac:dyDescent="0.35">
      <c r="A2049" t="s">
        <v>16919</v>
      </c>
      <c r="B2049" t="s">
        <v>15264</v>
      </c>
      <c r="C2049" t="s">
        <v>16920</v>
      </c>
      <c r="D2049" t="s">
        <v>16029</v>
      </c>
      <c r="E2049" t="s">
        <v>16921</v>
      </c>
      <c r="F2049" t="s">
        <v>16922</v>
      </c>
      <c r="G2049">
        <v>10045347</v>
      </c>
      <c r="H2049" t="s">
        <v>15466</v>
      </c>
      <c r="I2049">
        <v>232874</v>
      </c>
      <c r="J2049" t="s">
        <v>15204</v>
      </c>
      <c r="K2049" t="s">
        <v>23032</v>
      </c>
      <c r="L2049">
        <v>45131</v>
      </c>
      <c r="M2049" t="s">
        <v>17741</v>
      </c>
      <c r="N2049" t="s">
        <v>17742</v>
      </c>
      <c r="O2049" t="s">
        <v>17743</v>
      </c>
      <c r="P2049" t="s">
        <v>15192</v>
      </c>
      <c r="Q2049" t="s">
        <v>16221</v>
      </c>
      <c r="R2049" t="s">
        <v>15245</v>
      </c>
      <c r="S2049" t="s">
        <v>15246</v>
      </c>
      <c r="T2049" t="s">
        <v>15499</v>
      </c>
      <c r="U2049" t="s">
        <v>63</v>
      </c>
      <c r="V2049" t="s">
        <v>15500</v>
      </c>
      <c r="W2049" t="s">
        <v>23032</v>
      </c>
      <c r="X2049">
        <v>45130</v>
      </c>
      <c r="Y2049" t="s">
        <v>18701</v>
      </c>
      <c r="Z2049">
        <v>45130</v>
      </c>
      <c r="AA2049" t="s">
        <v>15707</v>
      </c>
      <c r="AB2049" t="s">
        <v>30</v>
      </c>
      <c r="AC2049">
        <v>3</v>
      </c>
      <c r="AD2049" t="s">
        <v>15503</v>
      </c>
      <c r="AE2049" t="s">
        <v>77</v>
      </c>
      <c r="AF2049" t="s">
        <v>15217</v>
      </c>
      <c r="AG2049" t="s">
        <v>28</v>
      </c>
      <c r="AH2049" t="s">
        <v>77</v>
      </c>
      <c r="AI2049">
        <v>0</v>
      </c>
      <c r="AJ2049" t="s">
        <v>15218</v>
      </c>
      <c r="AK2049" t="s">
        <v>15219</v>
      </c>
      <c r="AL2049" t="s">
        <v>15220</v>
      </c>
    </row>
    <row r="2050" spans="1:38" x14ac:dyDescent="0.35">
      <c r="A2050" t="s">
        <v>20321</v>
      </c>
      <c r="B2050" t="s">
        <v>7857</v>
      </c>
      <c r="C2050" t="s">
        <v>19907</v>
      </c>
      <c r="D2050" t="s">
        <v>19908</v>
      </c>
      <c r="E2050" t="s">
        <v>20322</v>
      </c>
      <c r="F2050" t="s">
        <v>20323</v>
      </c>
      <c r="G2050">
        <v>10045336</v>
      </c>
      <c r="H2050" t="s">
        <v>15654</v>
      </c>
      <c r="I2050">
        <v>232867</v>
      </c>
      <c r="J2050" t="s">
        <v>15204</v>
      </c>
      <c r="K2050" t="s">
        <v>23033</v>
      </c>
      <c r="L2050">
        <v>45129</v>
      </c>
      <c r="M2050" t="s">
        <v>15342</v>
      </c>
      <c r="N2050" t="s">
        <v>15285</v>
      </c>
      <c r="O2050" t="s">
        <v>16102</v>
      </c>
      <c r="P2050" t="s">
        <v>15258</v>
      </c>
      <c r="Q2050" t="s">
        <v>15656</v>
      </c>
      <c r="R2050" t="s">
        <v>15245</v>
      </c>
      <c r="S2050" t="s">
        <v>15289</v>
      </c>
      <c r="T2050" t="s">
        <v>15794</v>
      </c>
      <c r="U2050" t="s">
        <v>63</v>
      </c>
      <c r="V2050" t="s">
        <v>15795</v>
      </c>
      <c r="W2050" t="s">
        <v>23034</v>
      </c>
      <c r="X2050">
        <v>45129</v>
      </c>
      <c r="Y2050" t="s">
        <v>15395</v>
      </c>
      <c r="Z2050">
        <v>45129</v>
      </c>
      <c r="AA2050" t="s">
        <v>15396</v>
      </c>
      <c r="AB2050" t="s">
        <v>30</v>
      </c>
      <c r="AC2050">
        <v>10</v>
      </c>
      <c r="AD2050" t="s">
        <v>15503</v>
      </c>
      <c r="AE2050" t="s">
        <v>38</v>
      </c>
      <c r="AF2050" t="s">
        <v>15217</v>
      </c>
      <c r="AG2050">
        <v>10045336</v>
      </c>
    </row>
    <row r="2051" spans="1:38" x14ac:dyDescent="0.35">
      <c r="A2051" t="s">
        <v>23035</v>
      </c>
      <c r="B2051" t="s">
        <v>7857</v>
      </c>
      <c r="C2051" t="s">
        <v>16372</v>
      </c>
      <c r="D2051" t="s">
        <v>16373</v>
      </c>
      <c r="E2051" t="s">
        <v>23036</v>
      </c>
      <c r="F2051" t="s">
        <v>23037</v>
      </c>
      <c r="G2051">
        <v>10042908</v>
      </c>
      <c r="H2051" t="s">
        <v>15203</v>
      </c>
      <c r="I2051">
        <v>229885</v>
      </c>
      <c r="J2051" t="s">
        <v>15204</v>
      </c>
      <c r="K2051" t="s">
        <v>23038</v>
      </c>
      <c r="L2051">
        <v>44515</v>
      </c>
      <c r="M2051" t="s">
        <v>18499</v>
      </c>
      <c r="N2051" t="s">
        <v>15891</v>
      </c>
      <c r="O2051" t="s">
        <v>19291</v>
      </c>
      <c r="P2051" t="s">
        <v>15893</v>
      </c>
      <c r="Q2051" t="s">
        <v>15244</v>
      </c>
      <c r="R2051" t="s">
        <v>15535</v>
      </c>
      <c r="S2051" t="s">
        <v>15536</v>
      </c>
      <c r="T2051" t="s">
        <v>15499</v>
      </c>
      <c r="U2051" t="s">
        <v>63</v>
      </c>
      <c r="V2051" t="s">
        <v>15500</v>
      </c>
      <c r="W2051" t="s">
        <v>23039</v>
      </c>
      <c r="X2051">
        <v>45128</v>
      </c>
      <c r="Y2051" t="s">
        <v>15815</v>
      </c>
      <c r="Z2051">
        <v>45128</v>
      </c>
      <c r="AA2051" t="s">
        <v>15816</v>
      </c>
      <c r="AB2051" t="s">
        <v>28</v>
      </c>
      <c r="AC2051">
        <v>0</v>
      </c>
      <c r="AD2051" t="s">
        <v>15503</v>
      </c>
      <c r="AE2051" t="s">
        <v>73</v>
      </c>
      <c r="AF2051" t="s">
        <v>15217</v>
      </c>
      <c r="AG2051">
        <v>10042908</v>
      </c>
    </row>
    <row r="2052" spans="1:38" x14ac:dyDescent="0.35">
      <c r="A2052" t="s">
        <v>22301</v>
      </c>
      <c r="B2052" t="s">
        <v>15322</v>
      </c>
      <c r="C2052" t="s">
        <v>17338</v>
      </c>
      <c r="D2052" t="s">
        <v>17339</v>
      </c>
      <c r="E2052" t="s">
        <v>22302</v>
      </c>
      <c r="F2052" t="s">
        <v>28</v>
      </c>
      <c r="G2052">
        <v>10045042</v>
      </c>
      <c r="H2052" t="s">
        <v>15225</v>
      </c>
      <c r="I2052">
        <v>232480</v>
      </c>
      <c r="J2052" t="s">
        <v>15204</v>
      </c>
      <c r="K2052" t="s">
        <v>23040</v>
      </c>
      <c r="L2052">
        <v>45055</v>
      </c>
      <c r="M2052" t="s">
        <v>15227</v>
      </c>
      <c r="N2052" t="s">
        <v>15228</v>
      </c>
      <c r="O2052" t="s">
        <v>17044</v>
      </c>
      <c r="P2052" t="s">
        <v>15287</v>
      </c>
      <c r="Q2052" t="s">
        <v>15231</v>
      </c>
      <c r="R2052" t="s">
        <v>15331</v>
      </c>
      <c r="S2052" t="s">
        <v>15332</v>
      </c>
      <c r="T2052" t="s">
        <v>15794</v>
      </c>
      <c r="U2052" t="s">
        <v>63</v>
      </c>
      <c r="V2052" t="s">
        <v>15795</v>
      </c>
      <c r="W2052" t="s">
        <v>23041</v>
      </c>
      <c r="X2052">
        <v>45128</v>
      </c>
      <c r="Y2052" t="s">
        <v>15395</v>
      </c>
      <c r="Z2052">
        <v>45128</v>
      </c>
      <c r="AA2052" t="s">
        <v>15821</v>
      </c>
      <c r="AB2052" t="s">
        <v>30</v>
      </c>
      <c r="AC2052">
        <v>5</v>
      </c>
      <c r="AD2052" t="s">
        <v>15503</v>
      </c>
      <c r="AE2052" t="s">
        <v>73</v>
      </c>
      <c r="AF2052" t="s">
        <v>15217</v>
      </c>
      <c r="AG2052">
        <v>10045042</v>
      </c>
    </row>
    <row r="2053" spans="1:38" x14ac:dyDescent="0.35">
      <c r="A2053" t="s">
        <v>23042</v>
      </c>
      <c r="B2053" t="s">
        <v>15264</v>
      </c>
      <c r="C2053" t="s">
        <v>17077</v>
      </c>
      <c r="D2053" t="s">
        <v>17078</v>
      </c>
      <c r="E2053" t="s">
        <v>23043</v>
      </c>
      <c r="F2053" t="s">
        <v>28</v>
      </c>
      <c r="G2053">
        <v>10045379</v>
      </c>
      <c r="H2053" t="s">
        <v>15225</v>
      </c>
      <c r="I2053">
        <v>232861</v>
      </c>
      <c r="J2053" t="s">
        <v>15204</v>
      </c>
      <c r="K2053" t="s">
        <v>23044</v>
      </c>
      <c r="L2053">
        <v>45128</v>
      </c>
      <c r="M2053" t="s">
        <v>15227</v>
      </c>
      <c r="N2053" t="s">
        <v>15228</v>
      </c>
      <c r="O2053" t="s">
        <v>15229</v>
      </c>
      <c r="P2053" t="s">
        <v>15230</v>
      </c>
      <c r="Q2053" t="s">
        <v>15231</v>
      </c>
      <c r="R2053" t="s">
        <v>15318</v>
      </c>
      <c r="S2053" t="s">
        <v>15319</v>
      </c>
      <c r="T2053" t="s">
        <v>15499</v>
      </c>
      <c r="U2053" t="s">
        <v>63</v>
      </c>
      <c r="V2053" t="s">
        <v>15500</v>
      </c>
      <c r="W2053" t="s">
        <v>23045</v>
      </c>
      <c r="X2053">
        <v>45128</v>
      </c>
      <c r="Y2053" t="s">
        <v>15602</v>
      </c>
      <c r="Z2053">
        <v>45128</v>
      </c>
      <c r="AA2053" t="s">
        <v>15538</v>
      </c>
      <c r="AB2053" t="s">
        <v>30</v>
      </c>
      <c r="AC2053">
        <v>2</v>
      </c>
      <c r="AD2053" t="s">
        <v>15503</v>
      </c>
      <c r="AE2053" t="s">
        <v>61</v>
      </c>
      <c r="AF2053" t="s">
        <v>15217</v>
      </c>
      <c r="AG2053">
        <v>10045379</v>
      </c>
    </row>
    <row r="2054" spans="1:38" x14ac:dyDescent="0.35">
      <c r="A2054" t="s">
        <v>17663</v>
      </c>
      <c r="B2054" t="s">
        <v>15681</v>
      </c>
      <c r="C2054" t="s">
        <v>17664</v>
      </c>
      <c r="D2054" t="s">
        <v>15463</v>
      </c>
      <c r="E2054" t="s">
        <v>17665</v>
      </c>
      <c r="F2054" t="s">
        <v>17666</v>
      </c>
      <c r="G2054">
        <v>10045335</v>
      </c>
      <c r="H2054" t="s">
        <v>15466</v>
      </c>
      <c r="I2054">
        <v>232859</v>
      </c>
      <c r="J2054" t="s">
        <v>15204</v>
      </c>
      <c r="K2054" t="s">
        <v>23046</v>
      </c>
      <c r="L2054">
        <v>45128</v>
      </c>
      <c r="M2054" t="s">
        <v>16281</v>
      </c>
      <c r="N2054" t="s">
        <v>16282</v>
      </c>
      <c r="O2054" t="s">
        <v>16283</v>
      </c>
      <c r="P2054" t="s">
        <v>16284</v>
      </c>
      <c r="Q2054" t="s">
        <v>15472</v>
      </c>
      <c r="R2054" t="s">
        <v>16265</v>
      </c>
      <c r="S2054" t="s">
        <v>16266</v>
      </c>
      <c r="T2054" t="s">
        <v>28</v>
      </c>
      <c r="U2054" t="s">
        <v>63</v>
      </c>
      <c r="V2054" t="s">
        <v>28</v>
      </c>
      <c r="W2054" t="s">
        <v>23046</v>
      </c>
      <c r="X2054">
        <v>45128</v>
      </c>
      <c r="Y2054" t="s">
        <v>15502</v>
      </c>
      <c r="Z2054">
        <v>45128</v>
      </c>
      <c r="AA2054" t="s">
        <v>15545</v>
      </c>
      <c r="AB2054" t="s">
        <v>30</v>
      </c>
      <c r="AC2054">
        <v>6</v>
      </c>
      <c r="AD2054" t="s">
        <v>15503</v>
      </c>
      <c r="AE2054" t="s">
        <v>77</v>
      </c>
      <c r="AF2054" t="s">
        <v>15217</v>
      </c>
      <c r="AG2054">
        <v>10045335</v>
      </c>
    </row>
    <row r="2055" spans="1:38" x14ac:dyDescent="0.35">
      <c r="A2055" t="s">
        <v>23047</v>
      </c>
      <c r="B2055" t="s">
        <v>7857</v>
      </c>
      <c r="C2055" t="s">
        <v>16372</v>
      </c>
      <c r="D2055" t="s">
        <v>16373</v>
      </c>
      <c r="E2055" t="s">
        <v>23048</v>
      </c>
      <c r="F2055" t="s">
        <v>28</v>
      </c>
      <c r="G2055">
        <v>10043007</v>
      </c>
      <c r="H2055" t="s">
        <v>15593</v>
      </c>
      <c r="I2055">
        <v>229993</v>
      </c>
      <c r="J2055" t="s">
        <v>15204</v>
      </c>
      <c r="K2055" t="s">
        <v>23049</v>
      </c>
      <c r="L2055">
        <v>44539</v>
      </c>
      <c r="M2055" t="s">
        <v>15595</v>
      </c>
      <c r="N2055" t="s">
        <v>15596</v>
      </c>
      <c r="O2055" t="s">
        <v>16176</v>
      </c>
      <c r="P2055" t="s">
        <v>16177</v>
      </c>
      <c r="Q2055" t="s">
        <v>15599</v>
      </c>
      <c r="R2055" t="s">
        <v>15600</v>
      </c>
      <c r="S2055" t="s">
        <v>15601</v>
      </c>
      <c r="T2055" t="s">
        <v>15794</v>
      </c>
      <c r="U2055" t="s">
        <v>63</v>
      </c>
      <c r="V2055" t="s">
        <v>15795</v>
      </c>
      <c r="W2055" t="s">
        <v>23050</v>
      </c>
      <c r="X2055">
        <v>45127</v>
      </c>
      <c r="Y2055" t="s">
        <v>17881</v>
      </c>
      <c r="Z2055">
        <v>45127</v>
      </c>
      <c r="AA2055" t="s">
        <v>15697</v>
      </c>
      <c r="AB2055" t="s">
        <v>30</v>
      </c>
      <c r="AC2055">
        <v>10</v>
      </c>
      <c r="AD2055" t="s">
        <v>15503</v>
      </c>
      <c r="AE2055" t="s">
        <v>73</v>
      </c>
      <c r="AF2055" t="s">
        <v>15217</v>
      </c>
      <c r="AG2055">
        <v>10043007</v>
      </c>
    </row>
    <row r="2056" spans="1:38" x14ac:dyDescent="0.35">
      <c r="A2056" t="s">
        <v>19484</v>
      </c>
      <c r="B2056" t="s">
        <v>15264</v>
      </c>
      <c r="C2056" t="s">
        <v>19485</v>
      </c>
      <c r="D2056" t="s">
        <v>19486</v>
      </c>
      <c r="E2056" t="s">
        <v>19487</v>
      </c>
      <c r="F2056" t="s">
        <v>19488</v>
      </c>
      <c r="G2056">
        <v>10045328</v>
      </c>
      <c r="H2056" t="s">
        <v>15888</v>
      </c>
      <c r="I2056">
        <v>232850</v>
      </c>
      <c r="J2056" t="s">
        <v>15204</v>
      </c>
      <c r="K2056" t="s">
        <v>23051</v>
      </c>
      <c r="L2056">
        <v>45127</v>
      </c>
      <c r="M2056" t="s">
        <v>16040</v>
      </c>
      <c r="N2056" t="s">
        <v>16041</v>
      </c>
      <c r="O2056" t="s">
        <v>19782</v>
      </c>
      <c r="P2056" t="s">
        <v>19783</v>
      </c>
      <c r="Q2056" t="s">
        <v>16033</v>
      </c>
      <c r="R2056" t="s">
        <v>16082</v>
      </c>
      <c r="S2056" t="s">
        <v>16083</v>
      </c>
      <c r="T2056" t="s">
        <v>15499</v>
      </c>
      <c r="U2056" t="s">
        <v>63</v>
      </c>
      <c r="V2056" t="s">
        <v>15500</v>
      </c>
      <c r="W2056" t="s">
        <v>28</v>
      </c>
      <c r="X2056">
        <v>45127</v>
      </c>
      <c r="Y2056" t="s">
        <v>15537</v>
      </c>
      <c r="Z2056">
        <v>45127</v>
      </c>
      <c r="AA2056" t="s">
        <v>15816</v>
      </c>
      <c r="AB2056" t="s">
        <v>30</v>
      </c>
      <c r="AC2056">
        <v>5</v>
      </c>
      <c r="AD2056" t="s">
        <v>15503</v>
      </c>
      <c r="AE2056" t="s">
        <v>73</v>
      </c>
      <c r="AF2056" t="s">
        <v>15217</v>
      </c>
      <c r="AG2056">
        <v>10045328</v>
      </c>
    </row>
    <row r="2057" spans="1:38" x14ac:dyDescent="0.35">
      <c r="A2057" t="s">
        <v>15870</v>
      </c>
      <c r="B2057" t="s">
        <v>15322</v>
      </c>
      <c r="C2057" t="s">
        <v>15871</v>
      </c>
      <c r="D2057" t="s">
        <v>15491</v>
      </c>
      <c r="E2057" t="s">
        <v>15872</v>
      </c>
      <c r="F2057" t="s">
        <v>15873</v>
      </c>
      <c r="G2057">
        <v>10044747</v>
      </c>
      <c r="H2057" t="s">
        <v>15253</v>
      </c>
      <c r="I2057">
        <v>232180</v>
      </c>
      <c r="J2057" t="s">
        <v>15204</v>
      </c>
      <c r="K2057" t="s">
        <v>23052</v>
      </c>
      <c r="L2057">
        <v>44992</v>
      </c>
      <c r="M2057" t="s">
        <v>15619</v>
      </c>
      <c r="N2057" t="s">
        <v>15620</v>
      </c>
      <c r="O2057" t="s">
        <v>15621</v>
      </c>
      <c r="P2057" t="s">
        <v>15622</v>
      </c>
      <c r="Q2057" t="s">
        <v>15623</v>
      </c>
      <c r="R2057" t="s">
        <v>15309</v>
      </c>
      <c r="S2057" t="s">
        <v>15310</v>
      </c>
      <c r="T2057" t="s">
        <v>17395</v>
      </c>
      <c r="U2057" t="s">
        <v>63</v>
      </c>
      <c r="V2057" t="s">
        <v>17396</v>
      </c>
      <c r="W2057" t="s">
        <v>23053</v>
      </c>
      <c r="X2057">
        <v>45126</v>
      </c>
      <c r="Y2057" t="s">
        <v>15395</v>
      </c>
      <c r="Z2057">
        <v>45126</v>
      </c>
      <c r="AA2057" t="s">
        <v>15396</v>
      </c>
      <c r="AB2057" t="s">
        <v>30</v>
      </c>
      <c r="AC2057">
        <v>10</v>
      </c>
      <c r="AD2057" t="s">
        <v>15503</v>
      </c>
      <c r="AE2057" t="s">
        <v>38</v>
      </c>
      <c r="AF2057" t="s">
        <v>15217</v>
      </c>
      <c r="AG2057">
        <v>10044747</v>
      </c>
    </row>
    <row r="2058" spans="1:38" x14ac:dyDescent="0.35">
      <c r="A2058" t="s">
        <v>18253</v>
      </c>
      <c r="B2058" t="s">
        <v>14997</v>
      </c>
      <c r="C2058" t="s">
        <v>15861</v>
      </c>
      <c r="D2058" t="s">
        <v>15862</v>
      </c>
      <c r="E2058" t="s">
        <v>18254</v>
      </c>
      <c r="F2058" t="s">
        <v>28</v>
      </c>
      <c r="G2058">
        <v>10045325</v>
      </c>
      <c r="H2058" t="s">
        <v>15225</v>
      </c>
      <c r="I2058">
        <v>232371</v>
      </c>
      <c r="J2058" t="s">
        <v>15204</v>
      </c>
      <c r="K2058" t="s">
        <v>23054</v>
      </c>
      <c r="L2058">
        <v>45036</v>
      </c>
      <c r="M2058" t="s">
        <v>15227</v>
      </c>
      <c r="N2058" t="s">
        <v>15228</v>
      </c>
      <c r="O2058" t="s">
        <v>15229</v>
      </c>
      <c r="P2058" t="s">
        <v>15230</v>
      </c>
      <c r="Q2058" t="s">
        <v>15231</v>
      </c>
      <c r="R2058" t="s">
        <v>15383</v>
      </c>
      <c r="S2058" t="s">
        <v>15384</v>
      </c>
      <c r="T2058" t="s">
        <v>15657</v>
      </c>
      <c r="U2058" t="s">
        <v>63</v>
      </c>
      <c r="V2058" t="s">
        <v>15658</v>
      </c>
      <c r="W2058" t="s">
        <v>23055</v>
      </c>
      <c r="X2058">
        <v>45126</v>
      </c>
      <c r="Y2058" t="s">
        <v>15602</v>
      </c>
      <c r="Z2058">
        <v>45126</v>
      </c>
      <c r="AA2058" t="s">
        <v>15538</v>
      </c>
      <c r="AB2058" t="s">
        <v>30</v>
      </c>
      <c r="AC2058">
        <v>2</v>
      </c>
      <c r="AD2058" t="s">
        <v>15503</v>
      </c>
      <c r="AE2058" t="s">
        <v>73</v>
      </c>
      <c r="AF2058" t="s">
        <v>15217</v>
      </c>
      <c r="AG2058">
        <v>10045325</v>
      </c>
    </row>
    <row r="2059" spans="1:38" x14ac:dyDescent="0.35">
      <c r="A2059" t="s">
        <v>23056</v>
      </c>
      <c r="B2059" t="s">
        <v>15249</v>
      </c>
      <c r="C2059" t="s">
        <v>16418</v>
      </c>
      <c r="D2059" t="s">
        <v>16419</v>
      </c>
      <c r="E2059" t="s">
        <v>17935</v>
      </c>
      <c r="F2059" t="s">
        <v>23057</v>
      </c>
      <c r="G2059">
        <v>10045323</v>
      </c>
      <c r="H2059" t="s">
        <v>15368</v>
      </c>
      <c r="I2059">
        <v>232838</v>
      </c>
      <c r="J2059" t="s">
        <v>15204</v>
      </c>
      <c r="K2059" t="s">
        <v>23058</v>
      </c>
      <c r="L2059">
        <v>45126</v>
      </c>
      <c r="M2059" t="s">
        <v>16201</v>
      </c>
      <c r="N2059" t="s">
        <v>16202</v>
      </c>
      <c r="O2059" t="s">
        <v>17067</v>
      </c>
      <c r="P2059" t="s">
        <v>17068</v>
      </c>
      <c r="Q2059" t="s">
        <v>15374</v>
      </c>
      <c r="R2059" t="s">
        <v>15260</v>
      </c>
      <c r="S2059" t="s">
        <v>15261</v>
      </c>
      <c r="T2059" t="s">
        <v>28</v>
      </c>
      <c r="U2059" t="s">
        <v>15213</v>
      </c>
      <c r="V2059" t="s">
        <v>28</v>
      </c>
      <c r="W2059" t="s">
        <v>28</v>
      </c>
      <c r="X2059">
        <v>45126</v>
      </c>
      <c r="Y2059" t="s">
        <v>17768</v>
      </c>
      <c r="Z2059">
        <v>45127</v>
      </c>
      <c r="AA2059" t="s">
        <v>16115</v>
      </c>
      <c r="AB2059" t="s">
        <v>30</v>
      </c>
      <c r="AC2059">
        <v>23</v>
      </c>
      <c r="AD2059" t="s">
        <v>15503</v>
      </c>
      <c r="AE2059" t="s">
        <v>38</v>
      </c>
      <c r="AF2059" t="s">
        <v>15217</v>
      </c>
      <c r="AG2059">
        <v>10045323</v>
      </c>
    </row>
    <row r="2060" spans="1:38" x14ac:dyDescent="0.35">
      <c r="A2060" t="s">
        <v>22875</v>
      </c>
      <c r="B2060" t="s">
        <v>15364</v>
      </c>
      <c r="C2060" t="s">
        <v>15365</v>
      </c>
      <c r="D2060" t="s">
        <v>15366</v>
      </c>
      <c r="E2060" t="s">
        <v>22876</v>
      </c>
      <c r="F2060" t="s">
        <v>28</v>
      </c>
      <c r="G2060">
        <v>10044051</v>
      </c>
      <c r="H2060" t="s">
        <v>15617</v>
      </c>
      <c r="I2060">
        <v>231358</v>
      </c>
      <c r="J2060" t="s">
        <v>15204</v>
      </c>
      <c r="K2060" t="s">
        <v>23059</v>
      </c>
      <c r="L2060">
        <v>44840</v>
      </c>
      <c r="M2060" t="s">
        <v>15342</v>
      </c>
      <c r="N2060" t="s">
        <v>15285</v>
      </c>
      <c r="O2060" t="s">
        <v>19243</v>
      </c>
      <c r="P2060" t="s">
        <v>15471</v>
      </c>
      <c r="Q2060" t="s">
        <v>15623</v>
      </c>
      <c r="R2060" t="s">
        <v>15309</v>
      </c>
      <c r="S2060" t="s">
        <v>15310</v>
      </c>
      <c r="T2060" t="s">
        <v>17395</v>
      </c>
      <c r="U2060" t="s">
        <v>63</v>
      </c>
      <c r="V2060" t="s">
        <v>17396</v>
      </c>
      <c r="W2060" t="s">
        <v>23060</v>
      </c>
      <c r="X2060">
        <v>45125</v>
      </c>
      <c r="Y2060" t="s">
        <v>16298</v>
      </c>
      <c r="Z2060">
        <v>45125</v>
      </c>
      <c r="AA2060" t="s">
        <v>15396</v>
      </c>
      <c r="AB2060" t="s">
        <v>30</v>
      </c>
      <c r="AC2060">
        <v>3.5</v>
      </c>
      <c r="AD2060" t="s">
        <v>15503</v>
      </c>
      <c r="AE2060" t="s">
        <v>38</v>
      </c>
      <c r="AF2060" t="s">
        <v>15217</v>
      </c>
      <c r="AG2060">
        <v>10044051</v>
      </c>
    </row>
    <row r="2061" spans="1:38" x14ac:dyDescent="0.35">
      <c r="A2061" t="s">
        <v>19277</v>
      </c>
      <c r="B2061" t="s">
        <v>15249</v>
      </c>
      <c r="C2061" t="s">
        <v>15300</v>
      </c>
      <c r="D2061" t="s">
        <v>15266</v>
      </c>
      <c r="E2061" t="s">
        <v>19278</v>
      </c>
      <c r="F2061" t="s">
        <v>19279</v>
      </c>
      <c r="G2061">
        <v>10045334</v>
      </c>
      <c r="H2061" t="s">
        <v>15203</v>
      </c>
      <c r="I2061">
        <v>232834</v>
      </c>
      <c r="J2061" t="s">
        <v>15204</v>
      </c>
      <c r="K2061" t="s">
        <v>23061</v>
      </c>
      <c r="L2061">
        <v>45125</v>
      </c>
      <c r="M2061" t="s">
        <v>16433</v>
      </c>
      <c r="N2061" t="s">
        <v>15295</v>
      </c>
      <c r="O2061" t="s">
        <v>20228</v>
      </c>
      <c r="P2061" t="s">
        <v>20229</v>
      </c>
      <c r="Q2061" t="s">
        <v>16033</v>
      </c>
      <c r="R2061" t="s">
        <v>15275</v>
      </c>
      <c r="S2061" t="s">
        <v>15276</v>
      </c>
      <c r="T2061" t="s">
        <v>28</v>
      </c>
      <c r="U2061" t="s">
        <v>15213</v>
      </c>
      <c r="V2061" t="s">
        <v>28</v>
      </c>
      <c r="W2061" t="s">
        <v>28</v>
      </c>
      <c r="X2061">
        <v>45125</v>
      </c>
      <c r="Y2061" t="s">
        <v>16043</v>
      </c>
      <c r="Z2061">
        <v>45125</v>
      </c>
      <c r="AA2061" t="s">
        <v>16370</v>
      </c>
      <c r="AB2061" t="s">
        <v>30</v>
      </c>
      <c r="AC2061">
        <v>1.5</v>
      </c>
      <c r="AD2061" t="s">
        <v>15503</v>
      </c>
      <c r="AE2061" t="s">
        <v>73</v>
      </c>
      <c r="AF2061" t="s">
        <v>15217</v>
      </c>
      <c r="AG2061">
        <v>10045334</v>
      </c>
    </row>
    <row r="2062" spans="1:38" x14ac:dyDescent="0.35">
      <c r="A2062" t="s">
        <v>23062</v>
      </c>
      <c r="B2062" t="s">
        <v>15681</v>
      </c>
      <c r="C2062" t="s">
        <v>17664</v>
      </c>
      <c r="D2062" t="s">
        <v>15463</v>
      </c>
      <c r="E2062" t="s">
        <v>23063</v>
      </c>
      <c r="F2062" t="s">
        <v>28</v>
      </c>
      <c r="G2062">
        <v>10045326</v>
      </c>
      <c r="H2062" t="s">
        <v>15203</v>
      </c>
      <c r="I2062">
        <v>232835</v>
      </c>
      <c r="J2062" t="s">
        <v>15204</v>
      </c>
      <c r="K2062" t="s">
        <v>23064</v>
      </c>
      <c r="L2062">
        <v>45125</v>
      </c>
      <c r="M2062" t="s">
        <v>15284</v>
      </c>
      <c r="N2062" t="s">
        <v>15285</v>
      </c>
      <c r="O2062" t="s">
        <v>17053</v>
      </c>
      <c r="P2062" t="s">
        <v>16263</v>
      </c>
      <c r="Q2062" t="s">
        <v>15231</v>
      </c>
      <c r="R2062" t="s">
        <v>15232</v>
      </c>
      <c r="S2062" t="s">
        <v>15233</v>
      </c>
      <c r="T2062" t="s">
        <v>28</v>
      </c>
      <c r="U2062" t="s">
        <v>63</v>
      </c>
      <c r="V2062" t="s">
        <v>28</v>
      </c>
      <c r="W2062" t="s">
        <v>23064</v>
      </c>
      <c r="X2062">
        <v>45125</v>
      </c>
      <c r="Y2062" t="s">
        <v>15502</v>
      </c>
      <c r="Z2062">
        <v>45125</v>
      </c>
      <c r="AA2062" t="s">
        <v>15396</v>
      </c>
      <c r="AB2062" t="s">
        <v>30</v>
      </c>
      <c r="AC2062">
        <v>9</v>
      </c>
      <c r="AD2062" t="s">
        <v>15503</v>
      </c>
      <c r="AE2062" t="s">
        <v>73</v>
      </c>
      <c r="AF2062" t="s">
        <v>15217</v>
      </c>
      <c r="AG2062">
        <v>10045326</v>
      </c>
    </row>
    <row r="2063" spans="1:38" x14ac:dyDescent="0.35">
      <c r="A2063" t="s">
        <v>21800</v>
      </c>
      <c r="B2063" t="s">
        <v>15249</v>
      </c>
      <c r="C2063" t="s">
        <v>16985</v>
      </c>
      <c r="D2063" t="s">
        <v>16964</v>
      </c>
      <c r="E2063" t="s">
        <v>21801</v>
      </c>
      <c r="F2063" t="s">
        <v>21802</v>
      </c>
      <c r="G2063">
        <v>10045319</v>
      </c>
      <c r="H2063" t="s">
        <v>20139</v>
      </c>
      <c r="I2063">
        <v>232827</v>
      </c>
      <c r="J2063" t="s">
        <v>15204</v>
      </c>
      <c r="K2063" t="s">
        <v>23065</v>
      </c>
      <c r="L2063">
        <v>45124</v>
      </c>
      <c r="M2063" t="s">
        <v>15531</v>
      </c>
      <c r="N2063" t="s">
        <v>15532</v>
      </c>
      <c r="O2063" t="s">
        <v>16736</v>
      </c>
      <c r="P2063" t="s">
        <v>16737</v>
      </c>
      <c r="Q2063" t="s">
        <v>23066</v>
      </c>
      <c r="R2063" t="s">
        <v>15245</v>
      </c>
      <c r="S2063" t="s">
        <v>15246</v>
      </c>
      <c r="T2063" t="s">
        <v>28</v>
      </c>
      <c r="U2063" t="s">
        <v>15213</v>
      </c>
      <c r="V2063" t="s">
        <v>28</v>
      </c>
      <c r="W2063" t="s">
        <v>28</v>
      </c>
      <c r="X2063">
        <v>45124</v>
      </c>
      <c r="Y2063" t="s">
        <v>15395</v>
      </c>
      <c r="Z2063">
        <v>45124</v>
      </c>
      <c r="AA2063" t="s">
        <v>15602</v>
      </c>
      <c r="AB2063" t="s">
        <v>30</v>
      </c>
      <c r="AC2063">
        <v>2</v>
      </c>
      <c r="AD2063" t="s">
        <v>15503</v>
      </c>
      <c r="AE2063" t="s">
        <v>61</v>
      </c>
      <c r="AF2063" t="s">
        <v>15217</v>
      </c>
      <c r="AG2063">
        <v>10045319</v>
      </c>
    </row>
    <row r="2064" spans="1:38" x14ac:dyDescent="0.35">
      <c r="A2064" t="s">
        <v>15445</v>
      </c>
      <c r="B2064" t="s">
        <v>15322</v>
      </c>
      <c r="C2064" t="s">
        <v>15439</v>
      </c>
      <c r="D2064" t="s">
        <v>15440</v>
      </c>
      <c r="E2064" t="s">
        <v>15441</v>
      </c>
      <c r="F2064" t="s">
        <v>15446</v>
      </c>
      <c r="G2064">
        <v>10045361</v>
      </c>
      <c r="H2064" t="s">
        <v>15368</v>
      </c>
      <c r="I2064">
        <v>232828</v>
      </c>
      <c r="J2064" t="s">
        <v>15204</v>
      </c>
      <c r="K2064" t="s">
        <v>23067</v>
      </c>
      <c r="L2064">
        <v>45124</v>
      </c>
      <c r="M2064" t="s">
        <v>15370</v>
      </c>
      <c r="N2064" t="s">
        <v>15371</v>
      </c>
      <c r="O2064" t="s">
        <v>16262</v>
      </c>
      <c r="P2064" t="s">
        <v>16263</v>
      </c>
      <c r="Q2064" t="s">
        <v>15374</v>
      </c>
      <c r="R2064" t="s">
        <v>15318</v>
      </c>
      <c r="S2064" t="s">
        <v>15319</v>
      </c>
      <c r="T2064" t="s">
        <v>28</v>
      </c>
      <c r="U2064" t="s">
        <v>15213</v>
      </c>
      <c r="V2064" t="s">
        <v>28</v>
      </c>
      <c r="W2064" t="s">
        <v>28</v>
      </c>
      <c r="X2064">
        <v>45124</v>
      </c>
      <c r="Y2064" t="s">
        <v>23068</v>
      </c>
      <c r="AA2064" t="s">
        <v>15215</v>
      </c>
      <c r="AB2064" t="s">
        <v>30</v>
      </c>
      <c r="AC2064">
        <v>0</v>
      </c>
      <c r="AD2064" t="s">
        <v>15216</v>
      </c>
      <c r="AE2064" t="s">
        <v>38</v>
      </c>
      <c r="AF2064" t="s">
        <v>15217</v>
      </c>
      <c r="AG2064" t="s">
        <v>28</v>
      </c>
      <c r="AH2064" t="s">
        <v>38</v>
      </c>
      <c r="AI2064">
        <v>0</v>
      </c>
      <c r="AJ2064" t="s">
        <v>15218</v>
      </c>
      <c r="AK2064" t="s">
        <v>15219</v>
      </c>
      <c r="AL2064" t="s">
        <v>15220</v>
      </c>
    </row>
    <row r="2065" spans="1:33" x14ac:dyDescent="0.35">
      <c r="A2065" t="s">
        <v>22920</v>
      </c>
      <c r="B2065" t="s">
        <v>7857</v>
      </c>
      <c r="C2065" t="s">
        <v>22921</v>
      </c>
      <c r="D2065" t="s">
        <v>22922</v>
      </c>
      <c r="E2065" t="s">
        <v>22923</v>
      </c>
      <c r="F2065" t="s">
        <v>22924</v>
      </c>
      <c r="G2065">
        <v>10045322</v>
      </c>
      <c r="H2065" t="s">
        <v>15203</v>
      </c>
      <c r="I2065">
        <v>232833</v>
      </c>
      <c r="J2065" t="s">
        <v>15204</v>
      </c>
      <c r="K2065" t="s">
        <v>23069</v>
      </c>
      <c r="L2065">
        <v>45125</v>
      </c>
      <c r="M2065" t="s">
        <v>15687</v>
      </c>
      <c r="N2065" t="s">
        <v>15688</v>
      </c>
      <c r="O2065" t="s">
        <v>15689</v>
      </c>
      <c r="P2065" t="s">
        <v>15690</v>
      </c>
      <c r="Q2065" t="s">
        <v>16486</v>
      </c>
      <c r="R2065" t="s">
        <v>15473</v>
      </c>
      <c r="S2065" t="s">
        <v>15474</v>
      </c>
      <c r="T2065" t="s">
        <v>15794</v>
      </c>
      <c r="U2065" t="s">
        <v>63</v>
      </c>
      <c r="V2065" t="s">
        <v>15795</v>
      </c>
      <c r="W2065" t="s">
        <v>23070</v>
      </c>
      <c r="X2065">
        <v>45124</v>
      </c>
      <c r="Y2065" t="s">
        <v>15502</v>
      </c>
      <c r="Z2065">
        <v>45124</v>
      </c>
      <c r="AA2065" t="s">
        <v>15821</v>
      </c>
      <c r="AB2065" t="s">
        <v>30</v>
      </c>
      <c r="AC2065">
        <v>4</v>
      </c>
      <c r="AD2065" t="s">
        <v>15503</v>
      </c>
      <c r="AE2065" t="s">
        <v>77</v>
      </c>
      <c r="AF2065" t="s">
        <v>15217</v>
      </c>
      <c r="AG2065">
        <v>10045322</v>
      </c>
    </row>
    <row r="2066" spans="1:33" x14ac:dyDescent="0.35">
      <c r="A2066" t="s">
        <v>23071</v>
      </c>
      <c r="B2066" t="s">
        <v>7857</v>
      </c>
      <c r="C2066" t="s">
        <v>22921</v>
      </c>
      <c r="D2066" t="s">
        <v>22922</v>
      </c>
      <c r="E2066" t="s">
        <v>23072</v>
      </c>
      <c r="F2066" t="s">
        <v>28</v>
      </c>
      <c r="G2066">
        <v>10045317</v>
      </c>
      <c r="H2066" t="s">
        <v>16428</v>
      </c>
      <c r="I2066">
        <v>232826</v>
      </c>
      <c r="J2066" t="s">
        <v>15204</v>
      </c>
      <c r="K2066" t="s">
        <v>23073</v>
      </c>
      <c r="L2066">
        <v>45123</v>
      </c>
      <c r="M2066" t="s">
        <v>15531</v>
      </c>
      <c r="N2066" t="s">
        <v>15532</v>
      </c>
      <c r="O2066" t="s">
        <v>18192</v>
      </c>
      <c r="P2066" t="s">
        <v>18193</v>
      </c>
      <c r="Q2066" t="s">
        <v>16486</v>
      </c>
      <c r="R2066" t="s">
        <v>15309</v>
      </c>
      <c r="S2066" t="s">
        <v>15310</v>
      </c>
      <c r="T2066" t="s">
        <v>15499</v>
      </c>
      <c r="U2066" t="s">
        <v>63</v>
      </c>
      <c r="V2066" t="s">
        <v>15500</v>
      </c>
      <c r="W2066" t="s">
        <v>23074</v>
      </c>
      <c r="X2066">
        <v>45123</v>
      </c>
      <c r="Y2066" t="s">
        <v>15395</v>
      </c>
      <c r="Z2066">
        <v>45123</v>
      </c>
      <c r="AA2066" t="s">
        <v>15821</v>
      </c>
      <c r="AB2066" t="s">
        <v>30</v>
      </c>
      <c r="AC2066">
        <v>5</v>
      </c>
      <c r="AD2066" t="s">
        <v>15503</v>
      </c>
      <c r="AE2066" t="s">
        <v>73</v>
      </c>
      <c r="AF2066" t="s">
        <v>15217</v>
      </c>
      <c r="AG2066">
        <v>10045317</v>
      </c>
    </row>
    <row r="2067" spans="1:33" x14ac:dyDescent="0.35">
      <c r="A2067" t="s">
        <v>19363</v>
      </c>
      <c r="B2067" t="s">
        <v>15249</v>
      </c>
      <c r="C2067" t="s">
        <v>19364</v>
      </c>
      <c r="D2067" t="s">
        <v>19365</v>
      </c>
      <c r="E2067" t="s">
        <v>19366</v>
      </c>
      <c r="F2067" t="s">
        <v>19367</v>
      </c>
      <c r="G2067">
        <v>10045225</v>
      </c>
      <c r="H2067" t="s">
        <v>15593</v>
      </c>
      <c r="I2067">
        <v>232685</v>
      </c>
      <c r="J2067" t="s">
        <v>15204</v>
      </c>
      <c r="K2067" t="s">
        <v>23075</v>
      </c>
      <c r="L2067">
        <v>45095</v>
      </c>
      <c r="M2067" t="s">
        <v>15420</v>
      </c>
      <c r="N2067" t="s">
        <v>15414</v>
      </c>
      <c r="O2067" t="s">
        <v>16940</v>
      </c>
      <c r="P2067" t="s">
        <v>16941</v>
      </c>
      <c r="Q2067" t="s">
        <v>15274</v>
      </c>
      <c r="R2067" t="s">
        <v>15275</v>
      </c>
      <c r="S2067" t="s">
        <v>15276</v>
      </c>
      <c r="T2067" t="s">
        <v>21168</v>
      </c>
      <c r="U2067" t="s">
        <v>63</v>
      </c>
      <c r="V2067" t="s">
        <v>21169</v>
      </c>
      <c r="W2067" t="s">
        <v>23076</v>
      </c>
      <c r="X2067">
        <v>45121</v>
      </c>
      <c r="Y2067" t="s">
        <v>15538</v>
      </c>
      <c r="Z2067">
        <v>45121</v>
      </c>
      <c r="AA2067" t="s">
        <v>16043</v>
      </c>
      <c r="AB2067" t="s">
        <v>30</v>
      </c>
      <c r="AC2067">
        <v>6.5</v>
      </c>
      <c r="AD2067" t="s">
        <v>15503</v>
      </c>
      <c r="AE2067" t="s">
        <v>38</v>
      </c>
      <c r="AF2067" t="s">
        <v>15217</v>
      </c>
      <c r="AG2067">
        <v>10045225</v>
      </c>
    </row>
    <row r="2068" spans="1:33" x14ac:dyDescent="0.35">
      <c r="A2068" t="s">
        <v>23077</v>
      </c>
      <c r="B2068" t="s">
        <v>7857</v>
      </c>
      <c r="C2068" t="s">
        <v>16372</v>
      </c>
      <c r="D2068" t="s">
        <v>16373</v>
      </c>
      <c r="E2068" t="s">
        <v>23078</v>
      </c>
      <c r="F2068" t="s">
        <v>28</v>
      </c>
      <c r="G2068">
        <v>10045489</v>
      </c>
      <c r="H2068" t="s">
        <v>15203</v>
      </c>
      <c r="I2068">
        <v>233027</v>
      </c>
      <c r="J2068" t="s">
        <v>15204</v>
      </c>
      <c r="K2068" t="s">
        <v>23079</v>
      </c>
      <c r="L2068">
        <v>45155</v>
      </c>
      <c r="M2068" t="s">
        <v>15227</v>
      </c>
      <c r="N2068" t="s">
        <v>15228</v>
      </c>
      <c r="O2068" t="s">
        <v>15714</v>
      </c>
      <c r="P2068" t="s">
        <v>15715</v>
      </c>
      <c r="Q2068" t="s">
        <v>15920</v>
      </c>
      <c r="R2068" t="s">
        <v>16156</v>
      </c>
      <c r="S2068" t="s">
        <v>16157</v>
      </c>
      <c r="T2068" t="s">
        <v>15794</v>
      </c>
      <c r="U2068" t="s">
        <v>63</v>
      </c>
      <c r="V2068" t="s">
        <v>15795</v>
      </c>
      <c r="W2068" t="s">
        <v>23080</v>
      </c>
      <c r="X2068">
        <v>45121</v>
      </c>
      <c r="Y2068" t="s">
        <v>15502</v>
      </c>
      <c r="Z2068">
        <v>45122</v>
      </c>
      <c r="AA2068" t="s">
        <v>15671</v>
      </c>
      <c r="AB2068" t="s">
        <v>30</v>
      </c>
      <c r="AC2068">
        <v>34</v>
      </c>
      <c r="AD2068" t="s">
        <v>15503</v>
      </c>
      <c r="AE2068" t="s">
        <v>73</v>
      </c>
      <c r="AF2068" t="s">
        <v>15217</v>
      </c>
      <c r="AG2068">
        <v>10045489</v>
      </c>
    </row>
    <row r="2069" spans="1:33" x14ac:dyDescent="0.35">
      <c r="A2069" t="s">
        <v>23081</v>
      </c>
      <c r="B2069" t="s">
        <v>15249</v>
      </c>
      <c r="C2069" t="s">
        <v>16599</v>
      </c>
      <c r="D2069" t="s">
        <v>16600</v>
      </c>
      <c r="E2069" t="s">
        <v>23082</v>
      </c>
      <c r="F2069" t="s">
        <v>23083</v>
      </c>
      <c r="G2069">
        <v>10045292</v>
      </c>
      <c r="H2069" t="s">
        <v>15225</v>
      </c>
      <c r="I2069">
        <v>232792</v>
      </c>
      <c r="J2069" t="s">
        <v>15204</v>
      </c>
      <c r="K2069" t="s">
        <v>23084</v>
      </c>
      <c r="L2069">
        <v>45114</v>
      </c>
      <c r="M2069" t="s">
        <v>15227</v>
      </c>
      <c r="N2069" t="s">
        <v>15228</v>
      </c>
      <c r="O2069" t="s">
        <v>15229</v>
      </c>
      <c r="P2069" t="s">
        <v>15230</v>
      </c>
      <c r="Q2069" t="s">
        <v>15231</v>
      </c>
      <c r="R2069" t="s">
        <v>15318</v>
      </c>
      <c r="S2069" t="s">
        <v>15319</v>
      </c>
      <c r="T2069" t="s">
        <v>28</v>
      </c>
      <c r="U2069" t="s">
        <v>15213</v>
      </c>
      <c r="V2069" t="s">
        <v>28</v>
      </c>
      <c r="W2069" t="s">
        <v>28</v>
      </c>
      <c r="X2069">
        <v>45120</v>
      </c>
      <c r="Y2069" t="s">
        <v>15395</v>
      </c>
      <c r="Z2069">
        <v>45120</v>
      </c>
      <c r="AA2069" t="s">
        <v>16043</v>
      </c>
      <c r="AB2069" t="s">
        <v>30</v>
      </c>
      <c r="AC2069">
        <v>10.5</v>
      </c>
      <c r="AD2069" t="s">
        <v>15503</v>
      </c>
      <c r="AE2069" t="s">
        <v>73</v>
      </c>
      <c r="AF2069" t="s">
        <v>15217</v>
      </c>
      <c r="AG2069">
        <v>10045292</v>
      </c>
    </row>
    <row r="2070" spans="1:33" x14ac:dyDescent="0.35">
      <c r="A2070" t="s">
        <v>19937</v>
      </c>
      <c r="B2070" t="s">
        <v>14997</v>
      </c>
      <c r="C2070" t="s">
        <v>15923</v>
      </c>
      <c r="D2070" t="s">
        <v>15924</v>
      </c>
      <c r="E2070" t="s">
        <v>19938</v>
      </c>
      <c r="F2070" t="s">
        <v>28</v>
      </c>
      <c r="G2070">
        <v>10045306</v>
      </c>
      <c r="H2070" t="s">
        <v>15225</v>
      </c>
      <c r="I2070">
        <v>232794</v>
      </c>
      <c r="J2070" t="s">
        <v>15204</v>
      </c>
      <c r="K2070" t="s">
        <v>23085</v>
      </c>
      <c r="L2070">
        <v>45114</v>
      </c>
      <c r="M2070" t="s">
        <v>15227</v>
      </c>
      <c r="N2070" t="s">
        <v>15228</v>
      </c>
      <c r="O2070" t="s">
        <v>15229</v>
      </c>
      <c r="P2070" t="s">
        <v>15230</v>
      </c>
      <c r="Q2070" t="s">
        <v>15231</v>
      </c>
      <c r="R2070" t="s">
        <v>15318</v>
      </c>
      <c r="S2070" t="s">
        <v>15319</v>
      </c>
      <c r="T2070" t="s">
        <v>15499</v>
      </c>
      <c r="U2070" t="s">
        <v>63</v>
      </c>
      <c r="V2070" t="s">
        <v>15500</v>
      </c>
      <c r="W2070" t="s">
        <v>23086</v>
      </c>
      <c r="X2070">
        <v>45120</v>
      </c>
      <c r="Y2070" t="s">
        <v>15815</v>
      </c>
      <c r="Z2070">
        <v>45120</v>
      </c>
      <c r="AA2070" t="s">
        <v>16299</v>
      </c>
      <c r="AB2070" t="s">
        <v>30</v>
      </c>
      <c r="AC2070">
        <v>2.5</v>
      </c>
      <c r="AD2070" t="s">
        <v>15503</v>
      </c>
      <c r="AE2070" t="s">
        <v>38</v>
      </c>
      <c r="AF2070" t="s">
        <v>15217</v>
      </c>
      <c r="AG2070">
        <v>10045306</v>
      </c>
    </row>
    <row r="2071" spans="1:33" x14ac:dyDescent="0.35">
      <c r="A2071" t="s">
        <v>16517</v>
      </c>
      <c r="B2071" t="s">
        <v>15477</v>
      </c>
      <c r="C2071" t="s">
        <v>15478</v>
      </c>
      <c r="D2071" t="s">
        <v>15479</v>
      </c>
      <c r="E2071" t="s">
        <v>16518</v>
      </c>
      <c r="F2071" t="s">
        <v>16519</v>
      </c>
      <c r="G2071">
        <v>10045313</v>
      </c>
      <c r="H2071" t="s">
        <v>15731</v>
      </c>
      <c r="I2071">
        <v>232819</v>
      </c>
      <c r="J2071" t="s">
        <v>15204</v>
      </c>
      <c r="K2071" t="s">
        <v>23087</v>
      </c>
      <c r="L2071">
        <v>45120</v>
      </c>
      <c r="M2071" t="s">
        <v>15342</v>
      </c>
      <c r="N2071" t="s">
        <v>15285</v>
      </c>
      <c r="O2071" t="s">
        <v>17278</v>
      </c>
      <c r="P2071" t="s">
        <v>15297</v>
      </c>
      <c r="Q2071" t="s">
        <v>15231</v>
      </c>
      <c r="R2071" t="s">
        <v>15383</v>
      </c>
      <c r="S2071" t="s">
        <v>15384</v>
      </c>
      <c r="T2071" t="s">
        <v>15794</v>
      </c>
      <c r="U2071" t="s">
        <v>63</v>
      </c>
      <c r="V2071" t="s">
        <v>15795</v>
      </c>
      <c r="W2071" t="s">
        <v>22560</v>
      </c>
      <c r="X2071">
        <v>45120</v>
      </c>
      <c r="Y2071" t="s">
        <v>15545</v>
      </c>
      <c r="Z2071">
        <v>45120</v>
      </c>
      <c r="AA2071" t="s">
        <v>16043</v>
      </c>
      <c r="AB2071" t="s">
        <v>30</v>
      </c>
      <c r="AC2071">
        <v>3.5</v>
      </c>
      <c r="AD2071" t="s">
        <v>15503</v>
      </c>
      <c r="AE2071" t="s">
        <v>73</v>
      </c>
      <c r="AF2071" t="s">
        <v>15217</v>
      </c>
      <c r="AG2071">
        <v>10045313</v>
      </c>
    </row>
    <row r="2072" spans="1:33" x14ac:dyDescent="0.35">
      <c r="A2072" t="s">
        <v>23081</v>
      </c>
      <c r="B2072" t="s">
        <v>15249</v>
      </c>
      <c r="C2072" t="s">
        <v>16599</v>
      </c>
      <c r="D2072" t="s">
        <v>16600</v>
      </c>
      <c r="E2072" t="s">
        <v>23082</v>
      </c>
      <c r="F2072" t="s">
        <v>23083</v>
      </c>
      <c r="G2072">
        <v>10045292</v>
      </c>
      <c r="H2072" t="s">
        <v>15225</v>
      </c>
      <c r="I2072">
        <v>232817</v>
      </c>
      <c r="J2072" t="s">
        <v>15204</v>
      </c>
      <c r="K2072" t="s">
        <v>23088</v>
      </c>
      <c r="L2072">
        <v>45120</v>
      </c>
      <c r="M2072" t="s">
        <v>15227</v>
      </c>
      <c r="N2072" t="s">
        <v>15228</v>
      </c>
      <c r="O2072" t="s">
        <v>15229</v>
      </c>
      <c r="P2072" t="s">
        <v>15230</v>
      </c>
      <c r="Q2072" t="s">
        <v>15231</v>
      </c>
      <c r="R2072" t="s">
        <v>15331</v>
      </c>
      <c r="S2072" t="s">
        <v>15332</v>
      </c>
      <c r="T2072" t="s">
        <v>28</v>
      </c>
      <c r="U2072" t="s">
        <v>15213</v>
      </c>
      <c r="V2072" t="s">
        <v>28</v>
      </c>
      <c r="W2072" t="s">
        <v>28</v>
      </c>
      <c r="X2072">
        <v>45120</v>
      </c>
      <c r="Y2072" t="s">
        <v>23089</v>
      </c>
      <c r="AA2072" t="s">
        <v>15215</v>
      </c>
      <c r="AB2072" t="s">
        <v>30</v>
      </c>
      <c r="AC2072">
        <v>0</v>
      </c>
      <c r="AD2072" t="s">
        <v>15503</v>
      </c>
      <c r="AE2072" t="s">
        <v>73</v>
      </c>
      <c r="AF2072" t="s">
        <v>15217</v>
      </c>
      <c r="AG2072">
        <v>10045292</v>
      </c>
    </row>
    <row r="2073" spans="1:33" x14ac:dyDescent="0.35">
      <c r="A2073" t="s">
        <v>15990</v>
      </c>
      <c r="B2073" t="s">
        <v>15322</v>
      </c>
      <c r="C2073" t="s">
        <v>15991</v>
      </c>
      <c r="D2073" t="s">
        <v>15992</v>
      </c>
      <c r="E2073" t="s">
        <v>15993</v>
      </c>
      <c r="F2073" t="s">
        <v>15994</v>
      </c>
      <c r="G2073">
        <v>10045312</v>
      </c>
      <c r="H2073" t="s">
        <v>15551</v>
      </c>
      <c r="I2073">
        <v>232818</v>
      </c>
      <c r="J2073" t="s">
        <v>15204</v>
      </c>
      <c r="K2073" t="s">
        <v>23090</v>
      </c>
      <c r="L2073">
        <v>45120</v>
      </c>
      <c r="M2073" t="s">
        <v>15404</v>
      </c>
      <c r="N2073" t="s">
        <v>15405</v>
      </c>
      <c r="O2073" t="s">
        <v>15865</v>
      </c>
      <c r="P2073" t="s">
        <v>15866</v>
      </c>
      <c r="Q2073" t="s">
        <v>15705</v>
      </c>
      <c r="R2073" t="s">
        <v>15971</v>
      </c>
      <c r="S2073" t="s">
        <v>15972</v>
      </c>
      <c r="T2073" t="s">
        <v>15499</v>
      </c>
      <c r="U2073" t="s">
        <v>63</v>
      </c>
      <c r="V2073" t="s">
        <v>15500</v>
      </c>
      <c r="W2073" t="s">
        <v>23091</v>
      </c>
      <c r="X2073">
        <v>45120</v>
      </c>
      <c r="Y2073" t="s">
        <v>23092</v>
      </c>
      <c r="Z2073">
        <v>45120</v>
      </c>
      <c r="AA2073" t="s">
        <v>15537</v>
      </c>
      <c r="AB2073" t="s">
        <v>30</v>
      </c>
      <c r="AC2073">
        <v>0.59</v>
      </c>
      <c r="AD2073" t="s">
        <v>15503</v>
      </c>
      <c r="AE2073" t="s">
        <v>77</v>
      </c>
      <c r="AF2073" t="s">
        <v>15217</v>
      </c>
      <c r="AG2073">
        <v>10045312</v>
      </c>
    </row>
    <row r="2074" spans="1:33" x14ac:dyDescent="0.35">
      <c r="A2074" t="s">
        <v>19820</v>
      </c>
      <c r="B2074" t="s">
        <v>15264</v>
      </c>
      <c r="C2074" t="s">
        <v>15505</v>
      </c>
      <c r="D2074" t="s">
        <v>15506</v>
      </c>
      <c r="E2074" t="s">
        <v>19821</v>
      </c>
      <c r="F2074" t="s">
        <v>28</v>
      </c>
      <c r="G2074">
        <v>10044469</v>
      </c>
      <c r="H2074" t="s">
        <v>15518</v>
      </c>
      <c r="I2074">
        <v>231829</v>
      </c>
      <c r="J2074" t="s">
        <v>15204</v>
      </c>
      <c r="K2074" t="s">
        <v>23093</v>
      </c>
      <c r="L2074">
        <v>44931</v>
      </c>
      <c r="M2074" t="s">
        <v>15370</v>
      </c>
      <c r="N2074" t="s">
        <v>15371</v>
      </c>
      <c r="O2074" t="s">
        <v>15372</v>
      </c>
      <c r="P2074" t="s">
        <v>15373</v>
      </c>
      <c r="Q2074" t="s">
        <v>15521</v>
      </c>
      <c r="R2074" t="s">
        <v>16547</v>
      </c>
      <c r="S2074" t="s">
        <v>16548</v>
      </c>
      <c r="T2074" t="s">
        <v>15499</v>
      </c>
      <c r="U2074" t="s">
        <v>63</v>
      </c>
      <c r="V2074" t="s">
        <v>15500</v>
      </c>
      <c r="W2074" t="s">
        <v>28</v>
      </c>
      <c r="X2074">
        <v>45119</v>
      </c>
      <c r="Y2074" t="s">
        <v>15815</v>
      </c>
      <c r="Z2074">
        <v>45119</v>
      </c>
      <c r="AA2074" t="s">
        <v>15396</v>
      </c>
      <c r="AB2074" t="s">
        <v>30</v>
      </c>
      <c r="AC2074">
        <v>4</v>
      </c>
      <c r="AD2074" t="s">
        <v>15503</v>
      </c>
      <c r="AE2074" t="s">
        <v>61</v>
      </c>
      <c r="AF2074" t="s">
        <v>15217</v>
      </c>
      <c r="AG2074">
        <v>10044469</v>
      </c>
    </row>
    <row r="2075" spans="1:33" x14ac:dyDescent="0.35">
      <c r="A2075" t="s">
        <v>20810</v>
      </c>
      <c r="B2075" t="s">
        <v>15249</v>
      </c>
      <c r="C2075" t="s">
        <v>17011</v>
      </c>
      <c r="D2075" t="s">
        <v>17012</v>
      </c>
      <c r="E2075" t="s">
        <v>20811</v>
      </c>
      <c r="F2075" t="s">
        <v>20812</v>
      </c>
      <c r="G2075">
        <v>10045310</v>
      </c>
      <c r="H2075" t="s">
        <v>15253</v>
      </c>
      <c r="I2075">
        <v>232814</v>
      </c>
      <c r="J2075" t="s">
        <v>15204</v>
      </c>
      <c r="K2075" t="s">
        <v>22702</v>
      </c>
      <c r="L2075">
        <v>45118</v>
      </c>
      <c r="M2075" t="s">
        <v>15483</v>
      </c>
      <c r="N2075" t="s">
        <v>15484</v>
      </c>
      <c r="O2075" t="s">
        <v>16574</v>
      </c>
      <c r="P2075" t="s">
        <v>16575</v>
      </c>
      <c r="Q2075" t="s">
        <v>15259</v>
      </c>
      <c r="R2075" t="s">
        <v>15275</v>
      </c>
      <c r="S2075" t="s">
        <v>15276</v>
      </c>
      <c r="T2075" t="s">
        <v>28</v>
      </c>
      <c r="U2075" t="s">
        <v>15213</v>
      </c>
      <c r="V2075" t="s">
        <v>28</v>
      </c>
      <c r="W2075" t="s">
        <v>28</v>
      </c>
      <c r="X2075">
        <v>45119</v>
      </c>
      <c r="Y2075" t="s">
        <v>18701</v>
      </c>
      <c r="Z2075">
        <v>45119</v>
      </c>
      <c r="AA2075" t="s">
        <v>15538</v>
      </c>
      <c r="AB2075" t="s">
        <v>30</v>
      </c>
      <c r="AC2075">
        <v>2.5</v>
      </c>
      <c r="AD2075" t="s">
        <v>15503</v>
      </c>
      <c r="AE2075" t="s">
        <v>38</v>
      </c>
      <c r="AF2075" t="s">
        <v>15217</v>
      </c>
      <c r="AG2075">
        <v>10045310</v>
      </c>
    </row>
    <row r="2076" spans="1:33" x14ac:dyDescent="0.35">
      <c r="A2076" t="s">
        <v>23094</v>
      </c>
      <c r="B2076" t="s">
        <v>15249</v>
      </c>
      <c r="C2076" t="s">
        <v>16268</v>
      </c>
      <c r="D2076" t="s">
        <v>16269</v>
      </c>
      <c r="E2076" t="s">
        <v>23095</v>
      </c>
      <c r="F2076" t="s">
        <v>28</v>
      </c>
      <c r="G2076">
        <v>10045311</v>
      </c>
      <c r="H2076" t="s">
        <v>15225</v>
      </c>
      <c r="I2076">
        <v>232815</v>
      </c>
      <c r="J2076" t="s">
        <v>15204</v>
      </c>
      <c r="K2076" t="s">
        <v>23096</v>
      </c>
      <c r="L2076">
        <v>45118</v>
      </c>
      <c r="M2076" t="s">
        <v>15227</v>
      </c>
      <c r="N2076" t="s">
        <v>15228</v>
      </c>
      <c r="O2076" t="s">
        <v>15229</v>
      </c>
      <c r="P2076" t="s">
        <v>15230</v>
      </c>
      <c r="Q2076" t="s">
        <v>15231</v>
      </c>
      <c r="R2076" t="s">
        <v>15232</v>
      </c>
      <c r="S2076" t="s">
        <v>15233</v>
      </c>
      <c r="T2076" t="s">
        <v>28</v>
      </c>
      <c r="U2076" t="s">
        <v>15213</v>
      </c>
      <c r="V2076" t="s">
        <v>28</v>
      </c>
      <c r="W2076" t="s">
        <v>28</v>
      </c>
      <c r="X2076">
        <v>45119</v>
      </c>
      <c r="Y2076" t="s">
        <v>15538</v>
      </c>
      <c r="Z2076">
        <v>45119</v>
      </c>
      <c r="AA2076" t="s">
        <v>16310</v>
      </c>
      <c r="AB2076" t="s">
        <v>30</v>
      </c>
      <c r="AC2076">
        <v>3.5</v>
      </c>
      <c r="AD2076" t="s">
        <v>15503</v>
      </c>
      <c r="AE2076" t="s">
        <v>61</v>
      </c>
      <c r="AF2076" t="s">
        <v>15217</v>
      </c>
      <c r="AG2076">
        <v>10045311</v>
      </c>
    </row>
    <row r="2077" spans="1:33" x14ac:dyDescent="0.35">
      <c r="A2077" t="s">
        <v>23097</v>
      </c>
      <c r="B2077" t="s">
        <v>14997</v>
      </c>
      <c r="C2077" t="s">
        <v>22009</v>
      </c>
      <c r="D2077" t="s">
        <v>18067</v>
      </c>
      <c r="E2077" t="s">
        <v>23098</v>
      </c>
      <c r="F2077" t="s">
        <v>28</v>
      </c>
      <c r="G2077">
        <v>10045368</v>
      </c>
      <c r="H2077" t="s">
        <v>16742</v>
      </c>
      <c r="I2077">
        <v>232795</v>
      </c>
      <c r="J2077" t="s">
        <v>15204</v>
      </c>
      <c r="K2077" t="s">
        <v>23099</v>
      </c>
      <c r="L2077">
        <v>45114</v>
      </c>
      <c r="M2077" t="s">
        <v>15370</v>
      </c>
      <c r="N2077" t="s">
        <v>15371</v>
      </c>
      <c r="O2077" t="s">
        <v>16462</v>
      </c>
      <c r="P2077" t="s">
        <v>16463</v>
      </c>
      <c r="Q2077" t="s">
        <v>15646</v>
      </c>
      <c r="R2077" t="s">
        <v>15609</v>
      </c>
      <c r="S2077" t="s">
        <v>15610</v>
      </c>
      <c r="T2077" t="s">
        <v>15657</v>
      </c>
      <c r="U2077" t="s">
        <v>63</v>
      </c>
      <c r="V2077" t="s">
        <v>15658</v>
      </c>
      <c r="W2077" t="s">
        <v>23055</v>
      </c>
      <c r="X2077">
        <v>45118</v>
      </c>
      <c r="Y2077" t="s">
        <v>15537</v>
      </c>
      <c r="Z2077">
        <v>45118</v>
      </c>
      <c r="AA2077" t="s">
        <v>15707</v>
      </c>
      <c r="AB2077" t="s">
        <v>30</v>
      </c>
      <c r="AC2077">
        <v>1.5</v>
      </c>
      <c r="AD2077" t="s">
        <v>15503</v>
      </c>
      <c r="AE2077" t="s">
        <v>38</v>
      </c>
      <c r="AF2077" t="s">
        <v>15217</v>
      </c>
      <c r="AG2077">
        <v>10045368</v>
      </c>
    </row>
    <row r="2078" spans="1:33" x14ac:dyDescent="0.35">
      <c r="A2078" t="s">
        <v>15461</v>
      </c>
      <c r="B2078" t="s">
        <v>15264</v>
      </c>
      <c r="C2078" t="s">
        <v>15462</v>
      </c>
      <c r="D2078" t="s">
        <v>15463</v>
      </c>
      <c r="E2078" t="s">
        <v>15464</v>
      </c>
      <c r="F2078" t="s">
        <v>15465</v>
      </c>
      <c r="G2078">
        <v>80003382</v>
      </c>
      <c r="H2078" t="s">
        <v>15466</v>
      </c>
      <c r="I2078">
        <v>232812</v>
      </c>
      <c r="J2078" t="s">
        <v>15204</v>
      </c>
      <c r="K2078" t="s">
        <v>23100</v>
      </c>
      <c r="L2078">
        <v>45117</v>
      </c>
      <c r="M2078" t="s">
        <v>15468</v>
      </c>
      <c r="N2078" t="s">
        <v>15469</v>
      </c>
      <c r="O2078" t="s">
        <v>17668</v>
      </c>
      <c r="P2078" t="s">
        <v>16294</v>
      </c>
      <c r="Q2078" t="s">
        <v>15472</v>
      </c>
      <c r="R2078" t="s">
        <v>15309</v>
      </c>
      <c r="S2078" t="s">
        <v>15310</v>
      </c>
      <c r="T2078" t="s">
        <v>28</v>
      </c>
      <c r="U2078" t="s">
        <v>63</v>
      </c>
      <c r="V2078" t="s">
        <v>28</v>
      </c>
      <c r="W2078" t="s">
        <v>23100</v>
      </c>
      <c r="X2078">
        <v>45118</v>
      </c>
      <c r="Y2078" t="s">
        <v>15502</v>
      </c>
      <c r="Z2078">
        <v>45118</v>
      </c>
      <c r="AA2078" t="s">
        <v>15396</v>
      </c>
      <c r="AB2078" t="s">
        <v>28</v>
      </c>
      <c r="AC2078">
        <v>0</v>
      </c>
      <c r="AD2078" t="s">
        <v>15503</v>
      </c>
      <c r="AE2078" t="s">
        <v>77</v>
      </c>
      <c r="AF2078" t="s">
        <v>15217</v>
      </c>
      <c r="AG2078">
        <v>80003382</v>
      </c>
    </row>
    <row r="2079" spans="1:33" x14ac:dyDescent="0.35">
      <c r="A2079" t="s">
        <v>23101</v>
      </c>
      <c r="B2079" t="s">
        <v>15477</v>
      </c>
      <c r="C2079" t="s">
        <v>16303</v>
      </c>
      <c r="D2079" t="s">
        <v>16304</v>
      </c>
      <c r="E2079" t="s">
        <v>23102</v>
      </c>
      <c r="F2079" t="s">
        <v>23103</v>
      </c>
      <c r="G2079">
        <v>10043696</v>
      </c>
      <c r="H2079" t="s">
        <v>15888</v>
      </c>
      <c r="I2079">
        <v>230864</v>
      </c>
      <c r="J2079" t="s">
        <v>15204</v>
      </c>
      <c r="K2079" t="s">
        <v>23104</v>
      </c>
      <c r="L2079">
        <v>44752</v>
      </c>
      <c r="M2079" t="s">
        <v>15531</v>
      </c>
      <c r="N2079" t="s">
        <v>15532</v>
      </c>
      <c r="O2079" t="s">
        <v>18420</v>
      </c>
      <c r="P2079" t="s">
        <v>16983</v>
      </c>
      <c r="Q2079" t="s">
        <v>15691</v>
      </c>
      <c r="R2079" t="s">
        <v>15245</v>
      </c>
      <c r="S2079" t="s">
        <v>15246</v>
      </c>
      <c r="T2079" t="s">
        <v>15794</v>
      </c>
      <c r="U2079" t="s">
        <v>63</v>
      </c>
      <c r="V2079" t="s">
        <v>15795</v>
      </c>
      <c r="W2079" t="s">
        <v>23105</v>
      </c>
      <c r="X2079">
        <v>45117</v>
      </c>
      <c r="Y2079" t="s">
        <v>16301</v>
      </c>
      <c r="Z2079">
        <v>45117</v>
      </c>
      <c r="AA2079" t="s">
        <v>15538</v>
      </c>
      <c r="AB2079" t="s">
        <v>30</v>
      </c>
      <c r="AC2079">
        <v>3.5</v>
      </c>
      <c r="AD2079" t="s">
        <v>15503</v>
      </c>
      <c r="AE2079" t="s">
        <v>77</v>
      </c>
      <c r="AF2079" t="s">
        <v>15217</v>
      </c>
      <c r="AG2079">
        <v>10043696</v>
      </c>
    </row>
    <row r="2080" spans="1:33" x14ac:dyDescent="0.35">
      <c r="A2080" t="s">
        <v>17438</v>
      </c>
      <c r="B2080" t="s">
        <v>15364</v>
      </c>
      <c r="C2080" t="s">
        <v>17439</v>
      </c>
      <c r="D2080" t="s">
        <v>17440</v>
      </c>
      <c r="E2080" t="s">
        <v>17441</v>
      </c>
      <c r="F2080" t="s">
        <v>17442</v>
      </c>
      <c r="G2080">
        <v>10045307</v>
      </c>
      <c r="H2080" t="s">
        <v>15402</v>
      </c>
      <c r="I2080">
        <v>232806</v>
      </c>
      <c r="J2080" t="s">
        <v>15204</v>
      </c>
      <c r="K2080" t="s">
        <v>23106</v>
      </c>
      <c r="L2080">
        <v>45116</v>
      </c>
      <c r="M2080" t="s">
        <v>16857</v>
      </c>
      <c r="N2080" t="s">
        <v>16858</v>
      </c>
      <c r="O2080" t="s">
        <v>16859</v>
      </c>
      <c r="P2080" t="s">
        <v>15287</v>
      </c>
      <c r="Q2080" t="s">
        <v>15913</v>
      </c>
      <c r="R2080" t="s">
        <v>15600</v>
      </c>
      <c r="S2080" t="s">
        <v>15914</v>
      </c>
      <c r="T2080" t="s">
        <v>15794</v>
      </c>
      <c r="U2080" t="s">
        <v>63</v>
      </c>
      <c r="V2080" t="s">
        <v>15795</v>
      </c>
      <c r="W2080" t="s">
        <v>23107</v>
      </c>
      <c r="X2080">
        <v>45117</v>
      </c>
      <c r="Y2080" t="s">
        <v>16298</v>
      </c>
      <c r="Z2080">
        <v>45117</v>
      </c>
      <c r="AA2080" t="s">
        <v>16043</v>
      </c>
      <c r="AB2080" t="s">
        <v>30</v>
      </c>
      <c r="AC2080">
        <v>4</v>
      </c>
      <c r="AD2080" t="s">
        <v>15503</v>
      </c>
      <c r="AE2080" t="s">
        <v>61</v>
      </c>
      <c r="AF2080" t="s">
        <v>15217</v>
      </c>
      <c r="AG2080">
        <v>10045307</v>
      </c>
    </row>
    <row r="2081" spans="1:33" x14ac:dyDescent="0.35">
      <c r="A2081" t="s">
        <v>23108</v>
      </c>
      <c r="B2081" t="s">
        <v>15322</v>
      </c>
      <c r="C2081" t="s">
        <v>15439</v>
      </c>
      <c r="D2081" t="s">
        <v>15440</v>
      </c>
      <c r="E2081" t="s">
        <v>23109</v>
      </c>
      <c r="F2081" t="s">
        <v>28</v>
      </c>
      <c r="G2081">
        <v>10045298</v>
      </c>
      <c r="H2081" t="s">
        <v>15203</v>
      </c>
      <c r="I2081">
        <v>232807</v>
      </c>
      <c r="J2081" t="s">
        <v>15204</v>
      </c>
      <c r="K2081" t="s">
        <v>23110</v>
      </c>
      <c r="L2081">
        <v>45116</v>
      </c>
      <c r="M2081" t="s">
        <v>15284</v>
      </c>
      <c r="N2081" t="s">
        <v>15285</v>
      </c>
      <c r="O2081" t="s">
        <v>15286</v>
      </c>
      <c r="P2081" t="s">
        <v>15287</v>
      </c>
      <c r="Q2081" t="s">
        <v>15231</v>
      </c>
      <c r="R2081" t="s">
        <v>15331</v>
      </c>
      <c r="S2081" t="s">
        <v>15332</v>
      </c>
      <c r="T2081" t="s">
        <v>28</v>
      </c>
      <c r="U2081" t="s">
        <v>15213</v>
      </c>
      <c r="V2081" t="s">
        <v>28</v>
      </c>
      <c r="W2081" t="s">
        <v>28</v>
      </c>
      <c r="X2081">
        <v>45116</v>
      </c>
      <c r="Y2081" t="s">
        <v>23111</v>
      </c>
      <c r="AA2081" t="s">
        <v>15215</v>
      </c>
      <c r="AB2081" t="s">
        <v>30</v>
      </c>
      <c r="AC2081">
        <v>0</v>
      </c>
      <c r="AD2081" t="s">
        <v>15503</v>
      </c>
      <c r="AE2081" t="s">
        <v>73</v>
      </c>
      <c r="AF2081" t="s">
        <v>15217</v>
      </c>
      <c r="AG2081">
        <v>10045298</v>
      </c>
    </row>
    <row r="2082" spans="1:33" x14ac:dyDescent="0.35">
      <c r="A2082" t="s">
        <v>21560</v>
      </c>
      <c r="B2082" t="s">
        <v>15322</v>
      </c>
      <c r="C2082" t="s">
        <v>18366</v>
      </c>
      <c r="D2082" t="s">
        <v>15266</v>
      </c>
      <c r="E2082" t="s">
        <v>18720</v>
      </c>
      <c r="F2082" t="s">
        <v>21561</v>
      </c>
      <c r="G2082">
        <v>10045221</v>
      </c>
      <c r="H2082" t="s">
        <v>15203</v>
      </c>
      <c r="I2082">
        <v>232714</v>
      </c>
      <c r="J2082" t="s">
        <v>15204</v>
      </c>
      <c r="K2082" t="s">
        <v>23112</v>
      </c>
      <c r="L2082">
        <v>45100</v>
      </c>
      <c r="M2082" t="s">
        <v>17563</v>
      </c>
      <c r="N2082" t="s">
        <v>17564</v>
      </c>
      <c r="O2082" t="s">
        <v>17565</v>
      </c>
      <c r="P2082" t="s">
        <v>17566</v>
      </c>
      <c r="Q2082" t="s">
        <v>16258</v>
      </c>
      <c r="R2082" t="s">
        <v>15309</v>
      </c>
      <c r="S2082" t="s">
        <v>15310</v>
      </c>
      <c r="T2082" t="s">
        <v>15499</v>
      </c>
      <c r="U2082" t="s">
        <v>63</v>
      </c>
      <c r="V2082" t="s">
        <v>15500</v>
      </c>
      <c r="W2082" t="s">
        <v>22406</v>
      </c>
      <c r="X2082">
        <v>45115</v>
      </c>
      <c r="Y2082" t="s">
        <v>15602</v>
      </c>
      <c r="Z2082">
        <v>45115</v>
      </c>
      <c r="AA2082" t="s">
        <v>15545</v>
      </c>
      <c r="AB2082" t="s">
        <v>30</v>
      </c>
      <c r="AC2082">
        <v>5</v>
      </c>
      <c r="AD2082" t="s">
        <v>15503</v>
      </c>
      <c r="AE2082" t="s">
        <v>73</v>
      </c>
      <c r="AF2082" t="s">
        <v>15217</v>
      </c>
      <c r="AG2082">
        <v>10045221</v>
      </c>
    </row>
    <row r="2083" spans="1:33" x14ac:dyDescent="0.35">
      <c r="A2083" t="s">
        <v>16576</v>
      </c>
      <c r="B2083" t="s">
        <v>15249</v>
      </c>
      <c r="C2083" t="s">
        <v>16577</v>
      </c>
      <c r="D2083" t="s">
        <v>16578</v>
      </c>
      <c r="E2083" t="s">
        <v>16579</v>
      </c>
      <c r="F2083" t="s">
        <v>16580</v>
      </c>
      <c r="G2083">
        <v>10045290</v>
      </c>
      <c r="H2083" t="s">
        <v>15253</v>
      </c>
      <c r="I2083">
        <v>232790</v>
      </c>
      <c r="J2083" t="s">
        <v>15204</v>
      </c>
      <c r="K2083" t="s">
        <v>23113</v>
      </c>
      <c r="L2083">
        <v>45113</v>
      </c>
      <c r="M2083" t="s">
        <v>15483</v>
      </c>
      <c r="N2083" t="s">
        <v>15484</v>
      </c>
      <c r="O2083" t="s">
        <v>16574</v>
      </c>
      <c r="P2083" t="s">
        <v>16575</v>
      </c>
      <c r="Q2083" t="s">
        <v>15259</v>
      </c>
      <c r="R2083" t="s">
        <v>15275</v>
      </c>
      <c r="S2083" t="s">
        <v>15276</v>
      </c>
      <c r="T2083" t="s">
        <v>28</v>
      </c>
      <c r="U2083" t="s">
        <v>15213</v>
      </c>
      <c r="V2083" t="s">
        <v>28</v>
      </c>
      <c r="W2083" t="s">
        <v>28</v>
      </c>
      <c r="X2083">
        <v>45114</v>
      </c>
      <c r="Y2083" t="s">
        <v>16298</v>
      </c>
      <c r="Z2083">
        <v>45114</v>
      </c>
      <c r="AA2083" t="s">
        <v>16043</v>
      </c>
      <c r="AB2083" t="s">
        <v>30</v>
      </c>
      <c r="AC2083">
        <v>4</v>
      </c>
      <c r="AD2083" t="s">
        <v>15503</v>
      </c>
      <c r="AE2083" t="s">
        <v>38</v>
      </c>
      <c r="AF2083" t="s">
        <v>15217</v>
      </c>
      <c r="AG2083">
        <v>10045290</v>
      </c>
    </row>
    <row r="2084" spans="1:33" x14ac:dyDescent="0.35">
      <c r="A2084" t="s">
        <v>23114</v>
      </c>
      <c r="B2084" t="s">
        <v>15322</v>
      </c>
      <c r="C2084" t="s">
        <v>18509</v>
      </c>
      <c r="D2084" t="s">
        <v>18510</v>
      </c>
      <c r="E2084" t="s">
        <v>23115</v>
      </c>
      <c r="F2084" t="s">
        <v>28</v>
      </c>
      <c r="G2084">
        <v>10045294</v>
      </c>
      <c r="H2084" t="s">
        <v>15225</v>
      </c>
      <c r="I2084">
        <v>232796</v>
      </c>
      <c r="J2084" t="s">
        <v>15204</v>
      </c>
      <c r="K2084" t="s">
        <v>23116</v>
      </c>
      <c r="L2084">
        <v>45114</v>
      </c>
      <c r="M2084" t="s">
        <v>15227</v>
      </c>
      <c r="N2084" t="s">
        <v>15228</v>
      </c>
      <c r="O2084" t="s">
        <v>15229</v>
      </c>
      <c r="P2084" t="s">
        <v>15230</v>
      </c>
      <c r="Q2084" t="s">
        <v>15231</v>
      </c>
      <c r="R2084" t="s">
        <v>15318</v>
      </c>
      <c r="S2084" t="s">
        <v>15319</v>
      </c>
      <c r="T2084" t="s">
        <v>15794</v>
      </c>
      <c r="U2084" t="s">
        <v>63</v>
      </c>
      <c r="V2084" t="s">
        <v>15795</v>
      </c>
      <c r="W2084" t="s">
        <v>23117</v>
      </c>
      <c r="X2084">
        <v>45114</v>
      </c>
      <c r="Y2084" t="s">
        <v>15395</v>
      </c>
      <c r="Z2084">
        <v>45114</v>
      </c>
      <c r="AA2084" t="s">
        <v>16043</v>
      </c>
      <c r="AB2084" t="s">
        <v>30</v>
      </c>
      <c r="AC2084">
        <v>10.5</v>
      </c>
      <c r="AD2084" t="s">
        <v>15503</v>
      </c>
      <c r="AE2084" t="s">
        <v>73</v>
      </c>
      <c r="AF2084" t="s">
        <v>15217</v>
      </c>
      <c r="AG2084">
        <v>10045294</v>
      </c>
    </row>
    <row r="2085" spans="1:33" x14ac:dyDescent="0.35">
      <c r="A2085" t="s">
        <v>17746</v>
      </c>
      <c r="B2085" t="s">
        <v>14997</v>
      </c>
      <c r="C2085" t="s">
        <v>15490</v>
      </c>
      <c r="D2085" t="s">
        <v>15491</v>
      </c>
      <c r="E2085" t="s">
        <v>17747</v>
      </c>
      <c r="F2085" t="s">
        <v>28</v>
      </c>
      <c r="G2085">
        <v>10045299</v>
      </c>
      <c r="H2085" t="s">
        <v>15225</v>
      </c>
      <c r="I2085">
        <v>232800</v>
      </c>
      <c r="J2085" t="s">
        <v>15204</v>
      </c>
      <c r="K2085" t="s">
        <v>23118</v>
      </c>
      <c r="L2085">
        <v>45114</v>
      </c>
      <c r="M2085" t="s">
        <v>15227</v>
      </c>
      <c r="N2085" t="s">
        <v>15228</v>
      </c>
      <c r="O2085" t="s">
        <v>15229</v>
      </c>
      <c r="P2085" t="s">
        <v>15230</v>
      </c>
      <c r="Q2085" t="s">
        <v>15231</v>
      </c>
      <c r="R2085" t="s">
        <v>15383</v>
      </c>
      <c r="S2085" t="s">
        <v>15384</v>
      </c>
      <c r="T2085" t="s">
        <v>15499</v>
      </c>
      <c r="U2085" t="s">
        <v>63</v>
      </c>
      <c r="V2085" t="s">
        <v>15500</v>
      </c>
      <c r="W2085" t="s">
        <v>23119</v>
      </c>
      <c r="X2085">
        <v>45114</v>
      </c>
      <c r="Y2085" t="s">
        <v>23120</v>
      </c>
      <c r="Z2085">
        <v>45114</v>
      </c>
      <c r="AA2085" t="s">
        <v>23120</v>
      </c>
      <c r="AB2085" t="s">
        <v>30</v>
      </c>
      <c r="AC2085">
        <v>0</v>
      </c>
      <c r="AD2085" t="s">
        <v>15503</v>
      </c>
      <c r="AE2085" t="s">
        <v>61</v>
      </c>
      <c r="AF2085" t="s">
        <v>15217</v>
      </c>
      <c r="AG2085">
        <v>10045299</v>
      </c>
    </row>
    <row r="2086" spans="1:33" x14ac:dyDescent="0.35">
      <c r="A2086" t="s">
        <v>15299</v>
      </c>
      <c r="B2086" t="s">
        <v>15249</v>
      </c>
      <c r="C2086" t="s">
        <v>15300</v>
      </c>
      <c r="D2086" t="s">
        <v>15266</v>
      </c>
      <c r="E2086" t="s">
        <v>15301</v>
      </c>
      <c r="F2086" t="s">
        <v>15302</v>
      </c>
      <c r="G2086">
        <v>10045288</v>
      </c>
      <c r="H2086" t="s">
        <v>15203</v>
      </c>
      <c r="I2086">
        <v>232789</v>
      </c>
      <c r="J2086" t="s">
        <v>15204</v>
      </c>
      <c r="K2086" t="s">
        <v>23121</v>
      </c>
      <c r="L2086">
        <v>45113</v>
      </c>
      <c r="M2086" t="s">
        <v>23122</v>
      </c>
      <c r="N2086" t="s">
        <v>23123</v>
      </c>
      <c r="O2086" t="s">
        <v>23124</v>
      </c>
      <c r="P2086" t="s">
        <v>23125</v>
      </c>
      <c r="Q2086" t="s">
        <v>19298</v>
      </c>
      <c r="R2086" t="s">
        <v>16411</v>
      </c>
      <c r="S2086" t="s">
        <v>16412</v>
      </c>
      <c r="T2086" t="s">
        <v>28</v>
      </c>
      <c r="U2086" t="s">
        <v>15213</v>
      </c>
      <c r="V2086" t="s">
        <v>28</v>
      </c>
      <c r="W2086" t="s">
        <v>28</v>
      </c>
      <c r="X2086">
        <v>45113</v>
      </c>
      <c r="Y2086" t="s">
        <v>16855</v>
      </c>
      <c r="Z2086">
        <v>45113</v>
      </c>
      <c r="AA2086" t="s">
        <v>16043</v>
      </c>
      <c r="AB2086" t="s">
        <v>30</v>
      </c>
      <c r="AC2086">
        <v>1</v>
      </c>
      <c r="AD2086" t="s">
        <v>15503</v>
      </c>
      <c r="AE2086" t="s">
        <v>73</v>
      </c>
      <c r="AF2086" t="s">
        <v>15217</v>
      </c>
      <c r="AG2086">
        <v>10045288</v>
      </c>
    </row>
    <row r="2087" spans="1:33" x14ac:dyDescent="0.35">
      <c r="A2087" t="s">
        <v>23126</v>
      </c>
      <c r="B2087" t="s">
        <v>15249</v>
      </c>
      <c r="C2087" t="s">
        <v>16599</v>
      </c>
      <c r="D2087" t="s">
        <v>16600</v>
      </c>
      <c r="E2087" t="s">
        <v>23127</v>
      </c>
      <c r="F2087" t="s">
        <v>28</v>
      </c>
      <c r="G2087">
        <v>10045291</v>
      </c>
      <c r="H2087" t="s">
        <v>15203</v>
      </c>
      <c r="I2087">
        <v>232784</v>
      </c>
      <c r="J2087" t="s">
        <v>15204</v>
      </c>
      <c r="K2087" t="s">
        <v>23128</v>
      </c>
      <c r="L2087">
        <v>45113</v>
      </c>
      <c r="M2087" t="s">
        <v>16651</v>
      </c>
      <c r="N2087" t="s">
        <v>16652</v>
      </c>
      <c r="O2087" t="s">
        <v>1257</v>
      </c>
      <c r="P2087" t="s">
        <v>19170</v>
      </c>
      <c r="Q2087" t="s">
        <v>15646</v>
      </c>
      <c r="R2087" t="s">
        <v>15458</v>
      </c>
      <c r="S2087" t="s">
        <v>15459</v>
      </c>
      <c r="T2087" t="s">
        <v>28</v>
      </c>
      <c r="U2087" t="s">
        <v>15213</v>
      </c>
      <c r="V2087" t="s">
        <v>28</v>
      </c>
      <c r="W2087" t="s">
        <v>28</v>
      </c>
      <c r="X2087">
        <v>45113</v>
      </c>
      <c r="Y2087" t="s">
        <v>15395</v>
      </c>
      <c r="Z2087">
        <v>45119</v>
      </c>
      <c r="AA2087" t="s">
        <v>15538</v>
      </c>
      <c r="AB2087" t="s">
        <v>30</v>
      </c>
      <c r="AC2087">
        <v>148</v>
      </c>
      <c r="AD2087" t="s">
        <v>15503</v>
      </c>
      <c r="AE2087" t="s">
        <v>73</v>
      </c>
      <c r="AF2087" t="s">
        <v>15217</v>
      </c>
      <c r="AG2087">
        <v>10045291</v>
      </c>
    </row>
    <row r="2088" spans="1:33" x14ac:dyDescent="0.35">
      <c r="A2088" t="s">
        <v>15983</v>
      </c>
      <c r="B2088" t="s">
        <v>15322</v>
      </c>
      <c r="C2088" t="s">
        <v>15984</v>
      </c>
      <c r="D2088" t="s">
        <v>15985</v>
      </c>
      <c r="E2088" t="s">
        <v>15986</v>
      </c>
      <c r="F2088" t="s">
        <v>15987</v>
      </c>
      <c r="G2088">
        <v>10045295</v>
      </c>
      <c r="H2088" t="s">
        <v>15551</v>
      </c>
      <c r="I2088">
        <v>232783</v>
      </c>
      <c r="J2088" t="s">
        <v>15204</v>
      </c>
      <c r="K2088" t="s">
        <v>23129</v>
      </c>
      <c r="L2088">
        <v>45113</v>
      </c>
      <c r="M2088" t="s">
        <v>15826</v>
      </c>
      <c r="N2088" t="s">
        <v>15295</v>
      </c>
      <c r="O2088" t="s">
        <v>20116</v>
      </c>
      <c r="P2088" t="s">
        <v>15287</v>
      </c>
      <c r="Q2088" t="s">
        <v>15705</v>
      </c>
      <c r="R2088" t="s">
        <v>15309</v>
      </c>
      <c r="S2088" t="s">
        <v>15310</v>
      </c>
      <c r="T2088" t="s">
        <v>28</v>
      </c>
      <c r="U2088" t="s">
        <v>15213</v>
      </c>
      <c r="V2088" t="s">
        <v>28</v>
      </c>
      <c r="W2088" t="s">
        <v>28</v>
      </c>
      <c r="X2088">
        <v>45113</v>
      </c>
      <c r="Y2088" t="s">
        <v>23130</v>
      </c>
      <c r="AA2088" t="s">
        <v>15215</v>
      </c>
      <c r="AB2088" t="s">
        <v>28</v>
      </c>
      <c r="AC2088">
        <v>0</v>
      </c>
      <c r="AD2088" t="s">
        <v>15503</v>
      </c>
      <c r="AE2088" t="s">
        <v>77</v>
      </c>
      <c r="AF2088" t="s">
        <v>15217</v>
      </c>
      <c r="AG2088">
        <v>10045295</v>
      </c>
    </row>
    <row r="2089" spans="1:33" x14ac:dyDescent="0.35">
      <c r="A2089" t="s">
        <v>23131</v>
      </c>
      <c r="B2089" t="s">
        <v>15322</v>
      </c>
      <c r="C2089" t="s">
        <v>18819</v>
      </c>
      <c r="D2089" t="s">
        <v>18820</v>
      </c>
      <c r="E2089" t="s">
        <v>23132</v>
      </c>
      <c r="F2089" t="s">
        <v>28</v>
      </c>
      <c r="G2089">
        <v>70016632</v>
      </c>
      <c r="H2089" t="s">
        <v>15203</v>
      </c>
      <c r="I2089">
        <v>232786</v>
      </c>
      <c r="J2089" t="s">
        <v>15204</v>
      </c>
      <c r="K2089" t="s">
        <v>23133</v>
      </c>
      <c r="L2089">
        <v>45113</v>
      </c>
      <c r="M2089" t="s">
        <v>15801</v>
      </c>
      <c r="N2089" t="s">
        <v>15802</v>
      </c>
      <c r="O2089" t="s">
        <v>18216</v>
      </c>
      <c r="P2089" t="s">
        <v>18217</v>
      </c>
      <c r="Q2089" t="s">
        <v>15374</v>
      </c>
      <c r="R2089" t="s">
        <v>15458</v>
      </c>
      <c r="S2089" t="s">
        <v>15459</v>
      </c>
      <c r="T2089" t="s">
        <v>28</v>
      </c>
      <c r="U2089" t="s">
        <v>15213</v>
      </c>
      <c r="V2089" t="s">
        <v>28</v>
      </c>
      <c r="W2089" t="s">
        <v>28</v>
      </c>
      <c r="X2089">
        <v>45113</v>
      </c>
      <c r="Y2089" t="s">
        <v>23134</v>
      </c>
      <c r="AA2089" t="s">
        <v>15215</v>
      </c>
      <c r="AB2089" t="s">
        <v>30</v>
      </c>
      <c r="AC2089">
        <v>0</v>
      </c>
      <c r="AD2089" t="s">
        <v>15503</v>
      </c>
      <c r="AE2089" t="s">
        <v>73</v>
      </c>
      <c r="AF2089" t="s">
        <v>15217</v>
      </c>
      <c r="AG2089">
        <v>70016632</v>
      </c>
    </row>
    <row r="2090" spans="1:33" x14ac:dyDescent="0.35">
      <c r="A2090" t="s">
        <v>19009</v>
      </c>
      <c r="B2090" t="s">
        <v>15322</v>
      </c>
      <c r="C2090" t="s">
        <v>15964</v>
      </c>
      <c r="D2090" t="s">
        <v>15965</v>
      </c>
      <c r="E2090" t="s">
        <v>19010</v>
      </c>
      <c r="F2090" t="s">
        <v>28</v>
      </c>
      <c r="G2090">
        <v>70016633</v>
      </c>
      <c r="H2090" t="s">
        <v>15203</v>
      </c>
      <c r="I2090">
        <v>232785</v>
      </c>
      <c r="J2090" t="s">
        <v>15204</v>
      </c>
      <c r="K2090" t="s">
        <v>23135</v>
      </c>
      <c r="L2090">
        <v>45113</v>
      </c>
      <c r="M2090" t="s">
        <v>15801</v>
      </c>
      <c r="N2090" t="s">
        <v>15802</v>
      </c>
      <c r="O2090" t="s">
        <v>18216</v>
      </c>
      <c r="P2090" t="s">
        <v>18217</v>
      </c>
      <c r="Q2090" t="s">
        <v>15374</v>
      </c>
      <c r="R2090" t="s">
        <v>15458</v>
      </c>
      <c r="S2090" t="s">
        <v>15459</v>
      </c>
      <c r="T2090" t="s">
        <v>28</v>
      </c>
      <c r="U2090" t="s">
        <v>15213</v>
      </c>
      <c r="V2090" t="s">
        <v>28</v>
      </c>
      <c r="W2090" t="s">
        <v>28</v>
      </c>
      <c r="X2090">
        <v>45113</v>
      </c>
      <c r="Y2090" t="s">
        <v>23136</v>
      </c>
      <c r="AA2090" t="s">
        <v>15215</v>
      </c>
      <c r="AB2090" t="s">
        <v>30</v>
      </c>
      <c r="AC2090">
        <v>0</v>
      </c>
      <c r="AD2090" t="s">
        <v>15503</v>
      </c>
      <c r="AE2090" t="s">
        <v>73</v>
      </c>
      <c r="AF2090" t="s">
        <v>15217</v>
      </c>
      <c r="AG2090">
        <v>70016633</v>
      </c>
    </row>
    <row r="2091" spans="1:33" x14ac:dyDescent="0.35">
      <c r="A2091" t="s">
        <v>23137</v>
      </c>
      <c r="B2091" t="s">
        <v>15681</v>
      </c>
      <c r="C2091" t="s">
        <v>23138</v>
      </c>
      <c r="D2091" t="s">
        <v>23139</v>
      </c>
      <c r="E2091" t="s">
        <v>23140</v>
      </c>
      <c r="F2091" t="s">
        <v>28</v>
      </c>
      <c r="G2091">
        <v>10045327</v>
      </c>
      <c r="H2091" t="s">
        <v>16428</v>
      </c>
      <c r="I2091">
        <v>232787</v>
      </c>
      <c r="J2091" t="s">
        <v>15204</v>
      </c>
      <c r="K2091" t="s">
        <v>23141</v>
      </c>
      <c r="L2091">
        <v>45113</v>
      </c>
      <c r="M2091" t="s">
        <v>15531</v>
      </c>
      <c r="N2091" t="s">
        <v>15532</v>
      </c>
      <c r="O2091" t="s">
        <v>18420</v>
      </c>
      <c r="P2091" t="s">
        <v>16983</v>
      </c>
      <c r="Q2091" t="s">
        <v>15691</v>
      </c>
      <c r="R2091" t="s">
        <v>17885</v>
      </c>
      <c r="S2091" t="s">
        <v>17886</v>
      </c>
      <c r="T2091" t="s">
        <v>15499</v>
      </c>
      <c r="U2091" t="s">
        <v>63</v>
      </c>
      <c r="V2091" t="s">
        <v>15500</v>
      </c>
      <c r="W2091" t="s">
        <v>23142</v>
      </c>
      <c r="X2091">
        <v>45113</v>
      </c>
      <c r="Y2091" t="s">
        <v>15395</v>
      </c>
      <c r="Z2091">
        <v>45113</v>
      </c>
      <c r="AA2091" t="s">
        <v>15821</v>
      </c>
      <c r="AB2091" t="s">
        <v>30</v>
      </c>
      <c r="AC2091">
        <v>5</v>
      </c>
      <c r="AD2091" t="s">
        <v>15503</v>
      </c>
      <c r="AE2091" t="s">
        <v>73</v>
      </c>
      <c r="AF2091" t="s">
        <v>15217</v>
      </c>
      <c r="AG2091">
        <v>10045327</v>
      </c>
    </row>
    <row r="2092" spans="1:33" x14ac:dyDescent="0.35">
      <c r="A2092" t="s">
        <v>23016</v>
      </c>
      <c r="B2092" t="s">
        <v>15322</v>
      </c>
      <c r="C2092" t="s">
        <v>16528</v>
      </c>
      <c r="D2092" t="s">
        <v>16529</v>
      </c>
      <c r="E2092" t="s">
        <v>23017</v>
      </c>
      <c r="F2092" t="s">
        <v>23018</v>
      </c>
      <c r="G2092">
        <v>10045284</v>
      </c>
      <c r="H2092" t="s">
        <v>15617</v>
      </c>
      <c r="I2092">
        <v>232781</v>
      </c>
      <c r="J2092" t="s">
        <v>15204</v>
      </c>
      <c r="K2092" t="s">
        <v>23143</v>
      </c>
      <c r="L2092">
        <v>45112</v>
      </c>
      <c r="M2092" t="s">
        <v>15342</v>
      </c>
      <c r="N2092" t="s">
        <v>15285</v>
      </c>
      <c r="O2092" t="s">
        <v>16102</v>
      </c>
      <c r="P2092" t="s">
        <v>15258</v>
      </c>
      <c r="Q2092" t="s">
        <v>15623</v>
      </c>
      <c r="R2092" t="s">
        <v>15245</v>
      </c>
      <c r="S2092" t="s">
        <v>15289</v>
      </c>
      <c r="T2092" t="s">
        <v>28</v>
      </c>
      <c r="U2092" t="s">
        <v>15213</v>
      </c>
      <c r="V2092" t="s">
        <v>28</v>
      </c>
      <c r="W2092" t="s">
        <v>28</v>
      </c>
      <c r="X2092">
        <v>45112</v>
      </c>
      <c r="Y2092" t="s">
        <v>23144</v>
      </c>
      <c r="AA2092" t="s">
        <v>15215</v>
      </c>
      <c r="AB2092" t="s">
        <v>28</v>
      </c>
      <c r="AC2092">
        <v>0</v>
      </c>
      <c r="AD2092" t="s">
        <v>15503</v>
      </c>
      <c r="AE2092" t="s">
        <v>73</v>
      </c>
      <c r="AF2092" t="s">
        <v>15217</v>
      </c>
      <c r="AG2092">
        <v>10045284</v>
      </c>
    </row>
    <row r="2093" spans="1:33" x14ac:dyDescent="0.35">
      <c r="A2093" t="s">
        <v>23145</v>
      </c>
      <c r="B2093" t="s">
        <v>15264</v>
      </c>
      <c r="C2093" t="s">
        <v>15910</v>
      </c>
      <c r="D2093" t="s">
        <v>15399</v>
      </c>
      <c r="E2093" t="s">
        <v>23146</v>
      </c>
      <c r="F2093" t="s">
        <v>28</v>
      </c>
      <c r="G2093">
        <v>10044853</v>
      </c>
      <c r="H2093" t="s">
        <v>15402</v>
      </c>
      <c r="I2093">
        <v>232288</v>
      </c>
      <c r="J2093" t="s">
        <v>15204</v>
      </c>
      <c r="K2093" t="s">
        <v>23147</v>
      </c>
      <c r="L2093">
        <v>45020</v>
      </c>
      <c r="M2093" t="s">
        <v>15431</v>
      </c>
      <c r="N2093" t="s">
        <v>15432</v>
      </c>
      <c r="O2093" t="s">
        <v>19621</v>
      </c>
      <c r="P2093" t="s">
        <v>15297</v>
      </c>
      <c r="Q2093" t="s">
        <v>17367</v>
      </c>
      <c r="R2093" t="s">
        <v>15600</v>
      </c>
      <c r="S2093" t="s">
        <v>15601</v>
      </c>
      <c r="T2093" t="s">
        <v>15499</v>
      </c>
      <c r="U2093" t="s">
        <v>63</v>
      </c>
      <c r="V2093" t="s">
        <v>15500</v>
      </c>
      <c r="W2093" t="s">
        <v>28</v>
      </c>
      <c r="X2093">
        <v>45111</v>
      </c>
      <c r="Y2093" t="s">
        <v>15815</v>
      </c>
      <c r="Z2093">
        <v>45111</v>
      </c>
      <c r="AA2093" t="s">
        <v>16043</v>
      </c>
      <c r="AB2093" t="s">
        <v>30</v>
      </c>
      <c r="AC2093">
        <v>4.5</v>
      </c>
      <c r="AD2093" t="s">
        <v>15503</v>
      </c>
      <c r="AE2093" t="s">
        <v>61</v>
      </c>
      <c r="AF2093" t="s">
        <v>15217</v>
      </c>
      <c r="AG2093">
        <v>10044853</v>
      </c>
    </row>
    <row r="2094" spans="1:33" x14ac:dyDescent="0.35">
      <c r="A2094" t="s">
        <v>23148</v>
      </c>
      <c r="B2094" t="s">
        <v>15477</v>
      </c>
      <c r="C2094" t="s">
        <v>23149</v>
      </c>
      <c r="D2094" t="s">
        <v>23150</v>
      </c>
      <c r="E2094" t="s">
        <v>23151</v>
      </c>
      <c r="F2094" t="s">
        <v>28</v>
      </c>
      <c r="G2094">
        <v>10044939</v>
      </c>
      <c r="H2094" t="s">
        <v>15225</v>
      </c>
      <c r="I2094">
        <v>232394</v>
      </c>
      <c r="J2094" t="s">
        <v>15204</v>
      </c>
      <c r="K2094" t="s">
        <v>23152</v>
      </c>
      <c r="L2094">
        <v>45038</v>
      </c>
      <c r="M2094" t="s">
        <v>15294</v>
      </c>
      <c r="N2094" t="s">
        <v>15295</v>
      </c>
      <c r="O2094" t="s">
        <v>16321</v>
      </c>
      <c r="P2094" t="s">
        <v>16322</v>
      </c>
      <c r="Q2094" t="s">
        <v>15231</v>
      </c>
      <c r="R2094" t="s">
        <v>15383</v>
      </c>
      <c r="S2094" t="s">
        <v>15384</v>
      </c>
      <c r="T2094" t="s">
        <v>15794</v>
      </c>
      <c r="U2094" t="s">
        <v>63</v>
      </c>
      <c r="V2094" t="s">
        <v>15795</v>
      </c>
      <c r="W2094" t="s">
        <v>23153</v>
      </c>
      <c r="X2094">
        <v>45111</v>
      </c>
      <c r="Y2094" t="s">
        <v>16301</v>
      </c>
      <c r="Z2094">
        <v>45111</v>
      </c>
      <c r="AA2094" t="s">
        <v>16043</v>
      </c>
      <c r="AB2094" t="s">
        <v>30</v>
      </c>
      <c r="AC2094">
        <v>10</v>
      </c>
      <c r="AD2094" t="s">
        <v>15503</v>
      </c>
      <c r="AE2094" t="s">
        <v>73</v>
      </c>
      <c r="AF2094" t="s">
        <v>15217</v>
      </c>
      <c r="AG2094">
        <v>10044939</v>
      </c>
    </row>
    <row r="2095" spans="1:33" x14ac:dyDescent="0.35">
      <c r="A2095" t="s">
        <v>23154</v>
      </c>
      <c r="B2095" t="s">
        <v>7857</v>
      </c>
      <c r="C2095" t="s">
        <v>18789</v>
      </c>
      <c r="D2095" t="s">
        <v>18790</v>
      </c>
      <c r="E2095" t="s">
        <v>23155</v>
      </c>
      <c r="F2095" t="s">
        <v>28</v>
      </c>
      <c r="G2095">
        <v>10045258</v>
      </c>
      <c r="H2095" t="s">
        <v>15494</v>
      </c>
      <c r="I2095">
        <v>232766</v>
      </c>
      <c r="J2095" t="s">
        <v>15204</v>
      </c>
      <c r="K2095" t="s">
        <v>23156</v>
      </c>
      <c r="L2095">
        <v>45109</v>
      </c>
      <c r="M2095" t="s">
        <v>15483</v>
      </c>
      <c r="N2095" t="s">
        <v>15484</v>
      </c>
      <c r="O2095" t="s">
        <v>16050</v>
      </c>
      <c r="P2095" t="s">
        <v>16051</v>
      </c>
      <c r="Q2095" t="s">
        <v>15259</v>
      </c>
      <c r="R2095" t="s">
        <v>15907</v>
      </c>
      <c r="S2095" t="s">
        <v>15908</v>
      </c>
      <c r="T2095" t="s">
        <v>15499</v>
      </c>
      <c r="U2095" t="s">
        <v>63</v>
      </c>
      <c r="V2095" t="s">
        <v>15500</v>
      </c>
      <c r="W2095" t="s">
        <v>23157</v>
      </c>
      <c r="X2095">
        <v>45111</v>
      </c>
      <c r="Y2095" t="s">
        <v>15502</v>
      </c>
      <c r="Z2095">
        <v>45112</v>
      </c>
      <c r="AA2095" t="s">
        <v>15671</v>
      </c>
      <c r="AB2095" t="s">
        <v>30</v>
      </c>
      <c r="AC2095">
        <v>34</v>
      </c>
      <c r="AD2095" t="s">
        <v>15503</v>
      </c>
      <c r="AE2095" t="s">
        <v>73</v>
      </c>
      <c r="AF2095" t="s">
        <v>15217</v>
      </c>
      <c r="AG2095">
        <v>10045258</v>
      </c>
    </row>
    <row r="2096" spans="1:33" x14ac:dyDescent="0.35">
      <c r="A2096" t="s">
        <v>23025</v>
      </c>
      <c r="B2096" t="s">
        <v>15322</v>
      </c>
      <c r="C2096" t="s">
        <v>15439</v>
      </c>
      <c r="D2096" t="s">
        <v>15440</v>
      </c>
      <c r="E2096" t="s">
        <v>23026</v>
      </c>
      <c r="F2096" t="s">
        <v>28</v>
      </c>
      <c r="G2096">
        <v>10045279</v>
      </c>
      <c r="H2096" t="s">
        <v>15203</v>
      </c>
      <c r="I2096">
        <v>232773</v>
      </c>
      <c r="J2096" t="s">
        <v>15204</v>
      </c>
      <c r="K2096" t="s">
        <v>23158</v>
      </c>
      <c r="L2096">
        <v>45110</v>
      </c>
      <c r="M2096" t="s">
        <v>17298</v>
      </c>
      <c r="N2096" t="s">
        <v>17299</v>
      </c>
      <c r="O2096" t="s">
        <v>17300</v>
      </c>
      <c r="P2096" t="s">
        <v>17301</v>
      </c>
      <c r="Q2096" t="s">
        <v>15374</v>
      </c>
      <c r="R2096" t="s">
        <v>15318</v>
      </c>
      <c r="S2096" t="s">
        <v>15319</v>
      </c>
      <c r="T2096" t="s">
        <v>15794</v>
      </c>
      <c r="U2096" t="s">
        <v>63</v>
      </c>
      <c r="V2096" t="s">
        <v>15795</v>
      </c>
      <c r="W2096" t="s">
        <v>23159</v>
      </c>
      <c r="X2096">
        <v>45111</v>
      </c>
      <c r="Y2096" t="s">
        <v>15538</v>
      </c>
      <c r="Z2096">
        <v>45111</v>
      </c>
      <c r="AA2096" t="s">
        <v>15821</v>
      </c>
      <c r="AB2096" t="s">
        <v>30</v>
      </c>
      <c r="AC2096">
        <v>1</v>
      </c>
      <c r="AD2096" t="s">
        <v>15503</v>
      </c>
      <c r="AE2096" t="s">
        <v>73</v>
      </c>
      <c r="AF2096" t="s">
        <v>15217</v>
      </c>
      <c r="AG2096">
        <v>10045279</v>
      </c>
    </row>
    <row r="2097" spans="1:38" x14ac:dyDescent="0.35">
      <c r="A2097" t="s">
        <v>23160</v>
      </c>
      <c r="B2097" t="s">
        <v>15322</v>
      </c>
      <c r="C2097" t="s">
        <v>16963</v>
      </c>
      <c r="D2097" t="s">
        <v>16964</v>
      </c>
      <c r="E2097" t="s">
        <v>23161</v>
      </c>
      <c r="F2097" t="s">
        <v>23162</v>
      </c>
      <c r="G2097">
        <v>10045273</v>
      </c>
      <c r="H2097" t="s">
        <v>15529</v>
      </c>
      <c r="I2097">
        <v>232776</v>
      </c>
      <c r="J2097" t="s">
        <v>15204</v>
      </c>
      <c r="K2097" t="s">
        <v>23163</v>
      </c>
      <c r="L2097">
        <v>45111</v>
      </c>
      <c r="M2097" t="s">
        <v>17563</v>
      </c>
      <c r="N2097" t="s">
        <v>17564</v>
      </c>
      <c r="O2097" t="s">
        <v>17565</v>
      </c>
      <c r="P2097" t="s">
        <v>17566</v>
      </c>
      <c r="Q2097" t="s">
        <v>16258</v>
      </c>
      <c r="R2097" t="s">
        <v>15309</v>
      </c>
      <c r="S2097" t="s">
        <v>15310</v>
      </c>
      <c r="T2097" t="s">
        <v>15794</v>
      </c>
      <c r="U2097" t="s">
        <v>63</v>
      </c>
      <c r="V2097" t="s">
        <v>15795</v>
      </c>
      <c r="W2097" t="s">
        <v>22344</v>
      </c>
      <c r="X2097">
        <v>45111</v>
      </c>
      <c r="Y2097" t="s">
        <v>23164</v>
      </c>
      <c r="Z2097">
        <v>45111</v>
      </c>
      <c r="AA2097" t="s">
        <v>15537</v>
      </c>
      <c r="AB2097" t="s">
        <v>30</v>
      </c>
      <c r="AC2097">
        <v>4.95</v>
      </c>
      <c r="AD2097" t="s">
        <v>15216</v>
      </c>
      <c r="AE2097" t="s">
        <v>38</v>
      </c>
      <c r="AF2097" t="s">
        <v>15217</v>
      </c>
      <c r="AG2097">
        <v>10045273</v>
      </c>
    </row>
    <row r="2098" spans="1:38" x14ac:dyDescent="0.35">
      <c r="A2098" t="s">
        <v>23165</v>
      </c>
      <c r="B2098" t="s">
        <v>7857</v>
      </c>
      <c r="C2098" t="s">
        <v>16588</v>
      </c>
      <c r="D2098" t="s">
        <v>16589</v>
      </c>
      <c r="E2098" t="s">
        <v>23166</v>
      </c>
      <c r="F2098" t="s">
        <v>23167</v>
      </c>
      <c r="G2098">
        <v>10045346</v>
      </c>
      <c r="H2098" t="s">
        <v>16742</v>
      </c>
      <c r="I2098">
        <v>232873</v>
      </c>
      <c r="J2098" t="s">
        <v>15204</v>
      </c>
      <c r="K2098" t="s">
        <v>23168</v>
      </c>
      <c r="L2098">
        <v>45109</v>
      </c>
      <c r="M2098" t="s">
        <v>15370</v>
      </c>
      <c r="N2098" t="s">
        <v>15371</v>
      </c>
      <c r="O2098" t="s">
        <v>16262</v>
      </c>
      <c r="P2098" t="s">
        <v>16263</v>
      </c>
      <c r="Q2098" t="s">
        <v>15646</v>
      </c>
      <c r="R2098" t="s">
        <v>15980</v>
      </c>
      <c r="S2098" t="s">
        <v>15981</v>
      </c>
      <c r="T2098" t="s">
        <v>28</v>
      </c>
      <c r="U2098" t="s">
        <v>15213</v>
      </c>
      <c r="V2098" t="s">
        <v>28</v>
      </c>
      <c r="W2098" t="s">
        <v>28</v>
      </c>
      <c r="X2098">
        <v>45109</v>
      </c>
      <c r="Y2098" t="s">
        <v>23169</v>
      </c>
      <c r="AA2098" t="s">
        <v>15215</v>
      </c>
      <c r="AB2098" t="s">
        <v>30</v>
      </c>
      <c r="AC2098">
        <v>0</v>
      </c>
      <c r="AD2098" t="s">
        <v>15216</v>
      </c>
      <c r="AE2098" t="s">
        <v>73</v>
      </c>
      <c r="AF2098" t="s">
        <v>15217</v>
      </c>
      <c r="AG2098" t="s">
        <v>28</v>
      </c>
      <c r="AH2098" t="s">
        <v>73</v>
      </c>
      <c r="AI2098">
        <v>0</v>
      </c>
      <c r="AJ2098" t="s">
        <v>15218</v>
      </c>
      <c r="AK2098" t="s">
        <v>15219</v>
      </c>
      <c r="AL2098" t="s">
        <v>15220</v>
      </c>
    </row>
    <row r="2099" spans="1:38" x14ac:dyDescent="0.35">
      <c r="A2099" t="s">
        <v>16044</v>
      </c>
      <c r="B2099" t="s">
        <v>7857</v>
      </c>
      <c r="C2099" t="s">
        <v>16045</v>
      </c>
      <c r="D2099" t="s">
        <v>16046</v>
      </c>
      <c r="E2099" t="s">
        <v>16047</v>
      </c>
      <c r="F2099" t="s">
        <v>16048</v>
      </c>
      <c r="G2099">
        <v>10045259</v>
      </c>
      <c r="H2099" t="s">
        <v>15253</v>
      </c>
      <c r="I2099">
        <v>232767</v>
      </c>
      <c r="J2099" t="s">
        <v>15204</v>
      </c>
      <c r="K2099" t="s">
        <v>23170</v>
      </c>
      <c r="L2099">
        <v>45109</v>
      </c>
      <c r="M2099" t="s">
        <v>15483</v>
      </c>
      <c r="N2099" t="s">
        <v>15484</v>
      </c>
      <c r="O2099" t="s">
        <v>15485</v>
      </c>
      <c r="P2099" t="s">
        <v>15471</v>
      </c>
      <c r="Q2099" t="s">
        <v>15259</v>
      </c>
      <c r="R2099" t="s">
        <v>15907</v>
      </c>
      <c r="S2099" t="s">
        <v>15908</v>
      </c>
      <c r="T2099" t="s">
        <v>15794</v>
      </c>
      <c r="U2099" t="s">
        <v>63</v>
      </c>
      <c r="V2099" t="s">
        <v>15795</v>
      </c>
      <c r="W2099" t="s">
        <v>23171</v>
      </c>
      <c r="X2099">
        <v>45109</v>
      </c>
      <c r="Y2099" t="s">
        <v>15395</v>
      </c>
      <c r="Z2099">
        <v>45109</v>
      </c>
      <c r="AA2099" t="s">
        <v>15396</v>
      </c>
      <c r="AB2099" t="s">
        <v>28</v>
      </c>
      <c r="AC2099">
        <v>0</v>
      </c>
      <c r="AD2099" t="s">
        <v>15503</v>
      </c>
      <c r="AE2099" t="s">
        <v>73</v>
      </c>
      <c r="AF2099" t="s">
        <v>15217</v>
      </c>
      <c r="AG2099">
        <v>10045259</v>
      </c>
    </row>
    <row r="2100" spans="1:38" x14ac:dyDescent="0.35">
      <c r="A2100" t="s">
        <v>20798</v>
      </c>
      <c r="B2100" t="s">
        <v>15681</v>
      </c>
      <c r="C2100" t="s">
        <v>20765</v>
      </c>
      <c r="D2100" t="s">
        <v>17327</v>
      </c>
      <c r="E2100" t="s">
        <v>20799</v>
      </c>
      <c r="F2100" t="s">
        <v>20800</v>
      </c>
      <c r="G2100">
        <v>10042587</v>
      </c>
      <c r="H2100" t="s">
        <v>15593</v>
      </c>
      <c r="I2100">
        <v>229404</v>
      </c>
      <c r="J2100" t="s">
        <v>15204</v>
      </c>
      <c r="K2100" t="s">
        <v>23172</v>
      </c>
      <c r="L2100">
        <v>44425</v>
      </c>
      <c r="M2100" t="s">
        <v>15420</v>
      </c>
      <c r="N2100" t="s">
        <v>15414</v>
      </c>
      <c r="O2100" t="s">
        <v>16111</v>
      </c>
      <c r="P2100" t="s">
        <v>16112</v>
      </c>
      <c r="Q2100" t="s">
        <v>15274</v>
      </c>
      <c r="R2100" t="s">
        <v>15309</v>
      </c>
      <c r="S2100" t="s">
        <v>15310</v>
      </c>
      <c r="T2100" t="s">
        <v>15499</v>
      </c>
      <c r="U2100" t="s">
        <v>63</v>
      </c>
      <c r="V2100" t="s">
        <v>15500</v>
      </c>
      <c r="W2100" t="s">
        <v>23173</v>
      </c>
      <c r="X2100">
        <v>45108</v>
      </c>
      <c r="Y2100" t="s">
        <v>15395</v>
      </c>
      <c r="Z2100">
        <v>45108</v>
      </c>
      <c r="AA2100" t="s">
        <v>16043</v>
      </c>
      <c r="AB2100" t="s">
        <v>30</v>
      </c>
      <c r="AC2100">
        <v>10.5</v>
      </c>
      <c r="AD2100" t="s">
        <v>15503</v>
      </c>
      <c r="AE2100" t="s">
        <v>38</v>
      </c>
      <c r="AF2100" t="s">
        <v>15217</v>
      </c>
      <c r="AG2100">
        <v>10042587</v>
      </c>
    </row>
    <row r="2101" spans="1:38" x14ac:dyDescent="0.35">
      <c r="A2101" t="s">
        <v>18719</v>
      </c>
      <c r="B2101" t="s">
        <v>15249</v>
      </c>
      <c r="C2101" t="s">
        <v>18137</v>
      </c>
      <c r="D2101" t="s">
        <v>15266</v>
      </c>
      <c r="E2101" t="s">
        <v>18720</v>
      </c>
      <c r="F2101" t="s">
        <v>28</v>
      </c>
      <c r="G2101">
        <v>10045250</v>
      </c>
      <c r="H2101" t="s">
        <v>15203</v>
      </c>
      <c r="I2101">
        <v>232759</v>
      </c>
      <c r="J2101" t="s">
        <v>15204</v>
      </c>
      <c r="K2101" t="s">
        <v>23174</v>
      </c>
      <c r="L2101">
        <v>45108</v>
      </c>
      <c r="M2101" t="s">
        <v>15531</v>
      </c>
      <c r="N2101" t="s">
        <v>15532</v>
      </c>
      <c r="O2101" t="s">
        <v>20544</v>
      </c>
      <c r="P2101" t="s">
        <v>20545</v>
      </c>
      <c r="Q2101" t="s">
        <v>16094</v>
      </c>
      <c r="R2101" t="s">
        <v>16095</v>
      </c>
      <c r="S2101" t="s">
        <v>16096</v>
      </c>
      <c r="T2101" t="s">
        <v>28</v>
      </c>
      <c r="U2101" t="s">
        <v>15213</v>
      </c>
      <c r="V2101" t="s">
        <v>28</v>
      </c>
      <c r="W2101" t="s">
        <v>28</v>
      </c>
      <c r="X2101">
        <v>45108</v>
      </c>
      <c r="Y2101" t="s">
        <v>16298</v>
      </c>
      <c r="Z2101">
        <v>45108</v>
      </c>
      <c r="AA2101" t="s">
        <v>15671</v>
      </c>
      <c r="AB2101" t="s">
        <v>30</v>
      </c>
      <c r="AC2101">
        <v>4.5</v>
      </c>
      <c r="AD2101" t="s">
        <v>15503</v>
      </c>
      <c r="AE2101" t="s">
        <v>73</v>
      </c>
      <c r="AF2101" t="s">
        <v>15217</v>
      </c>
      <c r="AG2101">
        <v>10045250</v>
      </c>
    </row>
    <row r="2102" spans="1:38" x14ac:dyDescent="0.35">
      <c r="A2102" t="s">
        <v>15299</v>
      </c>
      <c r="B2102" t="s">
        <v>15249</v>
      </c>
      <c r="C2102" t="s">
        <v>15300</v>
      </c>
      <c r="D2102" t="s">
        <v>15266</v>
      </c>
      <c r="E2102" t="s">
        <v>15301</v>
      </c>
      <c r="F2102" t="s">
        <v>15302</v>
      </c>
      <c r="G2102">
        <v>10045249</v>
      </c>
      <c r="H2102" t="s">
        <v>15203</v>
      </c>
      <c r="I2102">
        <v>232758</v>
      </c>
      <c r="J2102" t="s">
        <v>15204</v>
      </c>
      <c r="K2102" t="s">
        <v>23175</v>
      </c>
      <c r="L2102">
        <v>45108</v>
      </c>
      <c r="M2102" t="s">
        <v>19282</v>
      </c>
      <c r="N2102" t="s">
        <v>19283</v>
      </c>
      <c r="O2102" t="s">
        <v>23176</v>
      </c>
      <c r="P2102" t="s">
        <v>23177</v>
      </c>
      <c r="Q2102" t="s">
        <v>16204</v>
      </c>
      <c r="R2102" t="s">
        <v>15309</v>
      </c>
      <c r="S2102" t="s">
        <v>15310</v>
      </c>
      <c r="T2102" t="s">
        <v>28</v>
      </c>
      <c r="U2102" t="s">
        <v>15213</v>
      </c>
      <c r="V2102" t="s">
        <v>28</v>
      </c>
      <c r="W2102" t="s">
        <v>28</v>
      </c>
      <c r="X2102">
        <v>45108</v>
      </c>
      <c r="Y2102" t="s">
        <v>15395</v>
      </c>
      <c r="Z2102">
        <v>45108</v>
      </c>
      <c r="AA2102" t="s">
        <v>15821</v>
      </c>
      <c r="AB2102" t="s">
        <v>30</v>
      </c>
      <c r="AC2102">
        <v>5</v>
      </c>
      <c r="AD2102" t="s">
        <v>15503</v>
      </c>
      <c r="AE2102" t="s">
        <v>73</v>
      </c>
      <c r="AF2102" t="s">
        <v>15217</v>
      </c>
      <c r="AG2102">
        <v>10045249</v>
      </c>
    </row>
    <row r="2103" spans="1:38" x14ac:dyDescent="0.35">
      <c r="A2103" t="s">
        <v>16783</v>
      </c>
      <c r="B2103" t="s">
        <v>15322</v>
      </c>
      <c r="C2103" t="s">
        <v>16784</v>
      </c>
      <c r="D2103" t="s">
        <v>16785</v>
      </c>
      <c r="E2103" t="s">
        <v>16786</v>
      </c>
      <c r="F2103" t="s">
        <v>16787</v>
      </c>
      <c r="G2103">
        <v>10045255</v>
      </c>
      <c r="H2103" t="s">
        <v>15551</v>
      </c>
      <c r="I2103">
        <v>232760</v>
      </c>
      <c r="J2103" t="s">
        <v>15204</v>
      </c>
      <c r="K2103" t="s">
        <v>23178</v>
      </c>
      <c r="L2103">
        <v>45108</v>
      </c>
      <c r="M2103" t="s">
        <v>17563</v>
      </c>
      <c r="N2103" t="s">
        <v>17564</v>
      </c>
      <c r="O2103" t="s">
        <v>17565</v>
      </c>
      <c r="P2103" t="s">
        <v>17566</v>
      </c>
      <c r="Q2103" t="s">
        <v>16258</v>
      </c>
      <c r="R2103" t="s">
        <v>15309</v>
      </c>
      <c r="S2103" t="s">
        <v>15310</v>
      </c>
      <c r="T2103" t="s">
        <v>15794</v>
      </c>
      <c r="U2103" t="s">
        <v>63</v>
      </c>
      <c r="V2103" t="s">
        <v>15795</v>
      </c>
      <c r="W2103" t="s">
        <v>23179</v>
      </c>
      <c r="X2103">
        <v>45108</v>
      </c>
      <c r="Y2103" t="s">
        <v>23180</v>
      </c>
      <c r="Z2103">
        <v>45108</v>
      </c>
      <c r="AA2103" t="s">
        <v>23181</v>
      </c>
      <c r="AB2103" t="s">
        <v>28</v>
      </c>
      <c r="AC2103">
        <v>0</v>
      </c>
      <c r="AD2103" t="s">
        <v>15216</v>
      </c>
      <c r="AE2103" t="s">
        <v>77</v>
      </c>
      <c r="AF2103" t="s">
        <v>15217</v>
      </c>
      <c r="AG2103">
        <v>10045255</v>
      </c>
    </row>
    <row r="2104" spans="1:38" x14ac:dyDescent="0.35">
      <c r="A2104" t="s">
        <v>15990</v>
      </c>
      <c r="B2104" t="s">
        <v>15322</v>
      </c>
      <c r="C2104" t="s">
        <v>15991</v>
      </c>
      <c r="D2104" t="s">
        <v>15992</v>
      </c>
      <c r="E2104" t="s">
        <v>15993</v>
      </c>
      <c r="F2104" t="s">
        <v>15994</v>
      </c>
      <c r="G2104">
        <v>10045255</v>
      </c>
      <c r="H2104" t="s">
        <v>15551</v>
      </c>
      <c r="I2104">
        <v>232762</v>
      </c>
      <c r="J2104" t="s">
        <v>15204</v>
      </c>
      <c r="K2104" t="s">
        <v>23182</v>
      </c>
      <c r="L2104">
        <v>45108</v>
      </c>
      <c r="M2104" t="s">
        <v>17563</v>
      </c>
      <c r="N2104" t="s">
        <v>17564</v>
      </c>
      <c r="O2104" t="s">
        <v>17565</v>
      </c>
      <c r="P2104" t="s">
        <v>17566</v>
      </c>
      <c r="Q2104" t="s">
        <v>16258</v>
      </c>
      <c r="R2104" t="s">
        <v>15309</v>
      </c>
      <c r="S2104" t="s">
        <v>15310</v>
      </c>
      <c r="T2104" t="s">
        <v>28</v>
      </c>
      <c r="U2104" t="s">
        <v>15213</v>
      </c>
      <c r="V2104" t="s">
        <v>28</v>
      </c>
      <c r="W2104" t="s">
        <v>28</v>
      </c>
      <c r="X2104">
        <v>45108</v>
      </c>
      <c r="Y2104" t="s">
        <v>23183</v>
      </c>
      <c r="AA2104" t="s">
        <v>15215</v>
      </c>
      <c r="AB2104" t="s">
        <v>30</v>
      </c>
      <c r="AC2104">
        <v>0</v>
      </c>
      <c r="AD2104" t="s">
        <v>15216</v>
      </c>
      <c r="AE2104" t="s">
        <v>77</v>
      </c>
      <c r="AF2104" t="s">
        <v>15217</v>
      </c>
      <c r="AG2104">
        <v>10045255</v>
      </c>
    </row>
    <row r="2105" spans="1:38" x14ac:dyDescent="0.35">
      <c r="A2105" t="s">
        <v>16527</v>
      </c>
      <c r="B2105" t="s">
        <v>15322</v>
      </c>
      <c r="C2105" t="s">
        <v>16528</v>
      </c>
      <c r="D2105" t="s">
        <v>16529</v>
      </c>
      <c r="E2105" t="s">
        <v>16530</v>
      </c>
      <c r="F2105" t="s">
        <v>16531</v>
      </c>
      <c r="G2105">
        <v>10045255</v>
      </c>
      <c r="H2105" t="s">
        <v>15551</v>
      </c>
      <c r="I2105">
        <v>232763</v>
      </c>
      <c r="J2105" t="s">
        <v>15204</v>
      </c>
      <c r="K2105" t="s">
        <v>23184</v>
      </c>
      <c r="L2105">
        <v>45108</v>
      </c>
      <c r="M2105" t="s">
        <v>17563</v>
      </c>
      <c r="N2105" t="s">
        <v>17564</v>
      </c>
      <c r="O2105" t="s">
        <v>17565</v>
      </c>
      <c r="P2105" t="s">
        <v>17566</v>
      </c>
      <c r="Q2105" t="s">
        <v>16258</v>
      </c>
      <c r="R2105" t="s">
        <v>15309</v>
      </c>
      <c r="S2105" t="s">
        <v>15310</v>
      </c>
      <c r="T2105" t="s">
        <v>28</v>
      </c>
      <c r="U2105" t="s">
        <v>15213</v>
      </c>
      <c r="V2105" t="s">
        <v>28</v>
      </c>
      <c r="W2105" t="s">
        <v>28</v>
      </c>
      <c r="X2105">
        <v>45108</v>
      </c>
      <c r="Y2105" t="s">
        <v>23185</v>
      </c>
      <c r="AA2105" t="s">
        <v>15215</v>
      </c>
      <c r="AB2105" t="s">
        <v>30</v>
      </c>
      <c r="AC2105">
        <v>0</v>
      </c>
      <c r="AD2105" t="s">
        <v>15216</v>
      </c>
      <c r="AE2105" t="s">
        <v>77</v>
      </c>
      <c r="AF2105" t="s">
        <v>15217</v>
      </c>
      <c r="AG2105">
        <v>10045255</v>
      </c>
    </row>
    <row r="2106" spans="1:38" x14ac:dyDescent="0.35">
      <c r="A2106" t="s">
        <v>15997</v>
      </c>
      <c r="B2106" t="s">
        <v>15322</v>
      </c>
      <c r="C2106" t="s">
        <v>15998</v>
      </c>
      <c r="D2106" t="s">
        <v>15999</v>
      </c>
      <c r="E2106" t="s">
        <v>16000</v>
      </c>
      <c r="F2106" t="s">
        <v>16001</v>
      </c>
      <c r="G2106">
        <v>10045255</v>
      </c>
      <c r="H2106" t="s">
        <v>15551</v>
      </c>
      <c r="I2106">
        <v>232761</v>
      </c>
      <c r="J2106" t="s">
        <v>15204</v>
      </c>
      <c r="K2106" t="s">
        <v>23186</v>
      </c>
      <c r="L2106">
        <v>45108</v>
      </c>
      <c r="M2106" t="s">
        <v>17563</v>
      </c>
      <c r="N2106" t="s">
        <v>17564</v>
      </c>
      <c r="O2106" t="s">
        <v>17565</v>
      </c>
      <c r="P2106" t="s">
        <v>17566</v>
      </c>
      <c r="Q2106" t="s">
        <v>16258</v>
      </c>
      <c r="R2106" t="s">
        <v>15309</v>
      </c>
      <c r="S2106" t="s">
        <v>15310</v>
      </c>
      <c r="T2106" t="s">
        <v>28</v>
      </c>
      <c r="U2106" t="s">
        <v>15213</v>
      </c>
      <c r="V2106" t="s">
        <v>28</v>
      </c>
      <c r="W2106" t="s">
        <v>28</v>
      </c>
      <c r="X2106">
        <v>45108</v>
      </c>
      <c r="Y2106" t="s">
        <v>23187</v>
      </c>
      <c r="AA2106" t="s">
        <v>15215</v>
      </c>
      <c r="AB2106" t="s">
        <v>30</v>
      </c>
      <c r="AC2106">
        <v>0</v>
      </c>
      <c r="AD2106" t="s">
        <v>15216</v>
      </c>
      <c r="AE2106" t="s">
        <v>77</v>
      </c>
      <c r="AF2106" t="s">
        <v>15217</v>
      </c>
      <c r="AG2106">
        <v>10045255</v>
      </c>
    </row>
    <row r="2107" spans="1:38" x14ac:dyDescent="0.35">
      <c r="A2107" t="s">
        <v>23188</v>
      </c>
      <c r="B2107" t="s">
        <v>15264</v>
      </c>
      <c r="C2107" t="s">
        <v>19958</v>
      </c>
      <c r="D2107" t="s">
        <v>16287</v>
      </c>
      <c r="E2107" t="s">
        <v>23189</v>
      </c>
      <c r="F2107" t="s">
        <v>28</v>
      </c>
      <c r="G2107">
        <v>10045269</v>
      </c>
      <c r="H2107" t="s">
        <v>15340</v>
      </c>
      <c r="I2107">
        <v>232764</v>
      </c>
      <c r="J2107" t="s">
        <v>15204</v>
      </c>
      <c r="K2107" t="s">
        <v>23190</v>
      </c>
      <c r="L2107">
        <v>45108</v>
      </c>
      <c r="M2107" t="s">
        <v>15342</v>
      </c>
      <c r="N2107" t="s">
        <v>15285</v>
      </c>
      <c r="O2107" t="s">
        <v>15343</v>
      </c>
      <c r="P2107" t="s">
        <v>15344</v>
      </c>
      <c r="Q2107" t="s">
        <v>15345</v>
      </c>
      <c r="R2107" t="s">
        <v>15309</v>
      </c>
      <c r="S2107" t="s">
        <v>15310</v>
      </c>
      <c r="T2107" t="s">
        <v>15499</v>
      </c>
      <c r="U2107" t="s">
        <v>63</v>
      </c>
      <c r="V2107" t="s">
        <v>15500</v>
      </c>
      <c r="W2107" t="s">
        <v>28</v>
      </c>
      <c r="X2107">
        <v>45108</v>
      </c>
      <c r="Y2107" t="s">
        <v>15821</v>
      </c>
      <c r="AA2107" t="s">
        <v>15215</v>
      </c>
      <c r="AB2107" t="s">
        <v>30</v>
      </c>
      <c r="AC2107">
        <v>0</v>
      </c>
      <c r="AD2107" t="s">
        <v>15503</v>
      </c>
      <c r="AE2107" t="s">
        <v>73</v>
      </c>
      <c r="AF2107" t="s">
        <v>15217</v>
      </c>
      <c r="AG2107">
        <v>10045269</v>
      </c>
    </row>
    <row r="2108" spans="1:38" x14ac:dyDescent="0.35">
      <c r="A2108" t="s">
        <v>23191</v>
      </c>
      <c r="B2108" t="s">
        <v>15681</v>
      </c>
      <c r="C2108" t="s">
        <v>19696</v>
      </c>
      <c r="D2108" t="s">
        <v>19697</v>
      </c>
      <c r="E2108" t="s">
        <v>23192</v>
      </c>
      <c r="F2108" t="s">
        <v>28</v>
      </c>
      <c r="G2108">
        <v>10045160</v>
      </c>
      <c r="H2108" t="s">
        <v>15593</v>
      </c>
      <c r="I2108">
        <v>232628</v>
      </c>
      <c r="J2108" t="s">
        <v>15204</v>
      </c>
      <c r="K2108" t="s">
        <v>23193</v>
      </c>
      <c r="L2108">
        <v>45084</v>
      </c>
      <c r="M2108" t="s">
        <v>15595</v>
      </c>
      <c r="N2108" t="s">
        <v>15596</v>
      </c>
      <c r="O2108" t="s">
        <v>15678</v>
      </c>
      <c r="P2108" t="s">
        <v>15679</v>
      </c>
      <c r="Q2108" t="s">
        <v>15599</v>
      </c>
      <c r="R2108" t="s">
        <v>15600</v>
      </c>
      <c r="S2108" t="s">
        <v>15601</v>
      </c>
      <c r="T2108" t="s">
        <v>15499</v>
      </c>
      <c r="U2108" t="s">
        <v>63</v>
      </c>
      <c r="V2108" t="s">
        <v>15500</v>
      </c>
      <c r="W2108" t="s">
        <v>23194</v>
      </c>
      <c r="X2108">
        <v>45106</v>
      </c>
      <c r="Y2108" t="s">
        <v>15502</v>
      </c>
      <c r="Z2108">
        <v>45106</v>
      </c>
      <c r="AA2108" t="s">
        <v>15821</v>
      </c>
      <c r="AB2108" t="s">
        <v>30</v>
      </c>
      <c r="AC2108">
        <v>4</v>
      </c>
      <c r="AD2108" t="s">
        <v>15503</v>
      </c>
      <c r="AE2108" t="s">
        <v>38</v>
      </c>
      <c r="AF2108" t="s">
        <v>15217</v>
      </c>
      <c r="AG2108">
        <v>10045160</v>
      </c>
    </row>
    <row r="2109" spans="1:38" x14ac:dyDescent="0.35">
      <c r="A2109" t="s">
        <v>23094</v>
      </c>
      <c r="B2109" t="s">
        <v>15249</v>
      </c>
      <c r="C2109" t="s">
        <v>16268</v>
      </c>
      <c r="D2109" t="s">
        <v>16269</v>
      </c>
      <c r="E2109" t="s">
        <v>23095</v>
      </c>
      <c r="F2109" t="s">
        <v>28</v>
      </c>
      <c r="G2109">
        <v>10045231</v>
      </c>
      <c r="H2109" t="s">
        <v>15225</v>
      </c>
      <c r="I2109">
        <v>232738</v>
      </c>
      <c r="J2109" t="s">
        <v>15204</v>
      </c>
      <c r="K2109" t="s">
        <v>23096</v>
      </c>
      <c r="L2109">
        <v>45104</v>
      </c>
      <c r="M2109" t="s">
        <v>18631</v>
      </c>
      <c r="N2109" t="s">
        <v>18632</v>
      </c>
      <c r="O2109" t="s">
        <v>18633</v>
      </c>
      <c r="P2109" t="s">
        <v>18634</v>
      </c>
      <c r="Q2109" t="s">
        <v>16379</v>
      </c>
      <c r="R2109" t="s">
        <v>15245</v>
      </c>
      <c r="S2109" t="s">
        <v>15246</v>
      </c>
      <c r="T2109" t="s">
        <v>28</v>
      </c>
      <c r="U2109" t="s">
        <v>15213</v>
      </c>
      <c r="V2109" t="s">
        <v>28</v>
      </c>
      <c r="W2109" t="s">
        <v>28</v>
      </c>
      <c r="X2109">
        <v>45106</v>
      </c>
      <c r="Y2109" t="s">
        <v>15395</v>
      </c>
      <c r="Z2109">
        <v>45106</v>
      </c>
      <c r="AA2109" t="s">
        <v>15602</v>
      </c>
      <c r="AB2109" t="s">
        <v>30</v>
      </c>
      <c r="AC2109">
        <v>2</v>
      </c>
      <c r="AD2109" t="s">
        <v>15503</v>
      </c>
      <c r="AE2109" t="s">
        <v>61</v>
      </c>
      <c r="AF2109" t="s">
        <v>15217</v>
      </c>
      <c r="AG2109">
        <v>10045231</v>
      </c>
    </row>
    <row r="2110" spans="1:38" x14ac:dyDescent="0.35">
      <c r="A2110" t="s">
        <v>16568</v>
      </c>
      <c r="B2110" t="s">
        <v>15249</v>
      </c>
      <c r="C2110" t="s">
        <v>16569</v>
      </c>
      <c r="D2110" t="s">
        <v>16570</v>
      </c>
      <c r="E2110" t="s">
        <v>16571</v>
      </c>
      <c r="F2110" t="s">
        <v>16572</v>
      </c>
      <c r="G2110">
        <v>10045245</v>
      </c>
      <c r="H2110" t="s">
        <v>15253</v>
      </c>
      <c r="I2110">
        <v>232753</v>
      </c>
      <c r="J2110" t="s">
        <v>15204</v>
      </c>
      <c r="K2110" t="s">
        <v>21928</v>
      </c>
      <c r="L2110">
        <v>45106</v>
      </c>
      <c r="M2110" t="s">
        <v>15483</v>
      </c>
      <c r="N2110" t="s">
        <v>15484</v>
      </c>
      <c r="O2110" t="s">
        <v>16574</v>
      </c>
      <c r="P2110" t="s">
        <v>16575</v>
      </c>
      <c r="Q2110" t="s">
        <v>15259</v>
      </c>
      <c r="R2110" t="s">
        <v>15788</v>
      </c>
      <c r="S2110" t="s">
        <v>15789</v>
      </c>
      <c r="T2110" t="s">
        <v>28</v>
      </c>
      <c r="U2110" t="s">
        <v>15213</v>
      </c>
      <c r="V2110" t="s">
        <v>28</v>
      </c>
      <c r="W2110" t="s">
        <v>28</v>
      </c>
      <c r="X2110">
        <v>45106</v>
      </c>
      <c r="Y2110" t="s">
        <v>15395</v>
      </c>
      <c r="Z2110">
        <v>45106</v>
      </c>
      <c r="AA2110" t="s">
        <v>15537</v>
      </c>
      <c r="AB2110" t="s">
        <v>30</v>
      </c>
      <c r="AC2110">
        <v>3</v>
      </c>
      <c r="AD2110" t="s">
        <v>15503</v>
      </c>
      <c r="AE2110" t="s">
        <v>38</v>
      </c>
      <c r="AF2110" t="s">
        <v>15217</v>
      </c>
      <c r="AG2110">
        <v>10045245</v>
      </c>
    </row>
    <row r="2111" spans="1:38" x14ac:dyDescent="0.35">
      <c r="A2111" t="s">
        <v>23195</v>
      </c>
      <c r="B2111" t="s">
        <v>15322</v>
      </c>
      <c r="C2111" t="s">
        <v>17628</v>
      </c>
      <c r="D2111" t="s">
        <v>17629</v>
      </c>
      <c r="E2111" t="s">
        <v>19996</v>
      </c>
      <c r="F2111" t="s">
        <v>23196</v>
      </c>
      <c r="G2111">
        <v>10045257</v>
      </c>
      <c r="H2111" t="s">
        <v>15368</v>
      </c>
      <c r="I2111">
        <v>232755</v>
      </c>
      <c r="J2111" t="s">
        <v>15204</v>
      </c>
      <c r="K2111" t="s">
        <v>23197</v>
      </c>
      <c r="L2111">
        <v>45106</v>
      </c>
      <c r="M2111" t="s">
        <v>15370</v>
      </c>
      <c r="N2111" t="s">
        <v>15371</v>
      </c>
      <c r="O2111" t="s">
        <v>15372</v>
      </c>
      <c r="P2111" t="s">
        <v>15373</v>
      </c>
      <c r="Q2111" t="s">
        <v>15374</v>
      </c>
      <c r="R2111" t="s">
        <v>15318</v>
      </c>
      <c r="S2111" t="s">
        <v>15319</v>
      </c>
      <c r="T2111" t="s">
        <v>15499</v>
      </c>
      <c r="U2111" t="s">
        <v>63</v>
      </c>
      <c r="V2111" t="s">
        <v>15500</v>
      </c>
      <c r="W2111" t="s">
        <v>23197</v>
      </c>
      <c r="X2111">
        <v>45106</v>
      </c>
      <c r="Y2111" t="s">
        <v>23198</v>
      </c>
      <c r="Z2111">
        <v>45537</v>
      </c>
      <c r="AA2111" t="s">
        <v>15821</v>
      </c>
      <c r="AB2111" t="s">
        <v>30</v>
      </c>
      <c r="AC2111">
        <v>10347.280000000001</v>
      </c>
      <c r="AD2111" t="s">
        <v>15503</v>
      </c>
      <c r="AE2111" t="s">
        <v>38</v>
      </c>
      <c r="AF2111" t="s">
        <v>15217</v>
      </c>
      <c r="AG2111">
        <v>10045257</v>
      </c>
    </row>
    <row r="2112" spans="1:38" x14ac:dyDescent="0.35">
      <c r="A2112" t="s">
        <v>15291</v>
      </c>
      <c r="B2112" t="s">
        <v>15264</v>
      </c>
      <c r="C2112" t="s">
        <v>15279</v>
      </c>
      <c r="D2112" t="s">
        <v>15280</v>
      </c>
      <c r="E2112" t="s">
        <v>15292</v>
      </c>
      <c r="F2112" t="s">
        <v>28</v>
      </c>
      <c r="G2112">
        <v>10045264</v>
      </c>
      <c r="H2112" t="s">
        <v>15225</v>
      </c>
      <c r="I2112">
        <v>232756</v>
      </c>
      <c r="J2112" t="s">
        <v>15204</v>
      </c>
      <c r="K2112" t="s">
        <v>23199</v>
      </c>
      <c r="L2112">
        <v>45106</v>
      </c>
      <c r="M2112" t="s">
        <v>15294</v>
      </c>
      <c r="N2112" t="s">
        <v>15295</v>
      </c>
      <c r="O2112" t="s">
        <v>16321</v>
      </c>
      <c r="P2112" t="s">
        <v>16322</v>
      </c>
      <c r="Q2112" t="s">
        <v>15231</v>
      </c>
      <c r="R2112" t="s">
        <v>15486</v>
      </c>
      <c r="S2112" t="s">
        <v>15487</v>
      </c>
      <c r="T2112" t="s">
        <v>17395</v>
      </c>
      <c r="U2112" t="s">
        <v>63</v>
      </c>
      <c r="V2112" t="s">
        <v>17396</v>
      </c>
      <c r="W2112" t="s">
        <v>23200</v>
      </c>
      <c r="X2112">
        <v>45106</v>
      </c>
      <c r="Y2112" t="s">
        <v>15502</v>
      </c>
      <c r="Z2112">
        <v>45106</v>
      </c>
      <c r="AA2112" t="s">
        <v>15545</v>
      </c>
      <c r="AB2112" t="s">
        <v>30</v>
      </c>
      <c r="AC2112">
        <v>6</v>
      </c>
      <c r="AD2112" t="s">
        <v>15503</v>
      </c>
      <c r="AE2112" t="s">
        <v>38</v>
      </c>
      <c r="AF2112" t="s">
        <v>15217</v>
      </c>
      <c r="AG2112">
        <v>10045264</v>
      </c>
    </row>
    <row r="2113" spans="1:38" x14ac:dyDescent="0.35">
      <c r="A2113" t="s">
        <v>23201</v>
      </c>
      <c r="B2113" t="s">
        <v>15322</v>
      </c>
      <c r="C2113" t="s">
        <v>23202</v>
      </c>
      <c r="D2113" t="s">
        <v>23203</v>
      </c>
      <c r="E2113" t="s">
        <v>23204</v>
      </c>
      <c r="F2113" t="s">
        <v>23205</v>
      </c>
      <c r="G2113">
        <v>10045272</v>
      </c>
      <c r="H2113" t="s">
        <v>15593</v>
      </c>
      <c r="I2113">
        <v>232775</v>
      </c>
      <c r="J2113" t="s">
        <v>15204</v>
      </c>
      <c r="K2113" t="s">
        <v>23206</v>
      </c>
      <c r="L2113">
        <v>45111</v>
      </c>
      <c r="M2113" t="s">
        <v>15595</v>
      </c>
      <c r="N2113" t="s">
        <v>15596</v>
      </c>
      <c r="O2113" t="s">
        <v>18369</v>
      </c>
      <c r="P2113" t="s">
        <v>16941</v>
      </c>
      <c r="Q2113" t="s">
        <v>15599</v>
      </c>
      <c r="R2113" t="s">
        <v>15600</v>
      </c>
      <c r="S2113" t="s">
        <v>15601</v>
      </c>
      <c r="T2113" t="s">
        <v>28</v>
      </c>
      <c r="U2113" t="s">
        <v>15213</v>
      </c>
      <c r="V2113" t="s">
        <v>28</v>
      </c>
      <c r="W2113" t="s">
        <v>28</v>
      </c>
      <c r="X2113">
        <v>45106</v>
      </c>
      <c r="Y2113" t="s">
        <v>15395</v>
      </c>
      <c r="Z2113">
        <v>45106</v>
      </c>
      <c r="AA2113" t="s">
        <v>16043</v>
      </c>
      <c r="AB2113" t="s">
        <v>30</v>
      </c>
      <c r="AC2113">
        <v>10.5</v>
      </c>
      <c r="AD2113" t="s">
        <v>15503</v>
      </c>
      <c r="AE2113" t="s">
        <v>38</v>
      </c>
      <c r="AF2113" t="s">
        <v>15217</v>
      </c>
      <c r="AG2113">
        <v>10045272</v>
      </c>
    </row>
    <row r="2114" spans="1:38" x14ac:dyDescent="0.35">
      <c r="A2114" t="s">
        <v>18579</v>
      </c>
      <c r="B2114" t="s">
        <v>15264</v>
      </c>
      <c r="C2114" t="s">
        <v>15505</v>
      </c>
      <c r="D2114" t="s">
        <v>15506</v>
      </c>
      <c r="E2114" t="s">
        <v>18580</v>
      </c>
      <c r="F2114" t="s">
        <v>18581</v>
      </c>
      <c r="G2114">
        <v>10044485</v>
      </c>
      <c r="H2114" t="s">
        <v>15764</v>
      </c>
      <c r="I2114">
        <v>231876</v>
      </c>
      <c r="J2114" t="s">
        <v>15204</v>
      </c>
      <c r="K2114" t="s">
        <v>23207</v>
      </c>
      <c r="L2114">
        <v>44941</v>
      </c>
      <c r="M2114" t="s">
        <v>15404</v>
      </c>
      <c r="N2114" t="s">
        <v>15405</v>
      </c>
      <c r="O2114" t="s">
        <v>15865</v>
      </c>
      <c r="P2114" t="s">
        <v>15866</v>
      </c>
      <c r="Q2114" t="s">
        <v>15766</v>
      </c>
      <c r="R2114" t="s">
        <v>18840</v>
      </c>
      <c r="S2114" t="s">
        <v>18841</v>
      </c>
      <c r="T2114" t="s">
        <v>18341</v>
      </c>
      <c r="U2114" t="s">
        <v>63</v>
      </c>
      <c r="V2114" t="s">
        <v>18342</v>
      </c>
      <c r="W2114" t="s">
        <v>28</v>
      </c>
      <c r="X2114">
        <v>45105</v>
      </c>
      <c r="Y2114" t="s">
        <v>15815</v>
      </c>
      <c r="Z2114">
        <v>45105</v>
      </c>
      <c r="AA2114" t="s">
        <v>16043</v>
      </c>
      <c r="AB2114" t="s">
        <v>30</v>
      </c>
      <c r="AC2114">
        <v>4.5</v>
      </c>
      <c r="AD2114" t="s">
        <v>15503</v>
      </c>
      <c r="AE2114" t="s">
        <v>38</v>
      </c>
      <c r="AF2114" t="s">
        <v>15217</v>
      </c>
      <c r="AG2114">
        <v>10044485</v>
      </c>
    </row>
    <row r="2115" spans="1:38" x14ac:dyDescent="0.35">
      <c r="A2115" t="s">
        <v>20399</v>
      </c>
      <c r="B2115" t="s">
        <v>15264</v>
      </c>
      <c r="C2115" t="s">
        <v>17077</v>
      </c>
      <c r="D2115" t="s">
        <v>17078</v>
      </c>
      <c r="E2115" t="s">
        <v>20400</v>
      </c>
      <c r="F2115" t="s">
        <v>20401</v>
      </c>
      <c r="G2115">
        <v>10044553</v>
      </c>
      <c r="H2115" t="s">
        <v>15282</v>
      </c>
      <c r="I2115">
        <v>231890</v>
      </c>
      <c r="J2115" t="s">
        <v>15204</v>
      </c>
      <c r="K2115" t="s">
        <v>23208</v>
      </c>
      <c r="L2115">
        <v>44944</v>
      </c>
      <c r="M2115" t="s">
        <v>15304</v>
      </c>
      <c r="N2115" t="s">
        <v>15305</v>
      </c>
      <c r="O2115" t="s">
        <v>15510</v>
      </c>
      <c r="P2115" t="s">
        <v>15511</v>
      </c>
      <c r="Q2115" t="s">
        <v>15288</v>
      </c>
      <c r="R2115" t="s">
        <v>15486</v>
      </c>
      <c r="S2115" t="s">
        <v>15487</v>
      </c>
      <c r="T2115" t="s">
        <v>28</v>
      </c>
      <c r="U2115" t="s">
        <v>15213</v>
      </c>
      <c r="V2115" t="s">
        <v>28</v>
      </c>
      <c r="W2115" t="s">
        <v>28</v>
      </c>
      <c r="X2115">
        <v>45105</v>
      </c>
      <c r="Y2115" t="s">
        <v>15395</v>
      </c>
      <c r="Z2115">
        <v>45111</v>
      </c>
      <c r="AA2115" t="s">
        <v>15396</v>
      </c>
      <c r="AB2115" t="s">
        <v>30</v>
      </c>
      <c r="AC2115">
        <v>154</v>
      </c>
      <c r="AD2115" t="s">
        <v>15503</v>
      </c>
      <c r="AE2115" t="s">
        <v>73</v>
      </c>
      <c r="AF2115" t="s">
        <v>15217</v>
      </c>
      <c r="AG2115">
        <v>10044553</v>
      </c>
    </row>
    <row r="2116" spans="1:38" x14ac:dyDescent="0.35">
      <c r="A2116" t="s">
        <v>23209</v>
      </c>
      <c r="B2116" t="s">
        <v>15322</v>
      </c>
      <c r="C2116" t="s">
        <v>18275</v>
      </c>
      <c r="D2116" t="s">
        <v>18276</v>
      </c>
      <c r="E2116" t="s">
        <v>23210</v>
      </c>
      <c r="F2116" t="s">
        <v>28</v>
      </c>
      <c r="G2116">
        <v>10045003</v>
      </c>
      <c r="H2116" t="s">
        <v>15225</v>
      </c>
      <c r="I2116">
        <v>232434</v>
      </c>
      <c r="J2116" t="s">
        <v>15204</v>
      </c>
      <c r="K2116" t="s">
        <v>23211</v>
      </c>
      <c r="L2116">
        <v>45047</v>
      </c>
      <c r="M2116" t="s">
        <v>15294</v>
      </c>
      <c r="N2116" t="s">
        <v>15295</v>
      </c>
      <c r="O2116" t="s">
        <v>15296</v>
      </c>
      <c r="P2116" t="s">
        <v>15297</v>
      </c>
      <c r="Q2116" t="s">
        <v>15231</v>
      </c>
      <c r="R2116" t="s">
        <v>15260</v>
      </c>
      <c r="S2116" t="s">
        <v>15261</v>
      </c>
      <c r="T2116" t="s">
        <v>15499</v>
      </c>
      <c r="U2116" t="s">
        <v>63</v>
      </c>
      <c r="V2116" t="s">
        <v>15500</v>
      </c>
      <c r="W2116" t="s">
        <v>23211</v>
      </c>
      <c r="X2116">
        <v>45105</v>
      </c>
      <c r="Y2116" t="s">
        <v>15395</v>
      </c>
      <c r="Z2116">
        <v>45105</v>
      </c>
      <c r="AA2116" t="s">
        <v>15396</v>
      </c>
      <c r="AB2116" t="s">
        <v>30</v>
      </c>
      <c r="AC2116">
        <v>10</v>
      </c>
      <c r="AD2116" t="s">
        <v>15503</v>
      </c>
      <c r="AE2116" t="s">
        <v>73</v>
      </c>
      <c r="AF2116" t="s">
        <v>15217</v>
      </c>
      <c r="AG2116">
        <v>10045003</v>
      </c>
    </row>
    <row r="2117" spans="1:38" x14ac:dyDescent="0.35">
      <c r="A2117" t="s">
        <v>16820</v>
      </c>
      <c r="B2117" t="s">
        <v>14997</v>
      </c>
      <c r="C2117" t="s">
        <v>16669</v>
      </c>
      <c r="D2117" t="s">
        <v>16670</v>
      </c>
      <c r="E2117" t="s">
        <v>16821</v>
      </c>
      <c r="F2117" t="s">
        <v>16822</v>
      </c>
      <c r="G2117">
        <v>10043196</v>
      </c>
      <c r="H2117" t="s">
        <v>15593</v>
      </c>
      <c r="I2117">
        <v>230298</v>
      </c>
      <c r="J2117" t="s">
        <v>15204</v>
      </c>
      <c r="K2117" t="s">
        <v>23212</v>
      </c>
      <c r="L2117">
        <v>44622</v>
      </c>
      <c r="M2117" t="s">
        <v>15595</v>
      </c>
      <c r="N2117" t="s">
        <v>15596</v>
      </c>
      <c r="O2117" t="s">
        <v>22195</v>
      </c>
      <c r="P2117" t="s">
        <v>15297</v>
      </c>
      <c r="Q2117" t="s">
        <v>15599</v>
      </c>
      <c r="R2117" t="s">
        <v>15600</v>
      </c>
      <c r="S2117" t="s">
        <v>15601</v>
      </c>
      <c r="T2117" t="s">
        <v>15499</v>
      </c>
      <c r="U2117" t="s">
        <v>63</v>
      </c>
      <c r="V2117" t="s">
        <v>15500</v>
      </c>
      <c r="W2117" t="s">
        <v>23213</v>
      </c>
      <c r="X2117">
        <v>45104</v>
      </c>
      <c r="Y2117" t="s">
        <v>15395</v>
      </c>
      <c r="Z2117">
        <v>45104</v>
      </c>
      <c r="AA2117" t="s">
        <v>15396</v>
      </c>
      <c r="AB2117" t="s">
        <v>30</v>
      </c>
      <c r="AC2117">
        <v>10</v>
      </c>
      <c r="AD2117" t="s">
        <v>15503</v>
      </c>
      <c r="AE2117" t="s">
        <v>77</v>
      </c>
      <c r="AF2117" t="s">
        <v>15217</v>
      </c>
      <c r="AG2117">
        <v>10043196</v>
      </c>
    </row>
    <row r="2118" spans="1:38" x14ac:dyDescent="0.35">
      <c r="A2118" t="s">
        <v>18579</v>
      </c>
      <c r="B2118" t="s">
        <v>15264</v>
      </c>
      <c r="C2118" t="s">
        <v>15505</v>
      </c>
      <c r="D2118" t="s">
        <v>15506</v>
      </c>
      <c r="E2118" t="s">
        <v>18580</v>
      </c>
      <c r="F2118" t="s">
        <v>18581</v>
      </c>
      <c r="G2118">
        <v>10044626</v>
      </c>
      <c r="H2118" t="s">
        <v>15764</v>
      </c>
      <c r="I2118">
        <v>231959</v>
      </c>
      <c r="J2118" t="s">
        <v>15204</v>
      </c>
      <c r="K2118" t="s">
        <v>23214</v>
      </c>
      <c r="L2118">
        <v>44953</v>
      </c>
      <c r="M2118" t="s">
        <v>15304</v>
      </c>
      <c r="N2118" t="s">
        <v>15305</v>
      </c>
      <c r="O2118" t="s">
        <v>15510</v>
      </c>
      <c r="P2118" t="s">
        <v>15511</v>
      </c>
      <c r="Q2118" t="s">
        <v>15766</v>
      </c>
      <c r="R2118" t="s">
        <v>15416</v>
      </c>
      <c r="S2118" t="s">
        <v>15417</v>
      </c>
      <c r="T2118" t="s">
        <v>28</v>
      </c>
      <c r="U2118" t="s">
        <v>15213</v>
      </c>
      <c r="V2118" t="s">
        <v>28</v>
      </c>
      <c r="W2118" t="s">
        <v>28</v>
      </c>
      <c r="X2118">
        <v>45104</v>
      </c>
      <c r="Y2118" t="s">
        <v>15545</v>
      </c>
      <c r="Z2118">
        <v>45104</v>
      </c>
      <c r="AA2118" t="s">
        <v>16043</v>
      </c>
      <c r="AB2118" t="s">
        <v>30</v>
      </c>
      <c r="AC2118">
        <v>3.5</v>
      </c>
      <c r="AD2118" t="s">
        <v>15503</v>
      </c>
      <c r="AE2118" t="s">
        <v>38</v>
      </c>
      <c r="AF2118" t="s">
        <v>15217</v>
      </c>
      <c r="AG2118">
        <v>10044626</v>
      </c>
    </row>
    <row r="2119" spans="1:38" x14ac:dyDescent="0.35">
      <c r="A2119" t="s">
        <v>21878</v>
      </c>
      <c r="B2119" t="s">
        <v>15264</v>
      </c>
      <c r="C2119" t="s">
        <v>21879</v>
      </c>
      <c r="D2119" t="s">
        <v>21880</v>
      </c>
      <c r="E2119" t="s">
        <v>21881</v>
      </c>
      <c r="F2119" t="s">
        <v>21882</v>
      </c>
      <c r="G2119">
        <v>10045155</v>
      </c>
      <c r="H2119" t="s">
        <v>15225</v>
      </c>
      <c r="I2119">
        <v>232623</v>
      </c>
      <c r="J2119" t="s">
        <v>15204</v>
      </c>
      <c r="K2119" t="s">
        <v>23215</v>
      </c>
      <c r="L2119">
        <v>45079</v>
      </c>
      <c r="M2119" t="s">
        <v>15294</v>
      </c>
      <c r="N2119" t="s">
        <v>15295</v>
      </c>
      <c r="O2119" t="s">
        <v>16321</v>
      </c>
      <c r="P2119" t="s">
        <v>16322</v>
      </c>
      <c r="Q2119" t="s">
        <v>15231</v>
      </c>
      <c r="R2119" t="s">
        <v>15260</v>
      </c>
      <c r="S2119" t="s">
        <v>15261</v>
      </c>
      <c r="T2119" t="s">
        <v>15499</v>
      </c>
      <c r="U2119" t="s">
        <v>63</v>
      </c>
      <c r="V2119" t="s">
        <v>15500</v>
      </c>
      <c r="W2119" t="s">
        <v>23216</v>
      </c>
      <c r="X2119">
        <v>45104</v>
      </c>
      <c r="Y2119" t="s">
        <v>15395</v>
      </c>
      <c r="Z2119">
        <v>45104</v>
      </c>
      <c r="AA2119" t="s">
        <v>15816</v>
      </c>
      <c r="AB2119" t="s">
        <v>30</v>
      </c>
      <c r="AC2119">
        <v>8</v>
      </c>
      <c r="AD2119" t="s">
        <v>15503</v>
      </c>
      <c r="AE2119" t="s">
        <v>77</v>
      </c>
      <c r="AF2119" t="s">
        <v>15217</v>
      </c>
      <c r="AG2119">
        <v>10045155</v>
      </c>
    </row>
    <row r="2120" spans="1:38" x14ac:dyDescent="0.35">
      <c r="A2120" t="s">
        <v>21523</v>
      </c>
      <c r="B2120" t="s">
        <v>7857</v>
      </c>
      <c r="C2120" t="s">
        <v>20385</v>
      </c>
      <c r="D2120" t="s">
        <v>20386</v>
      </c>
      <c r="E2120" t="s">
        <v>21524</v>
      </c>
      <c r="F2120" t="s">
        <v>28</v>
      </c>
      <c r="G2120">
        <v>10045252</v>
      </c>
      <c r="H2120" t="s">
        <v>15402</v>
      </c>
      <c r="I2120">
        <v>232745</v>
      </c>
      <c r="J2120" t="s">
        <v>15204</v>
      </c>
      <c r="K2120" t="s">
        <v>23217</v>
      </c>
      <c r="L2120">
        <v>45104</v>
      </c>
      <c r="M2120" t="s">
        <v>15294</v>
      </c>
      <c r="N2120" t="s">
        <v>15295</v>
      </c>
      <c r="O2120" t="s">
        <v>15553</v>
      </c>
      <c r="P2120" t="s">
        <v>15554</v>
      </c>
      <c r="Q2120" t="s">
        <v>15705</v>
      </c>
      <c r="R2120" t="s">
        <v>15309</v>
      </c>
      <c r="S2120" t="s">
        <v>15310</v>
      </c>
      <c r="T2120" t="s">
        <v>28</v>
      </c>
      <c r="U2120" t="s">
        <v>15213</v>
      </c>
      <c r="V2120" t="s">
        <v>28</v>
      </c>
      <c r="W2120" t="s">
        <v>28</v>
      </c>
      <c r="X2120">
        <v>45104</v>
      </c>
      <c r="Y2120" t="s">
        <v>23218</v>
      </c>
      <c r="AA2120" t="s">
        <v>15215</v>
      </c>
      <c r="AB2120" t="s">
        <v>28</v>
      </c>
      <c r="AC2120">
        <v>0</v>
      </c>
      <c r="AD2120" t="s">
        <v>15503</v>
      </c>
      <c r="AE2120" t="s">
        <v>61</v>
      </c>
      <c r="AF2120" t="s">
        <v>15217</v>
      </c>
      <c r="AG2120">
        <v>10045252</v>
      </c>
    </row>
    <row r="2121" spans="1:38" x14ac:dyDescent="0.35">
      <c r="A2121" t="s">
        <v>18136</v>
      </c>
      <c r="B2121" t="s">
        <v>15249</v>
      </c>
      <c r="C2121" t="s">
        <v>18137</v>
      </c>
      <c r="D2121" t="s">
        <v>15266</v>
      </c>
      <c r="E2121" t="s">
        <v>18138</v>
      </c>
      <c r="F2121" t="s">
        <v>18139</v>
      </c>
      <c r="G2121">
        <v>10045243</v>
      </c>
      <c r="H2121" t="s">
        <v>15593</v>
      </c>
      <c r="I2121">
        <v>232747</v>
      </c>
      <c r="J2121" t="s">
        <v>15204</v>
      </c>
      <c r="K2121" t="s">
        <v>21253</v>
      </c>
      <c r="L2121">
        <v>45104</v>
      </c>
      <c r="M2121" t="s">
        <v>15595</v>
      </c>
      <c r="N2121" t="s">
        <v>15596</v>
      </c>
      <c r="O2121" t="s">
        <v>15597</v>
      </c>
      <c r="P2121" t="s">
        <v>15598</v>
      </c>
      <c r="Q2121" t="s">
        <v>15599</v>
      </c>
      <c r="R2121" t="s">
        <v>15600</v>
      </c>
      <c r="S2121" t="s">
        <v>15601</v>
      </c>
      <c r="T2121" t="s">
        <v>15499</v>
      </c>
      <c r="U2121" t="s">
        <v>63</v>
      </c>
      <c r="V2121" t="s">
        <v>15500</v>
      </c>
      <c r="W2121" t="s">
        <v>21253</v>
      </c>
      <c r="X2121">
        <v>45104</v>
      </c>
      <c r="Y2121" t="s">
        <v>23219</v>
      </c>
      <c r="Z2121">
        <v>45104</v>
      </c>
      <c r="AA2121" t="s">
        <v>16370</v>
      </c>
      <c r="AB2121" t="s">
        <v>30</v>
      </c>
      <c r="AC2121">
        <v>0.54</v>
      </c>
      <c r="AD2121" t="s">
        <v>15503</v>
      </c>
      <c r="AE2121" t="s">
        <v>73</v>
      </c>
      <c r="AF2121" t="s">
        <v>15217</v>
      </c>
      <c r="AG2121" t="s">
        <v>28</v>
      </c>
      <c r="AH2121" t="s">
        <v>73</v>
      </c>
      <c r="AI2121">
        <v>0</v>
      </c>
      <c r="AJ2121" t="s">
        <v>15218</v>
      </c>
      <c r="AK2121" t="s">
        <v>15219</v>
      </c>
      <c r="AL2121" t="s">
        <v>15220</v>
      </c>
    </row>
    <row r="2122" spans="1:38" x14ac:dyDescent="0.35">
      <c r="A2122" t="s">
        <v>23220</v>
      </c>
      <c r="B2122" t="s">
        <v>15322</v>
      </c>
      <c r="C2122" t="s">
        <v>18326</v>
      </c>
      <c r="D2122" t="s">
        <v>18327</v>
      </c>
      <c r="E2122" t="s">
        <v>23221</v>
      </c>
      <c r="F2122" t="s">
        <v>28</v>
      </c>
      <c r="G2122">
        <v>70016590</v>
      </c>
      <c r="H2122" t="s">
        <v>15368</v>
      </c>
      <c r="I2122">
        <v>232739</v>
      </c>
      <c r="J2122" t="s">
        <v>15204</v>
      </c>
      <c r="K2122" t="s">
        <v>23222</v>
      </c>
      <c r="L2122">
        <v>45104</v>
      </c>
      <c r="M2122" t="s">
        <v>15370</v>
      </c>
      <c r="N2122" t="s">
        <v>15371</v>
      </c>
      <c r="O2122" t="s">
        <v>16262</v>
      </c>
      <c r="P2122" t="s">
        <v>16263</v>
      </c>
      <c r="Q2122" t="s">
        <v>15374</v>
      </c>
      <c r="R2122" t="s">
        <v>15309</v>
      </c>
      <c r="S2122" t="s">
        <v>15310</v>
      </c>
      <c r="T2122" t="s">
        <v>28</v>
      </c>
      <c r="U2122" t="s">
        <v>15213</v>
      </c>
      <c r="V2122" t="s">
        <v>28</v>
      </c>
      <c r="W2122" t="s">
        <v>28</v>
      </c>
      <c r="X2122">
        <v>45104</v>
      </c>
      <c r="Y2122" t="s">
        <v>23223</v>
      </c>
      <c r="AA2122" t="s">
        <v>15215</v>
      </c>
      <c r="AB2122" t="s">
        <v>30</v>
      </c>
      <c r="AC2122">
        <v>0</v>
      </c>
      <c r="AD2122" t="s">
        <v>15216</v>
      </c>
      <c r="AE2122" t="s">
        <v>61</v>
      </c>
      <c r="AF2122" t="s">
        <v>15217</v>
      </c>
      <c r="AG2122">
        <v>70016590</v>
      </c>
    </row>
    <row r="2123" spans="1:38" x14ac:dyDescent="0.35">
      <c r="A2123" t="s">
        <v>23224</v>
      </c>
      <c r="B2123" t="s">
        <v>15322</v>
      </c>
      <c r="C2123" t="s">
        <v>18326</v>
      </c>
      <c r="D2123" t="s">
        <v>18327</v>
      </c>
      <c r="E2123" t="s">
        <v>23225</v>
      </c>
      <c r="F2123" t="s">
        <v>28</v>
      </c>
      <c r="G2123">
        <v>70016591</v>
      </c>
      <c r="H2123" t="s">
        <v>15368</v>
      </c>
      <c r="I2123">
        <v>232740</v>
      </c>
      <c r="J2123" t="s">
        <v>15204</v>
      </c>
      <c r="K2123" t="s">
        <v>23226</v>
      </c>
      <c r="L2123">
        <v>45104</v>
      </c>
      <c r="M2123" t="s">
        <v>15370</v>
      </c>
      <c r="N2123" t="s">
        <v>15371</v>
      </c>
      <c r="O2123" t="s">
        <v>16262</v>
      </c>
      <c r="P2123" t="s">
        <v>16263</v>
      </c>
      <c r="Q2123" t="s">
        <v>15374</v>
      </c>
      <c r="R2123" t="s">
        <v>15309</v>
      </c>
      <c r="S2123" t="s">
        <v>15310</v>
      </c>
      <c r="T2123" t="s">
        <v>28</v>
      </c>
      <c r="U2123" t="s">
        <v>15213</v>
      </c>
      <c r="V2123" t="s">
        <v>28</v>
      </c>
      <c r="W2123" t="s">
        <v>28</v>
      </c>
      <c r="X2123">
        <v>45104</v>
      </c>
      <c r="Y2123" t="s">
        <v>23227</v>
      </c>
      <c r="AA2123" t="s">
        <v>15215</v>
      </c>
      <c r="AB2123" t="s">
        <v>30</v>
      </c>
      <c r="AC2123">
        <v>0</v>
      </c>
      <c r="AD2123" t="s">
        <v>15216</v>
      </c>
      <c r="AE2123" t="s">
        <v>61</v>
      </c>
      <c r="AF2123" t="s">
        <v>15217</v>
      </c>
      <c r="AG2123">
        <v>70016591</v>
      </c>
    </row>
    <row r="2124" spans="1:38" x14ac:dyDescent="0.35">
      <c r="A2124" t="s">
        <v>17287</v>
      </c>
      <c r="B2124" t="s">
        <v>15264</v>
      </c>
      <c r="C2124" t="s">
        <v>15540</v>
      </c>
      <c r="D2124" t="s">
        <v>15491</v>
      </c>
      <c r="E2124" t="s">
        <v>17170</v>
      </c>
      <c r="F2124" t="s">
        <v>17288</v>
      </c>
      <c r="G2124">
        <v>10044466</v>
      </c>
      <c r="H2124" t="s">
        <v>15494</v>
      </c>
      <c r="I2124">
        <v>231859</v>
      </c>
      <c r="J2124" t="s">
        <v>15204</v>
      </c>
      <c r="K2124" t="s">
        <v>23228</v>
      </c>
      <c r="L2124">
        <v>44938</v>
      </c>
      <c r="M2124" t="s">
        <v>15496</v>
      </c>
      <c r="N2124" t="s">
        <v>15295</v>
      </c>
      <c r="O2124" t="s">
        <v>15497</v>
      </c>
      <c r="P2124" t="s">
        <v>15297</v>
      </c>
      <c r="Q2124" t="s">
        <v>15498</v>
      </c>
      <c r="R2124" t="s">
        <v>15416</v>
      </c>
      <c r="S2124" t="s">
        <v>15417</v>
      </c>
      <c r="T2124" t="s">
        <v>18341</v>
      </c>
      <c r="U2124" t="s">
        <v>63</v>
      </c>
      <c r="V2124" t="s">
        <v>18342</v>
      </c>
      <c r="W2124" t="s">
        <v>28</v>
      </c>
      <c r="X2124">
        <v>45103</v>
      </c>
      <c r="Y2124" t="s">
        <v>15395</v>
      </c>
      <c r="Z2124">
        <v>45107</v>
      </c>
      <c r="AA2124" t="s">
        <v>15671</v>
      </c>
      <c r="AB2124" t="s">
        <v>30</v>
      </c>
      <c r="AC2124">
        <v>107</v>
      </c>
      <c r="AD2124" t="s">
        <v>15503</v>
      </c>
      <c r="AE2124" t="s">
        <v>38</v>
      </c>
      <c r="AF2124" t="s">
        <v>15217</v>
      </c>
      <c r="AG2124">
        <v>10044466</v>
      </c>
    </row>
    <row r="2125" spans="1:38" x14ac:dyDescent="0.35">
      <c r="A2125" t="s">
        <v>18979</v>
      </c>
      <c r="B2125" t="s">
        <v>15264</v>
      </c>
      <c r="C2125" t="s">
        <v>17416</v>
      </c>
      <c r="D2125" t="s">
        <v>15324</v>
      </c>
      <c r="E2125" t="s">
        <v>18980</v>
      </c>
      <c r="F2125" t="s">
        <v>28</v>
      </c>
      <c r="G2125">
        <v>10044763</v>
      </c>
      <c r="H2125" t="s">
        <v>15617</v>
      </c>
      <c r="I2125">
        <v>232168</v>
      </c>
      <c r="J2125" t="s">
        <v>15204</v>
      </c>
      <c r="K2125" t="s">
        <v>23229</v>
      </c>
      <c r="L2125">
        <v>44991</v>
      </c>
      <c r="M2125" t="s">
        <v>15413</v>
      </c>
      <c r="N2125" t="s">
        <v>15414</v>
      </c>
      <c r="O2125" t="s">
        <v>18238</v>
      </c>
      <c r="P2125" t="s">
        <v>15192</v>
      </c>
      <c r="Q2125" t="s">
        <v>15623</v>
      </c>
      <c r="R2125" t="s">
        <v>15260</v>
      </c>
      <c r="S2125" t="s">
        <v>15261</v>
      </c>
      <c r="T2125" t="s">
        <v>15499</v>
      </c>
      <c r="U2125" t="s">
        <v>63</v>
      </c>
      <c r="V2125" t="s">
        <v>15500</v>
      </c>
      <c r="W2125" t="s">
        <v>23230</v>
      </c>
      <c r="X2125">
        <v>45103</v>
      </c>
      <c r="Y2125" t="s">
        <v>15816</v>
      </c>
      <c r="Z2125">
        <v>45103</v>
      </c>
      <c r="AA2125" t="s">
        <v>15396</v>
      </c>
      <c r="AB2125" t="s">
        <v>30</v>
      </c>
      <c r="AC2125">
        <v>2</v>
      </c>
      <c r="AD2125" t="s">
        <v>15503</v>
      </c>
      <c r="AE2125" t="s">
        <v>38</v>
      </c>
      <c r="AF2125" t="s">
        <v>15217</v>
      </c>
      <c r="AG2125">
        <v>10044763</v>
      </c>
    </row>
    <row r="2126" spans="1:38" x14ac:dyDescent="0.35">
      <c r="A2126" t="s">
        <v>21560</v>
      </c>
      <c r="B2126" t="s">
        <v>15322</v>
      </c>
      <c r="C2126" t="s">
        <v>18366</v>
      </c>
      <c r="D2126" t="s">
        <v>15266</v>
      </c>
      <c r="E2126" t="s">
        <v>18720</v>
      </c>
      <c r="F2126" t="s">
        <v>21561</v>
      </c>
      <c r="G2126">
        <v>10045222</v>
      </c>
      <c r="H2126" t="s">
        <v>15203</v>
      </c>
      <c r="I2126">
        <v>232715</v>
      </c>
      <c r="J2126" t="s">
        <v>15204</v>
      </c>
      <c r="K2126" t="s">
        <v>23231</v>
      </c>
      <c r="L2126">
        <v>45100</v>
      </c>
      <c r="M2126" t="s">
        <v>17563</v>
      </c>
      <c r="N2126" t="s">
        <v>17564</v>
      </c>
      <c r="O2126" t="s">
        <v>17565</v>
      </c>
      <c r="P2126" t="s">
        <v>17566</v>
      </c>
      <c r="Q2126" t="s">
        <v>16258</v>
      </c>
      <c r="R2126" t="s">
        <v>15309</v>
      </c>
      <c r="S2126" t="s">
        <v>15310</v>
      </c>
      <c r="T2126" t="s">
        <v>15842</v>
      </c>
      <c r="U2126" t="s">
        <v>63</v>
      </c>
      <c r="V2126" t="s">
        <v>15843</v>
      </c>
      <c r="W2126" t="s">
        <v>23232</v>
      </c>
      <c r="X2126">
        <v>45103</v>
      </c>
      <c r="Y2126" t="s">
        <v>15395</v>
      </c>
      <c r="Z2126">
        <v>45103</v>
      </c>
      <c r="AA2126" t="s">
        <v>16043</v>
      </c>
      <c r="AB2126" t="s">
        <v>30</v>
      </c>
      <c r="AC2126">
        <v>10.5</v>
      </c>
      <c r="AD2126" t="s">
        <v>15503</v>
      </c>
      <c r="AE2126" t="s">
        <v>73</v>
      </c>
      <c r="AF2126" t="s">
        <v>15217</v>
      </c>
      <c r="AG2126">
        <v>10045222</v>
      </c>
    </row>
    <row r="2127" spans="1:38" x14ac:dyDescent="0.35">
      <c r="A2127" t="s">
        <v>22903</v>
      </c>
      <c r="B2127" t="s">
        <v>15249</v>
      </c>
      <c r="C2127" t="s">
        <v>15300</v>
      </c>
      <c r="D2127" t="s">
        <v>15266</v>
      </c>
      <c r="E2127" t="s">
        <v>22904</v>
      </c>
      <c r="F2127" t="s">
        <v>28</v>
      </c>
      <c r="G2127">
        <v>10045229</v>
      </c>
      <c r="H2127" t="s">
        <v>16958</v>
      </c>
      <c r="I2127">
        <v>232721</v>
      </c>
      <c r="J2127" t="s">
        <v>15204</v>
      </c>
      <c r="K2127" t="s">
        <v>19094</v>
      </c>
      <c r="L2127">
        <v>45102</v>
      </c>
      <c r="M2127" t="s">
        <v>18943</v>
      </c>
      <c r="N2127" t="s">
        <v>18944</v>
      </c>
      <c r="O2127" t="s">
        <v>18945</v>
      </c>
      <c r="P2127" t="s">
        <v>18946</v>
      </c>
      <c r="Q2127" t="s">
        <v>16204</v>
      </c>
      <c r="R2127" t="s">
        <v>15309</v>
      </c>
      <c r="S2127" t="s">
        <v>15310</v>
      </c>
      <c r="T2127" t="s">
        <v>28</v>
      </c>
      <c r="U2127" t="s">
        <v>15213</v>
      </c>
      <c r="V2127" t="s">
        <v>28</v>
      </c>
      <c r="W2127" t="s">
        <v>28</v>
      </c>
      <c r="X2127">
        <v>45103</v>
      </c>
      <c r="Y2127" t="s">
        <v>15395</v>
      </c>
      <c r="Z2127">
        <v>45103</v>
      </c>
      <c r="AA2127" t="s">
        <v>15602</v>
      </c>
      <c r="AB2127" t="s">
        <v>30</v>
      </c>
      <c r="AC2127">
        <v>2</v>
      </c>
      <c r="AD2127" t="s">
        <v>15503</v>
      </c>
      <c r="AE2127" t="s">
        <v>73</v>
      </c>
      <c r="AF2127" t="s">
        <v>15217</v>
      </c>
      <c r="AG2127">
        <v>10045229</v>
      </c>
    </row>
    <row r="2128" spans="1:38" x14ac:dyDescent="0.35">
      <c r="A2128" t="s">
        <v>16783</v>
      </c>
      <c r="B2128" t="s">
        <v>15322</v>
      </c>
      <c r="C2128" t="s">
        <v>16784</v>
      </c>
      <c r="D2128" t="s">
        <v>16785</v>
      </c>
      <c r="E2128" t="s">
        <v>16786</v>
      </c>
      <c r="F2128" t="s">
        <v>16787</v>
      </c>
      <c r="G2128">
        <v>10044299</v>
      </c>
      <c r="H2128" t="s">
        <v>15551</v>
      </c>
      <c r="I2128">
        <v>232723</v>
      </c>
      <c r="J2128" t="s">
        <v>15204</v>
      </c>
      <c r="K2128" t="s">
        <v>23233</v>
      </c>
      <c r="L2128">
        <v>45103</v>
      </c>
      <c r="M2128" t="s">
        <v>15370</v>
      </c>
      <c r="N2128" t="s">
        <v>15371</v>
      </c>
      <c r="O2128" t="s">
        <v>15456</v>
      </c>
      <c r="P2128" t="s">
        <v>15457</v>
      </c>
      <c r="Q2128" t="s">
        <v>15646</v>
      </c>
      <c r="R2128" t="s">
        <v>15458</v>
      </c>
      <c r="S2128" t="s">
        <v>15459</v>
      </c>
      <c r="T2128" t="s">
        <v>28</v>
      </c>
      <c r="U2128" t="s">
        <v>15213</v>
      </c>
      <c r="V2128" t="s">
        <v>28</v>
      </c>
      <c r="W2128" t="s">
        <v>28</v>
      </c>
      <c r="X2128">
        <v>45103</v>
      </c>
      <c r="Y2128" t="s">
        <v>23234</v>
      </c>
      <c r="AA2128" t="s">
        <v>15215</v>
      </c>
      <c r="AB2128" t="s">
        <v>30</v>
      </c>
      <c r="AC2128">
        <v>0</v>
      </c>
      <c r="AD2128" t="s">
        <v>15503</v>
      </c>
      <c r="AE2128" t="s">
        <v>77</v>
      </c>
      <c r="AF2128" t="s">
        <v>15217</v>
      </c>
      <c r="AG2128">
        <v>10044299</v>
      </c>
    </row>
    <row r="2129" spans="1:38" x14ac:dyDescent="0.35">
      <c r="A2129" t="s">
        <v>15990</v>
      </c>
      <c r="B2129" t="s">
        <v>15322</v>
      </c>
      <c r="C2129" t="s">
        <v>15991</v>
      </c>
      <c r="D2129" t="s">
        <v>15992</v>
      </c>
      <c r="E2129" t="s">
        <v>15993</v>
      </c>
      <c r="F2129" t="s">
        <v>15994</v>
      </c>
      <c r="G2129">
        <v>10044167</v>
      </c>
      <c r="H2129" t="s">
        <v>15551</v>
      </c>
      <c r="I2129">
        <v>232725</v>
      </c>
      <c r="J2129" t="s">
        <v>15204</v>
      </c>
      <c r="K2129" t="s">
        <v>23235</v>
      </c>
      <c r="L2129">
        <v>45103</v>
      </c>
      <c r="M2129" t="s">
        <v>15370</v>
      </c>
      <c r="N2129" t="s">
        <v>15371</v>
      </c>
      <c r="O2129" t="s">
        <v>15372</v>
      </c>
      <c r="P2129" t="s">
        <v>15373</v>
      </c>
      <c r="Q2129" t="s">
        <v>15646</v>
      </c>
      <c r="R2129" t="s">
        <v>15309</v>
      </c>
      <c r="S2129" t="s">
        <v>15310</v>
      </c>
      <c r="T2129" t="s">
        <v>28</v>
      </c>
      <c r="U2129" t="s">
        <v>15213</v>
      </c>
      <c r="V2129" t="s">
        <v>28</v>
      </c>
      <c r="W2129" t="s">
        <v>28</v>
      </c>
      <c r="X2129">
        <v>45103</v>
      </c>
      <c r="Y2129" t="s">
        <v>23236</v>
      </c>
      <c r="AA2129" t="s">
        <v>15215</v>
      </c>
      <c r="AB2129" t="s">
        <v>30</v>
      </c>
      <c r="AC2129">
        <v>0</v>
      </c>
      <c r="AD2129" t="s">
        <v>15503</v>
      </c>
      <c r="AE2129" t="s">
        <v>77</v>
      </c>
      <c r="AF2129" t="s">
        <v>15217</v>
      </c>
      <c r="AG2129">
        <v>10044167</v>
      </c>
    </row>
    <row r="2130" spans="1:38" x14ac:dyDescent="0.35">
      <c r="A2130" t="s">
        <v>16527</v>
      </c>
      <c r="B2130" t="s">
        <v>15322</v>
      </c>
      <c r="C2130" t="s">
        <v>16528</v>
      </c>
      <c r="D2130" t="s">
        <v>16529</v>
      </c>
      <c r="E2130" t="s">
        <v>16530</v>
      </c>
      <c r="F2130" t="s">
        <v>16531</v>
      </c>
      <c r="G2130">
        <v>10044300</v>
      </c>
      <c r="H2130" t="s">
        <v>15551</v>
      </c>
      <c r="I2130">
        <v>232726</v>
      </c>
      <c r="J2130" t="s">
        <v>15204</v>
      </c>
      <c r="K2130" t="s">
        <v>23237</v>
      </c>
      <c r="L2130">
        <v>45103</v>
      </c>
      <c r="M2130" t="s">
        <v>15826</v>
      </c>
      <c r="N2130" t="s">
        <v>15295</v>
      </c>
      <c r="O2130" t="s">
        <v>17404</v>
      </c>
      <c r="P2130" t="s">
        <v>15297</v>
      </c>
      <c r="Q2130" t="s">
        <v>15705</v>
      </c>
      <c r="R2130" t="s">
        <v>15309</v>
      </c>
      <c r="S2130" t="s">
        <v>15310</v>
      </c>
      <c r="T2130" t="s">
        <v>28</v>
      </c>
      <c r="U2130" t="s">
        <v>15213</v>
      </c>
      <c r="V2130" t="s">
        <v>28</v>
      </c>
      <c r="W2130" t="s">
        <v>28</v>
      </c>
      <c r="X2130">
        <v>45103</v>
      </c>
      <c r="Y2130" t="s">
        <v>23238</v>
      </c>
      <c r="AA2130" t="s">
        <v>15215</v>
      </c>
      <c r="AB2130" t="s">
        <v>30</v>
      </c>
      <c r="AC2130">
        <v>0</v>
      </c>
      <c r="AD2130" t="s">
        <v>15503</v>
      </c>
      <c r="AE2130" t="s">
        <v>77</v>
      </c>
      <c r="AF2130" t="s">
        <v>15217</v>
      </c>
      <c r="AG2130">
        <v>10044300</v>
      </c>
    </row>
    <row r="2131" spans="1:38" x14ac:dyDescent="0.35">
      <c r="A2131" t="s">
        <v>15997</v>
      </c>
      <c r="B2131" t="s">
        <v>15322</v>
      </c>
      <c r="C2131" t="s">
        <v>15998</v>
      </c>
      <c r="D2131" t="s">
        <v>15999</v>
      </c>
      <c r="E2131" t="s">
        <v>16000</v>
      </c>
      <c r="F2131" t="s">
        <v>16001</v>
      </c>
      <c r="G2131">
        <v>10044301</v>
      </c>
      <c r="H2131" t="s">
        <v>15551</v>
      </c>
      <c r="I2131">
        <v>232724</v>
      </c>
      <c r="J2131" t="s">
        <v>15204</v>
      </c>
      <c r="K2131" t="s">
        <v>23239</v>
      </c>
      <c r="L2131">
        <v>45103</v>
      </c>
      <c r="M2131" t="s">
        <v>15370</v>
      </c>
      <c r="N2131" t="s">
        <v>15371</v>
      </c>
      <c r="O2131" t="s">
        <v>15372</v>
      </c>
      <c r="P2131" t="s">
        <v>15373</v>
      </c>
      <c r="Q2131" t="s">
        <v>15646</v>
      </c>
      <c r="R2131" t="s">
        <v>15309</v>
      </c>
      <c r="S2131" t="s">
        <v>15310</v>
      </c>
      <c r="T2131" t="s">
        <v>28</v>
      </c>
      <c r="U2131" t="s">
        <v>15213</v>
      </c>
      <c r="V2131" t="s">
        <v>28</v>
      </c>
      <c r="W2131" t="s">
        <v>28</v>
      </c>
      <c r="X2131">
        <v>45103</v>
      </c>
      <c r="Y2131" t="s">
        <v>23240</v>
      </c>
      <c r="AA2131" t="s">
        <v>15215</v>
      </c>
      <c r="AB2131" t="s">
        <v>30</v>
      </c>
      <c r="AC2131">
        <v>0</v>
      </c>
      <c r="AD2131" t="s">
        <v>15503</v>
      </c>
      <c r="AE2131" t="s">
        <v>77</v>
      </c>
      <c r="AF2131" t="s">
        <v>15217</v>
      </c>
      <c r="AG2131">
        <v>10044301</v>
      </c>
    </row>
    <row r="2132" spans="1:38" x14ac:dyDescent="0.35">
      <c r="A2132" t="s">
        <v>18393</v>
      </c>
      <c r="B2132" t="s">
        <v>15322</v>
      </c>
      <c r="C2132" t="s">
        <v>17833</v>
      </c>
      <c r="D2132" t="s">
        <v>17834</v>
      </c>
      <c r="E2132" t="s">
        <v>18394</v>
      </c>
      <c r="F2132" t="s">
        <v>18395</v>
      </c>
      <c r="G2132">
        <v>10045280</v>
      </c>
      <c r="H2132" t="s">
        <v>15368</v>
      </c>
      <c r="I2132">
        <v>232732</v>
      </c>
      <c r="J2132" t="s">
        <v>15204</v>
      </c>
      <c r="K2132" t="s">
        <v>23241</v>
      </c>
      <c r="L2132">
        <v>45103</v>
      </c>
      <c r="M2132" t="s">
        <v>15370</v>
      </c>
      <c r="N2132" t="s">
        <v>15371</v>
      </c>
      <c r="O2132" t="s">
        <v>16262</v>
      </c>
      <c r="P2132" t="s">
        <v>16263</v>
      </c>
      <c r="Q2132" t="s">
        <v>15374</v>
      </c>
      <c r="R2132" t="s">
        <v>15309</v>
      </c>
      <c r="S2132" t="s">
        <v>15310</v>
      </c>
      <c r="T2132" t="s">
        <v>28</v>
      </c>
      <c r="U2132" t="s">
        <v>15213</v>
      </c>
      <c r="V2132" t="s">
        <v>28</v>
      </c>
      <c r="W2132" t="s">
        <v>28</v>
      </c>
      <c r="X2132">
        <v>45103</v>
      </c>
      <c r="Y2132" t="s">
        <v>23242</v>
      </c>
      <c r="AA2132" t="s">
        <v>15215</v>
      </c>
      <c r="AB2132" t="s">
        <v>30</v>
      </c>
      <c r="AC2132">
        <v>0</v>
      </c>
      <c r="AD2132" t="s">
        <v>15216</v>
      </c>
      <c r="AE2132" t="s">
        <v>61</v>
      </c>
      <c r="AF2132" t="s">
        <v>15217</v>
      </c>
      <c r="AG2132" t="s">
        <v>28</v>
      </c>
      <c r="AH2132" t="s">
        <v>61</v>
      </c>
      <c r="AI2132">
        <v>0</v>
      </c>
      <c r="AJ2132" t="s">
        <v>15218</v>
      </c>
      <c r="AK2132" t="s">
        <v>15219</v>
      </c>
      <c r="AL2132" t="s">
        <v>15220</v>
      </c>
    </row>
    <row r="2133" spans="1:38" x14ac:dyDescent="0.35">
      <c r="A2133" t="s">
        <v>23243</v>
      </c>
      <c r="B2133" t="s">
        <v>15322</v>
      </c>
      <c r="C2133" t="s">
        <v>17841</v>
      </c>
      <c r="D2133" t="s">
        <v>17359</v>
      </c>
      <c r="E2133" t="s">
        <v>19349</v>
      </c>
      <c r="F2133" t="s">
        <v>23244</v>
      </c>
      <c r="G2133">
        <v>10045281</v>
      </c>
      <c r="H2133" t="s">
        <v>15368</v>
      </c>
      <c r="I2133">
        <v>232733</v>
      </c>
      <c r="J2133" t="s">
        <v>15204</v>
      </c>
      <c r="K2133" t="s">
        <v>23245</v>
      </c>
      <c r="L2133">
        <v>45103</v>
      </c>
      <c r="M2133" t="s">
        <v>15370</v>
      </c>
      <c r="N2133" t="s">
        <v>15371</v>
      </c>
      <c r="O2133" t="s">
        <v>16262</v>
      </c>
      <c r="P2133" t="s">
        <v>16263</v>
      </c>
      <c r="Q2133" t="s">
        <v>15374</v>
      </c>
      <c r="R2133" t="s">
        <v>15309</v>
      </c>
      <c r="S2133" t="s">
        <v>15310</v>
      </c>
      <c r="T2133" t="s">
        <v>28</v>
      </c>
      <c r="U2133" t="s">
        <v>15213</v>
      </c>
      <c r="V2133" t="s">
        <v>28</v>
      </c>
      <c r="W2133" t="s">
        <v>28</v>
      </c>
      <c r="X2133">
        <v>45103</v>
      </c>
      <c r="Y2133" t="s">
        <v>23246</v>
      </c>
      <c r="AA2133" t="s">
        <v>15215</v>
      </c>
      <c r="AB2133" t="s">
        <v>30</v>
      </c>
      <c r="AC2133">
        <v>0</v>
      </c>
      <c r="AD2133" t="s">
        <v>15216</v>
      </c>
      <c r="AE2133" t="s">
        <v>38</v>
      </c>
      <c r="AF2133" t="s">
        <v>15217</v>
      </c>
      <c r="AG2133" t="s">
        <v>28</v>
      </c>
      <c r="AH2133" t="s">
        <v>38</v>
      </c>
      <c r="AI2133">
        <v>0</v>
      </c>
      <c r="AJ2133" t="s">
        <v>15218</v>
      </c>
      <c r="AK2133" t="s">
        <v>15219</v>
      </c>
      <c r="AL2133" t="s">
        <v>15220</v>
      </c>
    </row>
    <row r="2134" spans="1:38" x14ac:dyDescent="0.35">
      <c r="A2134" t="s">
        <v>23247</v>
      </c>
      <c r="B2134" t="s">
        <v>15322</v>
      </c>
      <c r="C2134" t="s">
        <v>17833</v>
      </c>
      <c r="D2134" t="s">
        <v>17834</v>
      </c>
      <c r="E2134" t="s">
        <v>23248</v>
      </c>
      <c r="F2134" t="s">
        <v>23249</v>
      </c>
      <c r="G2134">
        <v>10045282</v>
      </c>
      <c r="H2134" t="s">
        <v>15368</v>
      </c>
      <c r="I2134">
        <v>232729</v>
      </c>
      <c r="J2134" t="s">
        <v>15204</v>
      </c>
      <c r="K2134" t="s">
        <v>23250</v>
      </c>
      <c r="L2134">
        <v>45103</v>
      </c>
      <c r="M2134" t="s">
        <v>15370</v>
      </c>
      <c r="N2134" t="s">
        <v>15371</v>
      </c>
      <c r="O2134" t="s">
        <v>16262</v>
      </c>
      <c r="P2134" t="s">
        <v>16263</v>
      </c>
      <c r="Q2134" t="s">
        <v>15374</v>
      </c>
      <c r="R2134" t="s">
        <v>15309</v>
      </c>
      <c r="S2134" t="s">
        <v>15310</v>
      </c>
      <c r="T2134" t="s">
        <v>28</v>
      </c>
      <c r="U2134" t="s">
        <v>15213</v>
      </c>
      <c r="V2134" t="s">
        <v>28</v>
      </c>
      <c r="W2134" t="s">
        <v>28</v>
      </c>
      <c r="X2134">
        <v>45103</v>
      </c>
      <c r="Y2134" t="s">
        <v>23251</v>
      </c>
      <c r="AA2134" t="s">
        <v>15215</v>
      </c>
      <c r="AB2134" t="s">
        <v>30</v>
      </c>
      <c r="AC2134">
        <v>0</v>
      </c>
      <c r="AD2134" t="s">
        <v>15216</v>
      </c>
      <c r="AE2134" t="s">
        <v>61</v>
      </c>
      <c r="AF2134" t="s">
        <v>15217</v>
      </c>
      <c r="AG2134" t="s">
        <v>28</v>
      </c>
      <c r="AH2134" t="s">
        <v>61</v>
      </c>
      <c r="AI2134">
        <v>0</v>
      </c>
      <c r="AJ2134" t="s">
        <v>15218</v>
      </c>
      <c r="AK2134" t="s">
        <v>15219</v>
      </c>
      <c r="AL2134" t="s">
        <v>15220</v>
      </c>
    </row>
    <row r="2135" spans="1:38" x14ac:dyDescent="0.35">
      <c r="A2135" t="s">
        <v>19636</v>
      </c>
      <c r="B2135" t="s">
        <v>15322</v>
      </c>
      <c r="C2135" t="s">
        <v>17833</v>
      </c>
      <c r="D2135" t="s">
        <v>17834</v>
      </c>
      <c r="E2135" t="s">
        <v>17834</v>
      </c>
      <c r="F2135" t="s">
        <v>28</v>
      </c>
      <c r="G2135">
        <v>10045283</v>
      </c>
      <c r="H2135" t="s">
        <v>15764</v>
      </c>
      <c r="I2135">
        <v>232734</v>
      </c>
      <c r="J2135" t="s">
        <v>15204</v>
      </c>
      <c r="K2135" t="s">
        <v>23252</v>
      </c>
      <c r="L2135">
        <v>45103</v>
      </c>
      <c r="M2135" t="s">
        <v>15370</v>
      </c>
      <c r="N2135" t="s">
        <v>15371</v>
      </c>
      <c r="O2135" t="s">
        <v>17351</v>
      </c>
      <c r="P2135" t="s">
        <v>17352</v>
      </c>
      <c r="Q2135" t="s">
        <v>15646</v>
      </c>
      <c r="R2135" t="s">
        <v>16476</v>
      </c>
      <c r="S2135" t="s">
        <v>16477</v>
      </c>
      <c r="T2135" t="s">
        <v>39</v>
      </c>
      <c r="U2135" t="s">
        <v>63</v>
      </c>
      <c r="V2135" t="s">
        <v>23253</v>
      </c>
      <c r="W2135" t="s">
        <v>22344</v>
      </c>
      <c r="X2135">
        <v>45103</v>
      </c>
      <c r="Y2135" t="s">
        <v>23254</v>
      </c>
      <c r="Z2135">
        <v>45103</v>
      </c>
      <c r="AA2135" t="s">
        <v>15396</v>
      </c>
      <c r="AB2135" t="s">
        <v>30</v>
      </c>
      <c r="AC2135">
        <v>0.23</v>
      </c>
      <c r="AD2135" t="s">
        <v>15216</v>
      </c>
      <c r="AE2135" t="s">
        <v>38</v>
      </c>
      <c r="AF2135" t="s">
        <v>15217</v>
      </c>
      <c r="AG2135" t="s">
        <v>28</v>
      </c>
      <c r="AH2135" t="s">
        <v>38</v>
      </c>
      <c r="AI2135">
        <v>0</v>
      </c>
      <c r="AJ2135" t="s">
        <v>15218</v>
      </c>
      <c r="AK2135" t="s">
        <v>15219</v>
      </c>
      <c r="AL2135" t="s">
        <v>15220</v>
      </c>
    </row>
    <row r="2136" spans="1:38" x14ac:dyDescent="0.35">
      <c r="A2136" t="s">
        <v>18314</v>
      </c>
      <c r="B2136" t="s">
        <v>15322</v>
      </c>
      <c r="C2136" t="s">
        <v>18315</v>
      </c>
      <c r="D2136" t="s">
        <v>18316</v>
      </c>
      <c r="E2136" t="s">
        <v>18317</v>
      </c>
      <c r="F2136" t="s">
        <v>18318</v>
      </c>
      <c r="G2136">
        <v>70016538</v>
      </c>
      <c r="H2136" t="s">
        <v>15888</v>
      </c>
      <c r="I2136">
        <v>232727</v>
      </c>
      <c r="J2136" t="s">
        <v>15204</v>
      </c>
      <c r="K2136" t="s">
        <v>23255</v>
      </c>
      <c r="L2136">
        <v>45103</v>
      </c>
      <c r="M2136" t="s">
        <v>15255</v>
      </c>
      <c r="N2136" t="s">
        <v>15256</v>
      </c>
      <c r="O2136" t="s">
        <v>19850</v>
      </c>
      <c r="P2136" t="s">
        <v>19851</v>
      </c>
      <c r="Q2136" t="s">
        <v>16033</v>
      </c>
      <c r="R2136" t="s">
        <v>16308</v>
      </c>
      <c r="S2136" t="s">
        <v>16309</v>
      </c>
      <c r="T2136" t="s">
        <v>28</v>
      </c>
      <c r="U2136" t="s">
        <v>15213</v>
      </c>
      <c r="V2136" t="s">
        <v>28</v>
      </c>
      <c r="W2136" t="s">
        <v>28</v>
      </c>
      <c r="X2136">
        <v>45103</v>
      </c>
      <c r="Y2136" t="s">
        <v>23256</v>
      </c>
      <c r="AA2136" t="s">
        <v>15215</v>
      </c>
      <c r="AB2136" t="s">
        <v>30</v>
      </c>
      <c r="AC2136">
        <v>0</v>
      </c>
      <c r="AD2136" t="s">
        <v>15503</v>
      </c>
      <c r="AE2136" t="s">
        <v>73</v>
      </c>
      <c r="AF2136" t="s">
        <v>15217</v>
      </c>
      <c r="AG2136">
        <v>70016538</v>
      </c>
    </row>
    <row r="2137" spans="1:38" x14ac:dyDescent="0.35">
      <c r="A2137" t="s">
        <v>20985</v>
      </c>
      <c r="B2137" t="s">
        <v>15322</v>
      </c>
      <c r="C2137" t="s">
        <v>15409</v>
      </c>
      <c r="D2137" t="s">
        <v>15410</v>
      </c>
      <c r="E2137" t="s">
        <v>20986</v>
      </c>
      <c r="F2137" t="s">
        <v>28</v>
      </c>
      <c r="G2137">
        <v>10047135</v>
      </c>
      <c r="H2137" t="s">
        <v>15402</v>
      </c>
      <c r="I2137">
        <v>232737</v>
      </c>
      <c r="J2137" t="s">
        <v>15204</v>
      </c>
      <c r="K2137" t="s">
        <v>23257</v>
      </c>
      <c r="L2137">
        <v>45103</v>
      </c>
      <c r="M2137" t="s">
        <v>15370</v>
      </c>
      <c r="N2137" t="s">
        <v>15371</v>
      </c>
      <c r="O2137" t="s">
        <v>15372</v>
      </c>
      <c r="P2137" t="s">
        <v>15373</v>
      </c>
      <c r="Q2137" t="s">
        <v>15646</v>
      </c>
      <c r="R2137" t="s">
        <v>15309</v>
      </c>
      <c r="S2137" t="s">
        <v>15310</v>
      </c>
      <c r="T2137" t="s">
        <v>28</v>
      </c>
      <c r="U2137" t="s">
        <v>15213</v>
      </c>
      <c r="V2137" t="s">
        <v>28</v>
      </c>
      <c r="W2137" t="s">
        <v>28</v>
      </c>
      <c r="X2137">
        <v>45103</v>
      </c>
      <c r="Y2137" t="s">
        <v>23258</v>
      </c>
      <c r="AA2137" t="s">
        <v>15215</v>
      </c>
      <c r="AB2137" t="s">
        <v>30</v>
      </c>
      <c r="AC2137">
        <v>0</v>
      </c>
      <c r="AD2137" t="s">
        <v>15216</v>
      </c>
      <c r="AE2137" t="s">
        <v>61</v>
      </c>
      <c r="AF2137" t="s">
        <v>15217</v>
      </c>
      <c r="AG2137">
        <v>10047135</v>
      </c>
    </row>
    <row r="2138" spans="1:38" x14ac:dyDescent="0.35">
      <c r="A2138" t="s">
        <v>20985</v>
      </c>
      <c r="B2138" t="s">
        <v>15322</v>
      </c>
      <c r="C2138" t="s">
        <v>15409</v>
      </c>
      <c r="D2138" t="s">
        <v>15410</v>
      </c>
      <c r="E2138" t="s">
        <v>20986</v>
      </c>
      <c r="F2138" t="s">
        <v>28</v>
      </c>
      <c r="G2138">
        <v>10045409</v>
      </c>
      <c r="H2138" t="s">
        <v>15402</v>
      </c>
      <c r="I2138">
        <v>232736</v>
      </c>
      <c r="J2138" t="s">
        <v>15204</v>
      </c>
      <c r="K2138" t="s">
        <v>23259</v>
      </c>
      <c r="L2138">
        <v>45103</v>
      </c>
      <c r="M2138" t="s">
        <v>15370</v>
      </c>
      <c r="N2138" t="s">
        <v>15371</v>
      </c>
      <c r="O2138" t="s">
        <v>15372</v>
      </c>
      <c r="P2138" t="s">
        <v>15373</v>
      </c>
      <c r="Q2138" t="s">
        <v>15646</v>
      </c>
      <c r="R2138" t="s">
        <v>15309</v>
      </c>
      <c r="S2138" t="s">
        <v>15310</v>
      </c>
      <c r="T2138" t="s">
        <v>28</v>
      </c>
      <c r="U2138" t="s">
        <v>15213</v>
      </c>
      <c r="V2138" t="s">
        <v>28</v>
      </c>
      <c r="W2138" t="s">
        <v>28</v>
      </c>
      <c r="X2138">
        <v>45103</v>
      </c>
      <c r="Y2138" t="s">
        <v>23260</v>
      </c>
      <c r="AA2138" t="s">
        <v>15215</v>
      </c>
      <c r="AB2138" t="s">
        <v>30</v>
      </c>
      <c r="AC2138">
        <v>0</v>
      </c>
      <c r="AD2138" t="s">
        <v>15216</v>
      </c>
      <c r="AE2138" t="s">
        <v>61</v>
      </c>
      <c r="AF2138" t="s">
        <v>15217</v>
      </c>
      <c r="AG2138">
        <v>10045409</v>
      </c>
    </row>
    <row r="2139" spans="1:38" x14ac:dyDescent="0.35">
      <c r="A2139" t="s">
        <v>20399</v>
      </c>
      <c r="B2139" t="s">
        <v>15264</v>
      </c>
      <c r="C2139" t="s">
        <v>17077</v>
      </c>
      <c r="D2139" t="s">
        <v>17078</v>
      </c>
      <c r="E2139" t="s">
        <v>20400</v>
      </c>
      <c r="F2139" t="s">
        <v>20401</v>
      </c>
      <c r="G2139">
        <v>10045262</v>
      </c>
      <c r="H2139" t="s">
        <v>15282</v>
      </c>
      <c r="I2139">
        <v>232720</v>
      </c>
      <c r="J2139" t="s">
        <v>15204</v>
      </c>
      <c r="K2139" t="s">
        <v>23261</v>
      </c>
      <c r="L2139">
        <v>45102</v>
      </c>
      <c r="M2139" t="s">
        <v>15304</v>
      </c>
      <c r="N2139" t="s">
        <v>15305</v>
      </c>
      <c r="O2139" t="s">
        <v>15510</v>
      </c>
      <c r="P2139" t="s">
        <v>15511</v>
      </c>
      <c r="Q2139" t="s">
        <v>15288</v>
      </c>
      <c r="R2139" t="s">
        <v>15486</v>
      </c>
      <c r="S2139" t="s">
        <v>15487</v>
      </c>
      <c r="T2139" t="s">
        <v>15499</v>
      </c>
      <c r="U2139" t="s">
        <v>63</v>
      </c>
      <c r="V2139" t="s">
        <v>15500</v>
      </c>
      <c r="W2139" t="s">
        <v>28</v>
      </c>
      <c r="X2139">
        <v>45102</v>
      </c>
      <c r="Y2139" t="s">
        <v>23262</v>
      </c>
      <c r="Z2139">
        <v>45102</v>
      </c>
      <c r="AA2139" t="s">
        <v>15947</v>
      </c>
      <c r="AB2139" t="s">
        <v>28</v>
      </c>
      <c r="AC2139">
        <v>0</v>
      </c>
      <c r="AD2139" t="s">
        <v>15503</v>
      </c>
      <c r="AE2139" t="s">
        <v>73</v>
      </c>
      <c r="AF2139" t="s">
        <v>15217</v>
      </c>
      <c r="AG2139" t="s">
        <v>28</v>
      </c>
      <c r="AH2139" t="s">
        <v>73</v>
      </c>
      <c r="AI2139">
        <v>0</v>
      </c>
      <c r="AJ2139" t="s">
        <v>15218</v>
      </c>
      <c r="AK2139" t="s">
        <v>15219</v>
      </c>
      <c r="AL2139" t="s">
        <v>15220</v>
      </c>
    </row>
    <row r="2140" spans="1:38" x14ac:dyDescent="0.35">
      <c r="A2140" t="s">
        <v>19948</v>
      </c>
      <c r="B2140" t="s">
        <v>7857</v>
      </c>
      <c r="C2140" t="s">
        <v>19414</v>
      </c>
      <c r="D2140" t="s">
        <v>17719</v>
      </c>
      <c r="E2140" t="s">
        <v>19415</v>
      </c>
      <c r="F2140" t="s">
        <v>28</v>
      </c>
      <c r="G2140">
        <v>10045344</v>
      </c>
      <c r="H2140" t="s">
        <v>17365</v>
      </c>
      <c r="I2140">
        <v>232801</v>
      </c>
      <c r="J2140" t="s">
        <v>15204</v>
      </c>
      <c r="K2140" t="s">
        <v>23263</v>
      </c>
      <c r="L2140">
        <v>45115</v>
      </c>
      <c r="M2140" t="s">
        <v>15944</v>
      </c>
      <c r="N2140" t="s">
        <v>15945</v>
      </c>
      <c r="O2140" t="s">
        <v>19396</v>
      </c>
      <c r="P2140" t="s">
        <v>19397</v>
      </c>
      <c r="Q2140" t="s">
        <v>15259</v>
      </c>
      <c r="R2140" t="s">
        <v>15309</v>
      </c>
      <c r="S2140" t="s">
        <v>15310</v>
      </c>
      <c r="T2140" t="s">
        <v>15499</v>
      </c>
      <c r="U2140" t="s">
        <v>63</v>
      </c>
      <c r="V2140" t="s">
        <v>15500</v>
      </c>
      <c r="W2140" t="s">
        <v>23263</v>
      </c>
      <c r="X2140">
        <v>45102</v>
      </c>
      <c r="Y2140" t="s">
        <v>15395</v>
      </c>
      <c r="Z2140">
        <v>45468</v>
      </c>
      <c r="AA2140" t="s">
        <v>15502</v>
      </c>
      <c r="AB2140" t="s">
        <v>30</v>
      </c>
      <c r="AC2140">
        <v>8785</v>
      </c>
      <c r="AD2140" t="s">
        <v>15503</v>
      </c>
      <c r="AE2140" t="s">
        <v>73</v>
      </c>
      <c r="AF2140" t="s">
        <v>15217</v>
      </c>
      <c r="AG2140">
        <v>10045344</v>
      </c>
    </row>
    <row r="2141" spans="1:38" x14ac:dyDescent="0.35">
      <c r="A2141" t="s">
        <v>19520</v>
      </c>
      <c r="B2141" t="s">
        <v>7857</v>
      </c>
      <c r="C2141" t="s">
        <v>19521</v>
      </c>
      <c r="D2141" t="s">
        <v>19522</v>
      </c>
      <c r="E2141" t="s">
        <v>19523</v>
      </c>
      <c r="F2141" t="s">
        <v>19524</v>
      </c>
      <c r="G2141">
        <v>10045068</v>
      </c>
      <c r="H2141" t="s">
        <v>17365</v>
      </c>
      <c r="I2141">
        <v>232416</v>
      </c>
      <c r="J2141" t="s">
        <v>15204</v>
      </c>
      <c r="K2141" t="s">
        <v>23264</v>
      </c>
      <c r="L2141">
        <v>45044</v>
      </c>
      <c r="M2141" t="s">
        <v>16281</v>
      </c>
      <c r="N2141" t="s">
        <v>16282</v>
      </c>
      <c r="O2141" t="s">
        <v>17784</v>
      </c>
      <c r="P2141" t="s">
        <v>17785</v>
      </c>
      <c r="Q2141" t="s">
        <v>15259</v>
      </c>
      <c r="R2141" t="s">
        <v>15309</v>
      </c>
      <c r="S2141" t="s">
        <v>15310</v>
      </c>
      <c r="T2141" t="s">
        <v>15499</v>
      </c>
      <c r="U2141" t="s">
        <v>63</v>
      </c>
      <c r="V2141" t="s">
        <v>15500</v>
      </c>
      <c r="W2141" t="s">
        <v>23264</v>
      </c>
      <c r="X2141">
        <v>45101</v>
      </c>
      <c r="Y2141" t="s">
        <v>15395</v>
      </c>
      <c r="Z2141">
        <v>45832</v>
      </c>
      <c r="AA2141" t="s">
        <v>15821</v>
      </c>
      <c r="AB2141" t="s">
        <v>28</v>
      </c>
      <c r="AC2141">
        <v>0</v>
      </c>
      <c r="AD2141" t="s">
        <v>15503</v>
      </c>
      <c r="AE2141" t="s">
        <v>61</v>
      </c>
      <c r="AF2141" t="s">
        <v>15217</v>
      </c>
      <c r="AG2141">
        <v>10045068</v>
      </c>
    </row>
    <row r="2142" spans="1:38" x14ac:dyDescent="0.35">
      <c r="A2142" t="s">
        <v>23265</v>
      </c>
      <c r="B2142" t="s">
        <v>15364</v>
      </c>
      <c r="C2142" t="s">
        <v>17601</v>
      </c>
      <c r="D2142" t="s">
        <v>16287</v>
      </c>
      <c r="E2142" t="s">
        <v>23266</v>
      </c>
      <c r="F2142" t="s">
        <v>23267</v>
      </c>
      <c r="G2142">
        <v>10045217</v>
      </c>
      <c r="H2142" t="s">
        <v>15340</v>
      </c>
      <c r="I2142">
        <v>232703</v>
      </c>
      <c r="J2142" t="s">
        <v>15204</v>
      </c>
      <c r="K2142" t="s">
        <v>23268</v>
      </c>
      <c r="L2142">
        <v>45098</v>
      </c>
      <c r="M2142" t="s">
        <v>15255</v>
      </c>
      <c r="N2142" t="s">
        <v>15256</v>
      </c>
      <c r="O2142" t="s">
        <v>15257</v>
      </c>
      <c r="P2142" t="s">
        <v>15258</v>
      </c>
      <c r="Q2142" t="s">
        <v>15345</v>
      </c>
      <c r="R2142" t="s">
        <v>15245</v>
      </c>
      <c r="S2142" t="s">
        <v>15289</v>
      </c>
      <c r="T2142" t="s">
        <v>15794</v>
      </c>
      <c r="U2142" t="s">
        <v>63</v>
      </c>
      <c r="V2142" t="s">
        <v>15795</v>
      </c>
      <c r="W2142" t="s">
        <v>23269</v>
      </c>
      <c r="X2142">
        <v>45099</v>
      </c>
      <c r="Y2142" t="s">
        <v>15395</v>
      </c>
      <c r="Z2142">
        <v>45099</v>
      </c>
      <c r="AA2142" t="s">
        <v>16043</v>
      </c>
      <c r="AB2142" t="s">
        <v>30</v>
      </c>
      <c r="AC2142">
        <v>10.5</v>
      </c>
      <c r="AD2142" t="s">
        <v>15503</v>
      </c>
      <c r="AE2142" t="s">
        <v>73</v>
      </c>
      <c r="AF2142" t="s">
        <v>15217</v>
      </c>
      <c r="AG2142">
        <v>10045217</v>
      </c>
    </row>
    <row r="2143" spans="1:38" x14ac:dyDescent="0.35">
      <c r="A2143" t="s">
        <v>23270</v>
      </c>
      <c r="B2143" t="s">
        <v>7857</v>
      </c>
      <c r="C2143" t="s">
        <v>16372</v>
      </c>
      <c r="D2143" t="s">
        <v>16373</v>
      </c>
      <c r="E2143" t="s">
        <v>23271</v>
      </c>
      <c r="F2143" t="s">
        <v>28</v>
      </c>
      <c r="G2143">
        <v>10043203</v>
      </c>
      <c r="H2143" t="s">
        <v>15593</v>
      </c>
      <c r="I2143">
        <v>232707</v>
      </c>
      <c r="J2143" t="s">
        <v>15204</v>
      </c>
      <c r="K2143" t="s">
        <v>23272</v>
      </c>
      <c r="L2143">
        <v>45099</v>
      </c>
      <c r="M2143" t="s">
        <v>15595</v>
      </c>
      <c r="N2143" t="s">
        <v>15596</v>
      </c>
      <c r="O2143" t="s">
        <v>15597</v>
      </c>
      <c r="P2143" t="s">
        <v>15598</v>
      </c>
      <c r="Q2143" t="s">
        <v>15599</v>
      </c>
      <c r="R2143" t="s">
        <v>15600</v>
      </c>
      <c r="S2143" t="s">
        <v>15601</v>
      </c>
      <c r="T2143" t="s">
        <v>28</v>
      </c>
      <c r="U2143" t="s">
        <v>15213</v>
      </c>
      <c r="V2143" t="s">
        <v>28</v>
      </c>
      <c r="W2143" t="s">
        <v>28</v>
      </c>
      <c r="X2143">
        <v>45099</v>
      </c>
      <c r="Y2143" t="s">
        <v>23273</v>
      </c>
      <c r="AA2143" t="s">
        <v>15215</v>
      </c>
      <c r="AB2143" t="s">
        <v>28</v>
      </c>
      <c r="AC2143">
        <v>0</v>
      </c>
      <c r="AD2143" t="s">
        <v>15503</v>
      </c>
      <c r="AE2143" t="s">
        <v>73</v>
      </c>
      <c r="AF2143" t="s">
        <v>15217</v>
      </c>
      <c r="AG2143">
        <v>10043203</v>
      </c>
    </row>
    <row r="2144" spans="1:38" x14ac:dyDescent="0.35">
      <c r="A2144" t="s">
        <v>21380</v>
      </c>
      <c r="B2144" t="s">
        <v>15249</v>
      </c>
      <c r="C2144" t="s">
        <v>17135</v>
      </c>
      <c r="D2144" t="s">
        <v>16964</v>
      </c>
      <c r="E2144" t="s">
        <v>21381</v>
      </c>
      <c r="F2144" t="s">
        <v>21382</v>
      </c>
      <c r="G2144">
        <v>10045218</v>
      </c>
      <c r="H2144" t="s">
        <v>15529</v>
      </c>
      <c r="I2144">
        <v>232708</v>
      </c>
      <c r="J2144" t="s">
        <v>15204</v>
      </c>
      <c r="K2144" t="s">
        <v>23274</v>
      </c>
      <c r="L2144">
        <v>45099</v>
      </c>
      <c r="M2144" t="s">
        <v>15531</v>
      </c>
      <c r="N2144" t="s">
        <v>15532</v>
      </c>
      <c r="O2144" t="s">
        <v>15533</v>
      </c>
      <c r="P2144" t="s">
        <v>15534</v>
      </c>
      <c r="Q2144" t="s">
        <v>15757</v>
      </c>
      <c r="R2144" t="s">
        <v>15535</v>
      </c>
      <c r="S2144" t="s">
        <v>15536</v>
      </c>
      <c r="T2144" t="s">
        <v>28</v>
      </c>
      <c r="U2144" t="s">
        <v>15213</v>
      </c>
      <c r="V2144" t="s">
        <v>28</v>
      </c>
      <c r="W2144" t="s">
        <v>28</v>
      </c>
      <c r="X2144">
        <v>45099</v>
      </c>
      <c r="Y2144" t="s">
        <v>15395</v>
      </c>
      <c r="Z2144">
        <v>45099</v>
      </c>
      <c r="AA2144" t="s">
        <v>16043</v>
      </c>
      <c r="AB2144" t="s">
        <v>30</v>
      </c>
      <c r="AC2144">
        <v>10.5</v>
      </c>
      <c r="AD2144" t="s">
        <v>15503</v>
      </c>
      <c r="AE2144" t="s">
        <v>38</v>
      </c>
      <c r="AF2144" t="s">
        <v>15217</v>
      </c>
      <c r="AG2144">
        <v>10045218</v>
      </c>
    </row>
    <row r="2145" spans="1:38" x14ac:dyDescent="0.35">
      <c r="A2145" t="s">
        <v>23275</v>
      </c>
      <c r="B2145" t="s">
        <v>15322</v>
      </c>
      <c r="C2145" t="s">
        <v>19177</v>
      </c>
      <c r="D2145" t="s">
        <v>19178</v>
      </c>
      <c r="E2145" t="s">
        <v>23276</v>
      </c>
      <c r="F2145" t="s">
        <v>23277</v>
      </c>
      <c r="G2145">
        <v>10045213</v>
      </c>
      <c r="H2145" t="s">
        <v>15368</v>
      </c>
      <c r="I2145">
        <v>232709</v>
      </c>
      <c r="J2145" t="s">
        <v>15204</v>
      </c>
      <c r="K2145" t="s">
        <v>23278</v>
      </c>
      <c r="L2145">
        <v>45099</v>
      </c>
      <c r="M2145" t="s">
        <v>15227</v>
      </c>
      <c r="N2145" t="s">
        <v>15228</v>
      </c>
      <c r="O2145" t="s">
        <v>17044</v>
      </c>
      <c r="P2145" t="s">
        <v>15287</v>
      </c>
      <c r="Q2145" t="s">
        <v>15374</v>
      </c>
      <c r="R2145" t="s">
        <v>15522</v>
      </c>
      <c r="S2145" t="s">
        <v>15523</v>
      </c>
      <c r="T2145" t="s">
        <v>15794</v>
      </c>
      <c r="U2145" t="s">
        <v>63</v>
      </c>
      <c r="V2145" t="s">
        <v>15795</v>
      </c>
      <c r="W2145" t="s">
        <v>23279</v>
      </c>
      <c r="X2145">
        <v>45099</v>
      </c>
      <c r="Y2145" t="s">
        <v>15545</v>
      </c>
      <c r="Z2145">
        <v>45099</v>
      </c>
      <c r="AA2145" t="s">
        <v>16043</v>
      </c>
      <c r="AB2145" t="s">
        <v>30</v>
      </c>
      <c r="AC2145">
        <v>3.5</v>
      </c>
      <c r="AD2145" t="s">
        <v>15503</v>
      </c>
      <c r="AE2145" t="s">
        <v>38</v>
      </c>
      <c r="AF2145" t="s">
        <v>15217</v>
      </c>
      <c r="AG2145">
        <v>10045213</v>
      </c>
    </row>
    <row r="2146" spans="1:38" x14ac:dyDescent="0.35">
      <c r="A2146" t="s">
        <v>16893</v>
      </c>
      <c r="B2146" t="s">
        <v>15264</v>
      </c>
      <c r="C2146" t="s">
        <v>16009</v>
      </c>
      <c r="D2146" t="s">
        <v>16010</v>
      </c>
      <c r="E2146" t="s">
        <v>16894</v>
      </c>
      <c r="F2146" t="s">
        <v>16895</v>
      </c>
      <c r="G2146">
        <v>10045234</v>
      </c>
      <c r="H2146" t="s">
        <v>15391</v>
      </c>
      <c r="I2146">
        <v>232705</v>
      </c>
      <c r="J2146" t="s">
        <v>15204</v>
      </c>
      <c r="K2146" t="s">
        <v>23280</v>
      </c>
      <c r="L2146">
        <v>45099</v>
      </c>
      <c r="M2146" t="s">
        <v>17384</v>
      </c>
      <c r="N2146" t="s">
        <v>17385</v>
      </c>
      <c r="O2146" t="s">
        <v>19629</v>
      </c>
      <c r="P2146" t="s">
        <v>15297</v>
      </c>
      <c r="Q2146" t="s">
        <v>15394</v>
      </c>
      <c r="R2146" t="s">
        <v>15375</v>
      </c>
      <c r="S2146" t="s">
        <v>15376</v>
      </c>
      <c r="T2146" t="s">
        <v>15499</v>
      </c>
      <c r="U2146" t="s">
        <v>63</v>
      </c>
      <c r="V2146" t="s">
        <v>15500</v>
      </c>
      <c r="W2146" t="s">
        <v>28</v>
      </c>
      <c r="X2146">
        <v>45099</v>
      </c>
      <c r="Y2146" t="s">
        <v>15502</v>
      </c>
      <c r="Z2146">
        <v>45099</v>
      </c>
      <c r="AA2146" t="s">
        <v>15821</v>
      </c>
      <c r="AB2146" t="s">
        <v>30</v>
      </c>
      <c r="AC2146">
        <v>4</v>
      </c>
      <c r="AD2146" t="s">
        <v>15503</v>
      </c>
      <c r="AE2146" t="s">
        <v>38</v>
      </c>
      <c r="AF2146" t="s">
        <v>15217</v>
      </c>
      <c r="AG2146">
        <v>10045234</v>
      </c>
    </row>
    <row r="2147" spans="1:38" x14ac:dyDescent="0.35">
      <c r="A2147" t="s">
        <v>16076</v>
      </c>
      <c r="B2147" t="s">
        <v>15264</v>
      </c>
      <c r="C2147" t="s">
        <v>16077</v>
      </c>
      <c r="D2147" t="s">
        <v>16078</v>
      </c>
      <c r="E2147" t="s">
        <v>16079</v>
      </c>
      <c r="F2147" t="s">
        <v>16080</v>
      </c>
      <c r="G2147">
        <v>10044985</v>
      </c>
      <c r="H2147" t="s">
        <v>15466</v>
      </c>
      <c r="I2147">
        <v>232439</v>
      </c>
      <c r="J2147" t="s">
        <v>15204</v>
      </c>
      <c r="K2147" t="s">
        <v>23281</v>
      </c>
      <c r="L2147">
        <v>45047</v>
      </c>
      <c r="M2147" t="s">
        <v>17741</v>
      </c>
      <c r="N2147" t="s">
        <v>17742</v>
      </c>
      <c r="O2147" t="s">
        <v>21401</v>
      </c>
      <c r="P2147" t="s">
        <v>21402</v>
      </c>
      <c r="Q2147" t="s">
        <v>15231</v>
      </c>
      <c r="R2147" t="s">
        <v>15318</v>
      </c>
      <c r="S2147" t="s">
        <v>15319</v>
      </c>
      <c r="T2147" t="s">
        <v>15499</v>
      </c>
      <c r="U2147" t="s">
        <v>63</v>
      </c>
      <c r="V2147" t="s">
        <v>15500</v>
      </c>
      <c r="W2147" t="s">
        <v>23282</v>
      </c>
      <c r="X2147">
        <v>45097</v>
      </c>
      <c r="Y2147" t="s">
        <v>15602</v>
      </c>
      <c r="Z2147">
        <v>45097</v>
      </c>
      <c r="AA2147" t="s">
        <v>15821</v>
      </c>
      <c r="AB2147" t="s">
        <v>30</v>
      </c>
      <c r="AC2147">
        <v>3</v>
      </c>
      <c r="AD2147" t="s">
        <v>15503</v>
      </c>
      <c r="AE2147" t="s">
        <v>77</v>
      </c>
      <c r="AF2147" t="s">
        <v>15217</v>
      </c>
      <c r="AG2147">
        <v>10044985</v>
      </c>
    </row>
    <row r="2148" spans="1:38" x14ac:dyDescent="0.35">
      <c r="A2148" t="s">
        <v>23283</v>
      </c>
      <c r="B2148" t="s">
        <v>15364</v>
      </c>
      <c r="C2148" t="s">
        <v>15365</v>
      </c>
      <c r="D2148" t="s">
        <v>15366</v>
      </c>
      <c r="E2148" t="s">
        <v>23284</v>
      </c>
      <c r="F2148" t="s">
        <v>28</v>
      </c>
      <c r="G2148">
        <v>10045203</v>
      </c>
      <c r="H2148" t="s">
        <v>16219</v>
      </c>
      <c r="I2148">
        <v>232655</v>
      </c>
      <c r="J2148" t="s">
        <v>15204</v>
      </c>
      <c r="K2148" t="s">
        <v>23285</v>
      </c>
      <c r="L2148">
        <v>45089</v>
      </c>
      <c r="M2148" t="s">
        <v>15304</v>
      </c>
      <c r="N2148" t="s">
        <v>15305</v>
      </c>
      <c r="O2148" t="s">
        <v>15510</v>
      </c>
      <c r="P2148" t="s">
        <v>15511</v>
      </c>
      <c r="Q2148" t="s">
        <v>16221</v>
      </c>
      <c r="R2148" t="s">
        <v>15486</v>
      </c>
      <c r="S2148" t="s">
        <v>15487</v>
      </c>
      <c r="T2148" t="s">
        <v>18341</v>
      </c>
      <c r="U2148" t="s">
        <v>63</v>
      </c>
      <c r="V2148" t="s">
        <v>18342</v>
      </c>
      <c r="W2148" t="s">
        <v>23286</v>
      </c>
      <c r="X2148">
        <v>45097</v>
      </c>
      <c r="Y2148" t="s">
        <v>15395</v>
      </c>
      <c r="Z2148">
        <v>45097</v>
      </c>
      <c r="AA2148" t="s">
        <v>15697</v>
      </c>
      <c r="AB2148" t="s">
        <v>30</v>
      </c>
      <c r="AC2148">
        <v>9</v>
      </c>
      <c r="AD2148" t="s">
        <v>15503</v>
      </c>
      <c r="AE2148" t="s">
        <v>73</v>
      </c>
      <c r="AF2148" t="s">
        <v>15217</v>
      </c>
      <c r="AG2148">
        <v>10045203</v>
      </c>
    </row>
    <row r="2149" spans="1:38" x14ac:dyDescent="0.35">
      <c r="A2149" t="s">
        <v>23287</v>
      </c>
      <c r="B2149" t="s">
        <v>7857</v>
      </c>
      <c r="C2149" t="s">
        <v>17467</v>
      </c>
      <c r="D2149" t="s">
        <v>15832</v>
      </c>
      <c r="E2149" t="s">
        <v>23288</v>
      </c>
      <c r="F2149" t="s">
        <v>28</v>
      </c>
      <c r="G2149">
        <v>10045219</v>
      </c>
      <c r="H2149" t="s">
        <v>15203</v>
      </c>
      <c r="I2149">
        <v>232690</v>
      </c>
      <c r="J2149" t="s">
        <v>15204</v>
      </c>
      <c r="K2149" t="s">
        <v>23289</v>
      </c>
      <c r="L2149">
        <v>45097</v>
      </c>
      <c r="M2149" t="s">
        <v>15483</v>
      </c>
      <c r="N2149" t="s">
        <v>15484</v>
      </c>
      <c r="O2149" t="s">
        <v>15485</v>
      </c>
      <c r="P2149" t="s">
        <v>15471</v>
      </c>
      <c r="Q2149" t="s">
        <v>15259</v>
      </c>
      <c r="R2149" t="s">
        <v>15971</v>
      </c>
      <c r="S2149" t="s">
        <v>15972</v>
      </c>
      <c r="T2149" t="s">
        <v>28</v>
      </c>
      <c r="U2149" t="s">
        <v>15213</v>
      </c>
      <c r="V2149" t="s">
        <v>28</v>
      </c>
      <c r="W2149" t="s">
        <v>28</v>
      </c>
      <c r="X2149">
        <v>45097</v>
      </c>
      <c r="Y2149" t="s">
        <v>23290</v>
      </c>
      <c r="AA2149" t="s">
        <v>15215</v>
      </c>
      <c r="AB2149" t="s">
        <v>28</v>
      </c>
      <c r="AC2149">
        <v>0</v>
      </c>
      <c r="AD2149" t="s">
        <v>15216</v>
      </c>
      <c r="AE2149" t="s">
        <v>73</v>
      </c>
      <c r="AF2149" t="s">
        <v>15217</v>
      </c>
      <c r="AG2149">
        <v>10045219</v>
      </c>
    </row>
    <row r="2150" spans="1:38" x14ac:dyDescent="0.35">
      <c r="A2150" t="s">
        <v>23291</v>
      </c>
      <c r="B2150" t="s">
        <v>15322</v>
      </c>
      <c r="C2150" t="s">
        <v>18819</v>
      </c>
      <c r="D2150" t="s">
        <v>18820</v>
      </c>
      <c r="E2150" t="s">
        <v>23292</v>
      </c>
      <c r="F2150" t="s">
        <v>23293</v>
      </c>
      <c r="G2150">
        <v>70015152</v>
      </c>
      <c r="H2150" t="s">
        <v>15282</v>
      </c>
      <c r="I2150">
        <v>232696</v>
      </c>
      <c r="J2150" t="s">
        <v>15204</v>
      </c>
      <c r="K2150" t="s">
        <v>23294</v>
      </c>
      <c r="L2150">
        <v>45097</v>
      </c>
      <c r="M2150" t="s">
        <v>15284</v>
      </c>
      <c r="N2150" t="s">
        <v>15285</v>
      </c>
      <c r="O2150" t="s">
        <v>17053</v>
      </c>
      <c r="P2150" t="s">
        <v>16263</v>
      </c>
      <c r="Q2150" t="s">
        <v>15288</v>
      </c>
      <c r="R2150" t="s">
        <v>15473</v>
      </c>
      <c r="S2150" t="s">
        <v>15474</v>
      </c>
      <c r="T2150" t="s">
        <v>28</v>
      </c>
      <c r="U2150" t="s">
        <v>15213</v>
      </c>
      <c r="V2150" t="s">
        <v>28</v>
      </c>
      <c r="W2150" t="s">
        <v>28</v>
      </c>
      <c r="X2150">
        <v>45097</v>
      </c>
      <c r="Y2150" t="s">
        <v>23295</v>
      </c>
      <c r="AA2150" t="s">
        <v>15215</v>
      </c>
      <c r="AB2150" t="s">
        <v>30</v>
      </c>
      <c r="AC2150">
        <v>0</v>
      </c>
      <c r="AD2150" t="s">
        <v>15503</v>
      </c>
      <c r="AE2150" t="s">
        <v>73</v>
      </c>
      <c r="AF2150" t="s">
        <v>15217</v>
      </c>
      <c r="AG2150">
        <v>70015152</v>
      </c>
    </row>
    <row r="2151" spans="1:38" x14ac:dyDescent="0.35">
      <c r="A2151" t="s">
        <v>15983</v>
      </c>
      <c r="B2151" t="s">
        <v>15322</v>
      </c>
      <c r="C2151" t="s">
        <v>15984</v>
      </c>
      <c r="D2151" t="s">
        <v>15985</v>
      </c>
      <c r="E2151" t="s">
        <v>15986</v>
      </c>
      <c r="F2151" t="s">
        <v>15987</v>
      </c>
      <c r="G2151">
        <v>10045201</v>
      </c>
      <c r="H2151" t="s">
        <v>15551</v>
      </c>
      <c r="I2151">
        <v>232692</v>
      </c>
      <c r="J2151" t="s">
        <v>15204</v>
      </c>
      <c r="K2151" t="s">
        <v>23296</v>
      </c>
      <c r="L2151">
        <v>45097</v>
      </c>
      <c r="M2151" t="s">
        <v>15304</v>
      </c>
      <c r="N2151" t="s">
        <v>15305</v>
      </c>
      <c r="O2151" t="s">
        <v>15841</v>
      </c>
      <c r="P2151" t="s">
        <v>15297</v>
      </c>
      <c r="Q2151" t="s">
        <v>15705</v>
      </c>
      <c r="R2151" t="s">
        <v>15486</v>
      </c>
      <c r="S2151" t="s">
        <v>15487</v>
      </c>
      <c r="T2151" t="s">
        <v>28</v>
      </c>
      <c r="U2151" t="s">
        <v>15213</v>
      </c>
      <c r="V2151" t="s">
        <v>28</v>
      </c>
      <c r="W2151" t="s">
        <v>28</v>
      </c>
      <c r="X2151">
        <v>45097</v>
      </c>
      <c r="Y2151" t="s">
        <v>23297</v>
      </c>
      <c r="AA2151" t="s">
        <v>15215</v>
      </c>
      <c r="AB2151" t="s">
        <v>30</v>
      </c>
      <c r="AC2151">
        <v>0</v>
      </c>
      <c r="AD2151" t="s">
        <v>15216</v>
      </c>
      <c r="AE2151" t="s">
        <v>77</v>
      </c>
      <c r="AF2151" t="s">
        <v>15217</v>
      </c>
      <c r="AG2151" t="s">
        <v>28</v>
      </c>
      <c r="AH2151" t="s">
        <v>77</v>
      </c>
      <c r="AI2151">
        <v>0</v>
      </c>
      <c r="AJ2151" t="s">
        <v>15218</v>
      </c>
      <c r="AK2151" t="s">
        <v>15219</v>
      </c>
      <c r="AL2151" t="s">
        <v>15220</v>
      </c>
    </row>
    <row r="2152" spans="1:38" x14ac:dyDescent="0.35">
      <c r="A2152" t="s">
        <v>23298</v>
      </c>
      <c r="B2152" t="s">
        <v>15322</v>
      </c>
      <c r="C2152" t="s">
        <v>23299</v>
      </c>
      <c r="D2152" t="s">
        <v>23300</v>
      </c>
      <c r="E2152" t="s">
        <v>23301</v>
      </c>
      <c r="F2152" t="s">
        <v>23302</v>
      </c>
      <c r="G2152">
        <v>90004902</v>
      </c>
      <c r="H2152" t="s">
        <v>15368</v>
      </c>
      <c r="I2152">
        <v>232691</v>
      </c>
      <c r="J2152" t="s">
        <v>15204</v>
      </c>
      <c r="K2152" t="s">
        <v>23303</v>
      </c>
      <c r="L2152">
        <v>45097</v>
      </c>
      <c r="M2152" t="s">
        <v>16201</v>
      </c>
      <c r="N2152" t="s">
        <v>16202</v>
      </c>
      <c r="O2152" t="s">
        <v>17198</v>
      </c>
      <c r="P2152" t="s">
        <v>17199</v>
      </c>
      <c r="Q2152" t="s">
        <v>15374</v>
      </c>
      <c r="R2152" t="s">
        <v>15647</v>
      </c>
      <c r="S2152" t="s">
        <v>15648</v>
      </c>
      <c r="T2152" t="s">
        <v>28</v>
      </c>
      <c r="U2152" t="s">
        <v>15213</v>
      </c>
      <c r="V2152" t="s">
        <v>28</v>
      </c>
      <c r="W2152" t="s">
        <v>28</v>
      </c>
      <c r="X2152">
        <v>45097</v>
      </c>
      <c r="Y2152" t="s">
        <v>23304</v>
      </c>
      <c r="AA2152" t="s">
        <v>15215</v>
      </c>
      <c r="AB2152" t="s">
        <v>30</v>
      </c>
      <c r="AC2152">
        <v>0</v>
      </c>
      <c r="AD2152" t="s">
        <v>15503</v>
      </c>
      <c r="AE2152" t="s">
        <v>38</v>
      </c>
      <c r="AF2152" t="s">
        <v>15217</v>
      </c>
      <c r="AG2152">
        <v>90004902</v>
      </c>
    </row>
    <row r="2153" spans="1:38" x14ac:dyDescent="0.35">
      <c r="A2153" t="s">
        <v>19469</v>
      </c>
      <c r="B2153" t="s">
        <v>15322</v>
      </c>
      <c r="C2153" t="s">
        <v>17164</v>
      </c>
      <c r="D2153" t="s">
        <v>16010</v>
      </c>
      <c r="E2153" t="s">
        <v>19470</v>
      </c>
      <c r="F2153" t="s">
        <v>28</v>
      </c>
      <c r="G2153">
        <v>70015249</v>
      </c>
      <c r="H2153" t="s">
        <v>15225</v>
      </c>
      <c r="I2153">
        <v>232689</v>
      </c>
      <c r="J2153" t="s">
        <v>15204</v>
      </c>
      <c r="K2153" t="s">
        <v>23305</v>
      </c>
      <c r="L2153">
        <v>45097</v>
      </c>
      <c r="M2153" t="s">
        <v>15227</v>
      </c>
      <c r="N2153" t="s">
        <v>15228</v>
      </c>
      <c r="O2153" t="s">
        <v>15714</v>
      </c>
      <c r="P2153" t="s">
        <v>15715</v>
      </c>
      <c r="Q2153" t="s">
        <v>15231</v>
      </c>
      <c r="R2153" t="s">
        <v>15331</v>
      </c>
      <c r="S2153" t="s">
        <v>15332</v>
      </c>
      <c r="T2153" t="s">
        <v>28</v>
      </c>
      <c r="U2153" t="s">
        <v>15213</v>
      </c>
      <c r="V2153" t="s">
        <v>28</v>
      </c>
      <c r="W2153" t="s">
        <v>28</v>
      </c>
      <c r="X2153">
        <v>45097</v>
      </c>
      <c r="Y2153" t="s">
        <v>23306</v>
      </c>
      <c r="AA2153" t="s">
        <v>15215</v>
      </c>
      <c r="AB2153" t="s">
        <v>30</v>
      </c>
      <c r="AC2153">
        <v>0</v>
      </c>
      <c r="AD2153" t="s">
        <v>15503</v>
      </c>
      <c r="AE2153" t="s">
        <v>61</v>
      </c>
      <c r="AF2153" t="s">
        <v>15217</v>
      </c>
      <c r="AG2153">
        <v>70015249</v>
      </c>
    </row>
    <row r="2154" spans="1:38" x14ac:dyDescent="0.35">
      <c r="A2154" t="s">
        <v>17807</v>
      </c>
      <c r="B2154" t="s">
        <v>7857</v>
      </c>
      <c r="C2154" t="s">
        <v>17808</v>
      </c>
      <c r="D2154" t="s">
        <v>16388</v>
      </c>
      <c r="E2154" t="s">
        <v>17809</v>
      </c>
      <c r="F2154" t="s">
        <v>17810</v>
      </c>
      <c r="G2154">
        <v>10043204</v>
      </c>
      <c r="H2154" t="s">
        <v>15203</v>
      </c>
      <c r="I2154">
        <v>230293</v>
      </c>
      <c r="J2154" t="s">
        <v>15204</v>
      </c>
      <c r="K2154" t="s">
        <v>23307</v>
      </c>
      <c r="L2154">
        <v>44621</v>
      </c>
      <c r="M2154" t="s">
        <v>23308</v>
      </c>
      <c r="N2154" t="s">
        <v>23309</v>
      </c>
      <c r="O2154" t="s">
        <v>363</v>
      </c>
      <c r="P2154" t="s">
        <v>23310</v>
      </c>
      <c r="Q2154" t="s">
        <v>16204</v>
      </c>
      <c r="R2154" t="s">
        <v>15309</v>
      </c>
      <c r="S2154" t="s">
        <v>15310</v>
      </c>
      <c r="T2154" t="s">
        <v>15499</v>
      </c>
      <c r="U2154" t="s">
        <v>63</v>
      </c>
      <c r="V2154" t="s">
        <v>15500</v>
      </c>
      <c r="W2154" t="s">
        <v>23311</v>
      </c>
      <c r="X2154">
        <v>45096</v>
      </c>
      <c r="Y2154" t="s">
        <v>23312</v>
      </c>
      <c r="Z2154">
        <v>45096</v>
      </c>
      <c r="AA2154" t="s">
        <v>16299</v>
      </c>
      <c r="AB2154" t="s">
        <v>30</v>
      </c>
      <c r="AC2154">
        <v>7.49</v>
      </c>
      <c r="AD2154" t="s">
        <v>15503</v>
      </c>
      <c r="AE2154" t="s">
        <v>73</v>
      </c>
      <c r="AF2154" t="s">
        <v>15217</v>
      </c>
      <c r="AG2154">
        <v>10043204</v>
      </c>
    </row>
    <row r="2155" spans="1:38" x14ac:dyDescent="0.35">
      <c r="A2155" t="s">
        <v>22164</v>
      </c>
      <c r="B2155" t="s">
        <v>7857</v>
      </c>
      <c r="C2155" t="s">
        <v>16372</v>
      </c>
      <c r="D2155" t="s">
        <v>16373</v>
      </c>
      <c r="E2155" t="s">
        <v>22165</v>
      </c>
      <c r="F2155" t="s">
        <v>22166</v>
      </c>
      <c r="G2155">
        <v>10045220</v>
      </c>
      <c r="H2155" t="s">
        <v>15203</v>
      </c>
      <c r="I2155">
        <v>232684</v>
      </c>
      <c r="J2155" t="s">
        <v>15204</v>
      </c>
      <c r="K2155" t="s">
        <v>23313</v>
      </c>
      <c r="L2155">
        <v>45095</v>
      </c>
      <c r="M2155" t="s">
        <v>15304</v>
      </c>
      <c r="N2155" t="s">
        <v>15305</v>
      </c>
      <c r="O2155" t="s">
        <v>21438</v>
      </c>
      <c r="P2155" t="s">
        <v>21439</v>
      </c>
      <c r="Q2155" t="s">
        <v>16204</v>
      </c>
      <c r="R2155" t="s">
        <v>15309</v>
      </c>
      <c r="S2155" t="s">
        <v>15310</v>
      </c>
      <c r="T2155" t="s">
        <v>28</v>
      </c>
      <c r="U2155" t="s">
        <v>15213</v>
      </c>
      <c r="V2155" t="s">
        <v>28</v>
      </c>
      <c r="W2155" t="s">
        <v>28</v>
      </c>
      <c r="X2155">
        <v>45095</v>
      </c>
      <c r="Y2155" t="s">
        <v>23314</v>
      </c>
      <c r="AA2155" t="s">
        <v>15215</v>
      </c>
      <c r="AB2155" t="s">
        <v>28</v>
      </c>
      <c r="AC2155">
        <v>0</v>
      </c>
      <c r="AD2155" t="s">
        <v>15216</v>
      </c>
      <c r="AE2155" t="s">
        <v>38</v>
      </c>
      <c r="AF2155" t="s">
        <v>15217</v>
      </c>
      <c r="AG2155" t="s">
        <v>28</v>
      </c>
      <c r="AH2155" t="s">
        <v>38</v>
      </c>
      <c r="AI2155">
        <v>0</v>
      </c>
      <c r="AJ2155" t="s">
        <v>15218</v>
      </c>
      <c r="AK2155" t="s">
        <v>15219</v>
      </c>
      <c r="AL2155" t="s">
        <v>15220</v>
      </c>
    </row>
    <row r="2156" spans="1:38" x14ac:dyDescent="0.35">
      <c r="A2156" t="s">
        <v>23315</v>
      </c>
      <c r="B2156" t="s">
        <v>7857</v>
      </c>
      <c r="C2156" t="s">
        <v>18789</v>
      </c>
      <c r="D2156" t="s">
        <v>18790</v>
      </c>
      <c r="E2156" t="s">
        <v>23316</v>
      </c>
      <c r="F2156" t="s">
        <v>28</v>
      </c>
      <c r="G2156">
        <v>10045194</v>
      </c>
      <c r="H2156" t="s">
        <v>15494</v>
      </c>
      <c r="I2156">
        <v>232673</v>
      </c>
      <c r="J2156" t="s">
        <v>15204</v>
      </c>
      <c r="K2156" t="s">
        <v>23317</v>
      </c>
      <c r="L2156">
        <v>45093</v>
      </c>
      <c r="M2156" t="s">
        <v>15496</v>
      </c>
      <c r="N2156" t="s">
        <v>15295</v>
      </c>
      <c r="O2156" t="s">
        <v>15497</v>
      </c>
      <c r="P2156" t="s">
        <v>15297</v>
      </c>
      <c r="Q2156" t="s">
        <v>15498</v>
      </c>
      <c r="R2156" t="s">
        <v>15416</v>
      </c>
      <c r="S2156" t="s">
        <v>15417</v>
      </c>
      <c r="T2156" t="s">
        <v>15794</v>
      </c>
      <c r="U2156" t="s">
        <v>63</v>
      </c>
      <c r="V2156" t="s">
        <v>15795</v>
      </c>
      <c r="W2156" t="s">
        <v>23318</v>
      </c>
      <c r="X2156">
        <v>45094</v>
      </c>
      <c r="Y2156" t="s">
        <v>15502</v>
      </c>
      <c r="Z2156">
        <v>45094</v>
      </c>
      <c r="AA2156" t="s">
        <v>15545</v>
      </c>
      <c r="AB2156" t="s">
        <v>28</v>
      </c>
      <c r="AC2156">
        <v>0</v>
      </c>
      <c r="AD2156" t="s">
        <v>15503</v>
      </c>
      <c r="AE2156" t="s">
        <v>73</v>
      </c>
      <c r="AF2156" t="s">
        <v>15217</v>
      </c>
      <c r="AG2156">
        <v>10045194</v>
      </c>
    </row>
    <row r="2157" spans="1:38" x14ac:dyDescent="0.35">
      <c r="A2157" t="s">
        <v>19550</v>
      </c>
      <c r="B2157" t="s">
        <v>15264</v>
      </c>
      <c r="C2157" t="s">
        <v>19485</v>
      </c>
      <c r="D2157" t="s">
        <v>19486</v>
      </c>
      <c r="E2157" t="s">
        <v>19551</v>
      </c>
      <c r="F2157" t="s">
        <v>19552</v>
      </c>
      <c r="G2157">
        <v>10045196</v>
      </c>
      <c r="H2157" t="s">
        <v>15654</v>
      </c>
      <c r="I2157">
        <v>232668</v>
      </c>
      <c r="J2157" t="s">
        <v>15204</v>
      </c>
      <c r="K2157" t="s">
        <v>23319</v>
      </c>
      <c r="L2157">
        <v>45093</v>
      </c>
      <c r="M2157" t="s">
        <v>15255</v>
      </c>
      <c r="N2157" t="s">
        <v>15256</v>
      </c>
      <c r="O2157" t="s">
        <v>19850</v>
      </c>
      <c r="P2157" t="s">
        <v>19851</v>
      </c>
      <c r="Q2157" t="s">
        <v>15656</v>
      </c>
      <c r="R2157" t="s">
        <v>16265</v>
      </c>
      <c r="S2157" t="s">
        <v>16266</v>
      </c>
      <c r="T2157" t="s">
        <v>15499</v>
      </c>
      <c r="U2157" t="s">
        <v>63</v>
      </c>
      <c r="V2157" t="s">
        <v>15500</v>
      </c>
      <c r="W2157" t="s">
        <v>28</v>
      </c>
      <c r="X2157">
        <v>45093</v>
      </c>
      <c r="Y2157" t="s">
        <v>15395</v>
      </c>
      <c r="Z2157">
        <v>45093</v>
      </c>
      <c r="AA2157" t="s">
        <v>15821</v>
      </c>
      <c r="AB2157" t="s">
        <v>30</v>
      </c>
      <c r="AC2157">
        <v>5</v>
      </c>
      <c r="AD2157" t="s">
        <v>15503</v>
      </c>
      <c r="AE2157" t="s">
        <v>38</v>
      </c>
      <c r="AF2157" t="s">
        <v>15217</v>
      </c>
      <c r="AG2157">
        <v>10045196</v>
      </c>
    </row>
    <row r="2158" spans="1:38" x14ac:dyDescent="0.35">
      <c r="A2158" t="s">
        <v>16342</v>
      </c>
      <c r="B2158" t="s">
        <v>15264</v>
      </c>
      <c r="C2158" t="s">
        <v>16343</v>
      </c>
      <c r="D2158" t="s">
        <v>16344</v>
      </c>
      <c r="E2158" t="s">
        <v>16345</v>
      </c>
      <c r="F2158" t="s">
        <v>28</v>
      </c>
      <c r="G2158">
        <v>70016543</v>
      </c>
      <c r="H2158" t="s">
        <v>15225</v>
      </c>
      <c r="I2158">
        <v>232676</v>
      </c>
      <c r="J2158" t="s">
        <v>15204</v>
      </c>
      <c r="K2158" t="s">
        <v>23320</v>
      </c>
      <c r="L2158">
        <v>45093</v>
      </c>
      <c r="M2158" t="s">
        <v>15227</v>
      </c>
      <c r="N2158" t="s">
        <v>15228</v>
      </c>
      <c r="O2158" t="s">
        <v>15229</v>
      </c>
      <c r="P2158" t="s">
        <v>15230</v>
      </c>
      <c r="Q2158" t="s">
        <v>15231</v>
      </c>
      <c r="R2158" t="s">
        <v>15318</v>
      </c>
      <c r="S2158" t="s">
        <v>15319</v>
      </c>
      <c r="T2158" t="s">
        <v>28</v>
      </c>
      <c r="U2158" t="s">
        <v>15213</v>
      </c>
      <c r="V2158" t="s">
        <v>28</v>
      </c>
      <c r="W2158" t="s">
        <v>28</v>
      </c>
      <c r="X2158">
        <v>45093</v>
      </c>
      <c r="Y2158" t="s">
        <v>23321</v>
      </c>
      <c r="AA2158" t="s">
        <v>15215</v>
      </c>
      <c r="AB2158" t="s">
        <v>30</v>
      </c>
      <c r="AC2158">
        <v>0</v>
      </c>
      <c r="AD2158" t="s">
        <v>15503</v>
      </c>
      <c r="AE2158" t="s">
        <v>38</v>
      </c>
      <c r="AF2158" t="s">
        <v>15217</v>
      </c>
      <c r="AG2158">
        <v>70016543</v>
      </c>
    </row>
    <row r="2159" spans="1:38" x14ac:dyDescent="0.35">
      <c r="A2159" t="s">
        <v>16695</v>
      </c>
      <c r="B2159" t="s">
        <v>15249</v>
      </c>
      <c r="C2159" t="s">
        <v>15300</v>
      </c>
      <c r="D2159" t="s">
        <v>15266</v>
      </c>
      <c r="E2159" t="s">
        <v>16696</v>
      </c>
      <c r="F2159" t="s">
        <v>16697</v>
      </c>
      <c r="G2159">
        <v>10045182</v>
      </c>
      <c r="H2159" t="s">
        <v>15203</v>
      </c>
      <c r="I2159">
        <v>232549</v>
      </c>
      <c r="J2159" t="s">
        <v>15204</v>
      </c>
      <c r="K2159" t="s">
        <v>23322</v>
      </c>
      <c r="L2159">
        <v>45070</v>
      </c>
      <c r="M2159" t="s">
        <v>16433</v>
      </c>
      <c r="N2159" t="s">
        <v>15295</v>
      </c>
      <c r="O2159" t="s">
        <v>16434</v>
      </c>
      <c r="P2159" t="s">
        <v>15287</v>
      </c>
      <c r="Q2159" t="s">
        <v>15757</v>
      </c>
      <c r="R2159" t="s">
        <v>15260</v>
      </c>
      <c r="S2159" t="s">
        <v>15261</v>
      </c>
      <c r="T2159" t="s">
        <v>28</v>
      </c>
      <c r="U2159" t="s">
        <v>15213</v>
      </c>
      <c r="V2159" t="s">
        <v>28</v>
      </c>
      <c r="W2159" t="s">
        <v>28</v>
      </c>
      <c r="X2159">
        <v>45092</v>
      </c>
      <c r="Y2159" t="s">
        <v>15537</v>
      </c>
      <c r="Z2159">
        <v>45092</v>
      </c>
      <c r="AA2159" t="s">
        <v>15821</v>
      </c>
      <c r="AB2159" t="s">
        <v>30</v>
      </c>
      <c r="AC2159">
        <v>2</v>
      </c>
      <c r="AD2159" t="s">
        <v>15503</v>
      </c>
      <c r="AE2159" t="s">
        <v>73</v>
      </c>
      <c r="AF2159" t="s">
        <v>15217</v>
      </c>
      <c r="AG2159">
        <v>10045182</v>
      </c>
    </row>
    <row r="2160" spans="1:38" x14ac:dyDescent="0.35">
      <c r="A2160" t="s">
        <v>23323</v>
      </c>
      <c r="B2160" t="s">
        <v>15249</v>
      </c>
      <c r="C2160" t="s">
        <v>17099</v>
      </c>
      <c r="D2160" t="s">
        <v>17100</v>
      </c>
      <c r="E2160" t="s">
        <v>23324</v>
      </c>
      <c r="F2160" t="s">
        <v>28</v>
      </c>
      <c r="G2160">
        <v>10045189</v>
      </c>
      <c r="H2160" t="s">
        <v>15203</v>
      </c>
      <c r="I2160">
        <v>232660</v>
      </c>
      <c r="J2160" t="s">
        <v>15204</v>
      </c>
      <c r="K2160" t="s">
        <v>23325</v>
      </c>
      <c r="L2160">
        <v>45091</v>
      </c>
      <c r="M2160" t="s">
        <v>15370</v>
      </c>
      <c r="N2160" t="s">
        <v>15371</v>
      </c>
      <c r="O2160" t="s">
        <v>15456</v>
      </c>
      <c r="P2160" t="s">
        <v>15457</v>
      </c>
      <c r="Q2160" t="s">
        <v>15521</v>
      </c>
      <c r="R2160" t="s">
        <v>15522</v>
      </c>
      <c r="S2160" t="s">
        <v>15523</v>
      </c>
      <c r="T2160" t="s">
        <v>28</v>
      </c>
      <c r="U2160" t="s">
        <v>15213</v>
      </c>
      <c r="V2160" t="s">
        <v>28</v>
      </c>
      <c r="W2160" t="s">
        <v>28</v>
      </c>
      <c r="X2160">
        <v>45092</v>
      </c>
      <c r="Y2160" t="s">
        <v>16423</v>
      </c>
      <c r="Z2160">
        <v>45092</v>
      </c>
      <c r="AA2160" t="s">
        <v>15821</v>
      </c>
      <c r="AB2160" t="s">
        <v>30</v>
      </c>
      <c r="AC2160">
        <v>2.5</v>
      </c>
      <c r="AD2160" t="s">
        <v>15503</v>
      </c>
      <c r="AE2160" t="s">
        <v>73</v>
      </c>
      <c r="AF2160" t="s">
        <v>15217</v>
      </c>
      <c r="AG2160">
        <v>10045189</v>
      </c>
    </row>
    <row r="2161" spans="1:38" x14ac:dyDescent="0.35">
      <c r="A2161" t="s">
        <v>23326</v>
      </c>
      <c r="B2161" t="s">
        <v>15249</v>
      </c>
      <c r="C2161" t="s">
        <v>16325</v>
      </c>
      <c r="D2161" t="s">
        <v>16326</v>
      </c>
      <c r="E2161" t="s">
        <v>23327</v>
      </c>
      <c r="F2161" t="s">
        <v>23328</v>
      </c>
      <c r="G2161">
        <v>10045190</v>
      </c>
      <c r="H2161" t="s">
        <v>15368</v>
      </c>
      <c r="I2161">
        <v>232666</v>
      </c>
      <c r="J2161" t="s">
        <v>15204</v>
      </c>
      <c r="K2161" t="s">
        <v>23329</v>
      </c>
      <c r="L2161">
        <v>45092</v>
      </c>
      <c r="M2161" t="s">
        <v>15284</v>
      </c>
      <c r="N2161" t="s">
        <v>15285</v>
      </c>
      <c r="O2161" t="s">
        <v>15393</v>
      </c>
      <c r="P2161" t="s">
        <v>15297</v>
      </c>
      <c r="Q2161" t="s">
        <v>15374</v>
      </c>
      <c r="R2161" t="s">
        <v>15647</v>
      </c>
      <c r="S2161" t="s">
        <v>15648</v>
      </c>
      <c r="T2161" t="s">
        <v>28</v>
      </c>
      <c r="U2161" t="s">
        <v>15213</v>
      </c>
      <c r="V2161" t="s">
        <v>28</v>
      </c>
      <c r="W2161" t="s">
        <v>28</v>
      </c>
      <c r="X2161">
        <v>45092</v>
      </c>
      <c r="Y2161" t="s">
        <v>15395</v>
      </c>
      <c r="Z2161">
        <v>45092</v>
      </c>
      <c r="AA2161" t="s">
        <v>16423</v>
      </c>
      <c r="AB2161" t="s">
        <v>30</v>
      </c>
      <c r="AC2161">
        <v>2.5</v>
      </c>
      <c r="AD2161" t="s">
        <v>15503</v>
      </c>
      <c r="AE2161" t="s">
        <v>38</v>
      </c>
      <c r="AF2161" t="s">
        <v>15217</v>
      </c>
      <c r="AG2161">
        <v>10045190</v>
      </c>
    </row>
    <row r="2162" spans="1:38" x14ac:dyDescent="0.35">
      <c r="A2162" t="s">
        <v>15878</v>
      </c>
      <c r="B2162" t="s">
        <v>15322</v>
      </c>
      <c r="C2162" t="s">
        <v>15871</v>
      </c>
      <c r="D2162" t="s">
        <v>15491</v>
      </c>
      <c r="E2162" t="s">
        <v>15879</v>
      </c>
      <c r="F2162" t="s">
        <v>15880</v>
      </c>
      <c r="G2162">
        <v>10045297</v>
      </c>
      <c r="H2162" t="s">
        <v>15253</v>
      </c>
      <c r="I2162">
        <v>232665</v>
      </c>
      <c r="J2162" t="s">
        <v>15204</v>
      </c>
      <c r="K2162" t="s">
        <v>23330</v>
      </c>
      <c r="L2162">
        <v>45092</v>
      </c>
      <c r="M2162" t="s">
        <v>15496</v>
      </c>
      <c r="N2162" t="s">
        <v>15295</v>
      </c>
      <c r="O2162" t="s">
        <v>15497</v>
      </c>
      <c r="P2162" t="s">
        <v>15297</v>
      </c>
      <c r="Q2162" t="s">
        <v>15498</v>
      </c>
      <c r="R2162" t="s">
        <v>15416</v>
      </c>
      <c r="S2162" t="s">
        <v>15417</v>
      </c>
      <c r="T2162" t="s">
        <v>28</v>
      </c>
      <c r="U2162" t="s">
        <v>15213</v>
      </c>
      <c r="V2162" t="s">
        <v>28</v>
      </c>
      <c r="W2162" t="s">
        <v>28</v>
      </c>
      <c r="X2162">
        <v>45092</v>
      </c>
      <c r="Y2162" t="s">
        <v>23331</v>
      </c>
      <c r="AA2162" t="s">
        <v>15215</v>
      </c>
      <c r="AB2162" t="s">
        <v>28</v>
      </c>
      <c r="AC2162">
        <v>0</v>
      </c>
      <c r="AD2162" t="s">
        <v>15216</v>
      </c>
      <c r="AE2162" t="s">
        <v>38</v>
      </c>
      <c r="AF2162" t="s">
        <v>15217</v>
      </c>
      <c r="AG2162" t="s">
        <v>28</v>
      </c>
      <c r="AH2162" t="s">
        <v>38</v>
      </c>
      <c r="AI2162">
        <v>0</v>
      </c>
      <c r="AJ2162" t="s">
        <v>15218</v>
      </c>
      <c r="AK2162" t="s">
        <v>15219</v>
      </c>
      <c r="AL2162" t="s">
        <v>15220</v>
      </c>
    </row>
    <row r="2163" spans="1:38" x14ac:dyDescent="0.35">
      <c r="A2163" t="s">
        <v>23332</v>
      </c>
      <c r="B2163" t="s">
        <v>15322</v>
      </c>
      <c r="C2163" t="s">
        <v>17475</v>
      </c>
      <c r="D2163" t="s">
        <v>16344</v>
      </c>
      <c r="E2163" t="s">
        <v>23333</v>
      </c>
      <c r="F2163" t="s">
        <v>28</v>
      </c>
      <c r="G2163">
        <v>10044865</v>
      </c>
      <c r="H2163" t="s">
        <v>15203</v>
      </c>
      <c r="I2163">
        <v>232307</v>
      </c>
      <c r="J2163" t="s">
        <v>15204</v>
      </c>
      <c r="K2163" t="s">
        <v>23334</v>
      </c>
      <c r="L2163">
        <v>45024</v>
      </c>
      <c r="M2163" t="s">
        <v>16236</v>
      </c>
      <c r="N2163" t="s">
        <v>16237</v>
      </c>
      <c r="O2163" t="s">
        <v>17837</v>
      </c>
      <c r="P2163" t="s">
        <v>17838</v>
      </c>
      <c r="Q2163" t="s">
        <v>15345</v>
      </c>
      <c r="R2163" t="s">
        <v>15375</v>
      </c>
      <c r="S2163" t="s">
        <v>15376</v>
      </c>
      <c r="T2163" t="s">
        <v>15499</v>
      </c>
      <c r="U2163" t="s">
        <v>63</v>
      </c>
      <c r="V2163" t="s">
        <v>15500</v>
      </c>
      <c r="W2163" t="s">
        <v>23335</v>
      </c>
      <c r="X2163">
        <v>45091</v>
      </c>
      <c r="Y2163" t="s">
        <v>15395</v>
      </c>
      <c r="Z2163">
        <v>45091</v>
      </c>
      <c r="AA2163" t="s">
        <v>16043</v>
      </c>
      <c r="AB2163" t="s">
        <v>30</v>
      </c>
      <c r="AC2163">
        <v>10.5</v>
      </c>
      <c r="AD2163" t="s">
        <v>15503</v>
      </c>
      <c r="AE2163" t="s">
        <v>73</v>
      </c>
      <c r="AF2163" t="s">
        <v>15217</v>
      </c>
      <c r="AG2163">
        <v>10044865</v>
      </c>
    </row>
    <row r="2164" spans="1:38" x14ac:dyDescent="0.35">
      <c r="A2164" t="s">
        <v>23336</v>
      </c>
      <c r="B2164" t="s">
        <v>14997</v>
      </c>
      <c r="C2164" t="s">
        <v>17232</v>
      </c>
      <c r="D2164" t="s">
        <v>15410</v>
      </c>
      <c r="E2164" t="s">
        <v>23337</v>
      </c>
      <c r="F2164" t="s">
        <v>23338</v>
      </c>
      <c r="G2164">
        <v>10045208</v>
      </c>
      <c r="H2164" t="s">
        <v>15402</v>
      </c>
      <c r="I2164">
        <v>232656</v>
      </c>
      <c r="J2164" t="s">
        <v>15204</v>
      </c>
      <c r="K2164" t="s">
        <v>23339</v>
      </c>
      <c r="L2164">
        <v>45089</v>
      </c>
      <c r="M2164" t="s">
        <v>16837</v>
      </c>
      <c r="N2164" t="s">
        <v>16838</v>
      </c>
      <c r="O2164" t="s">
        <v>23340</v>
      </c>
      <c r="P2164" t="s">
        <v>23341</v>
      </c>
      <c r="Q2164" t="s">
        <v>15913</v>
      </c>
      <c r="R2164" t="s">
        <v>15600</v>
      </c>
      <c r="S2164" t="s">
        <v>15914</v>
      </c>
      <c r="T2164" t="s">
        <v>15499</v>
      </c>
      <c r="U2164" t="s">
        <v>63</v>
      </c>
      <c r="V2164" t="s">
        <v>15500</v>
      </c>
      <c r="W2164" t="s">
        <v>23342</v>
      </c>
      <c r="X2164">
        <v>45091</v>
      </c>
      <c r="Y2164" t="s">
        <v>15815</v>
      </c>
      <c r="Z2164">
        <v>45091</v>
      </c>
      <c r="AA2164" t="s">
        <v>15697</v>
      </c>
      <c r="AB2164" t="s">
        <v>30</v>
      </c>
      <c r="AC2164">
        <v>3</v>
      </c>
      <c r="AD2164" t="s">
        <v>15503</v>
      </c>
      <c r="AE2164" t="s">
        <v>61</v>
      </c>
      <c r="AF2164" t="s">
        <v>15217</v>
      </c>
      <c r="AG2164">
        <v>10045208</v>
      </c>
    </row>
    <row r="2165" spans="1:38" x14ac:dyDescent="0.35">
      <c r="A2165" t="s">
        <v>20321</v>
      </c>
      <c r="B2165" t="s">
        <v>7857</v>
      </c>
      <c r="C2165" t="s">
        <v>19907</v>
      </c>
      <c r="D2165" t="s">
        <v>19908</v>
      </c>
      <c r="E2165" t="s">
        <v>20322</v>
      </c>
      <c r="F2165" t="s">
        <v>20323</v>
      </c>
      <c r="G2165">
        <v>10045195</v>
      </c>
      <c r="H2165" t="s">
        <v>15654</v>
      </c>
      <c r="I2165">
        <v>232659</v>
      </c>
      <c r="J2165" t="s">
        <v>15204</v>
      </c>
      <c r="K2165" t="s">
        <v>23343</v>
      </c>
      <c r="L2165">
        <v>45090</v>
      </c>
      <c r="M2165" t="s">
        <v>15284</v>
      </c>
      <c r="N2165" t="s">
        <v>15285</v>
      </c>
      <c r="O2165" t="s">
        <v>15448</v>
      </c>
      <c r="P2165" t="s">
        <v>15449</v>
      </c>
      <c r="Q2165" t="s">
        <v>15656</v>
      </c>
      <c r="R2165" t="s">
        <v>15473</v>
      </c>
      <c r="S2165" t="s">
        <v>15474</v>
      </c>
      <c r="T2165" t="s">
        <v>15794</v>
      </c>
      <c r="U2165" t="s">
        <v>63</v>
      </c>
      <c r="V2165" t="s">
        <v>15795</v>
      </c>
      <c r="W2165" t="s">
        <v>23344</v>
      </c>
      <c r="X2165">
        <v>45091</v>
      </c>
      <c r="Y2165" t="s">
        <v>15545</v>
      </c>
      <c r="Z2165">
        <v>45091</v>
      </c>
      <c r="AA2165" t="s">
        <v>15671</v>
      </c>
      <c r="AB2165" t="s">
        <v>30</v>
      </c>
      <c r="AC2165">
        <v>4</v>
      </c>
      <c r="AD2165" t="s">
        <v>15503</v>
      </c>
      <c r="AE2165" t="s">
        <v>38</v>
      </c>
      <c r="AF2165" t="s">
        <v>15217</v>
      </c>
      <c r="AG2165">
        <v>10045195</v>
      </c>
    </row>
    <row r="2166" spans="1:38" x14ac:dyDescent="0.35">
      <c r="A2166" t="s">
        <v>23345</v>
      </c>
      <c r="B2166" t="s">
        <v>14997</v>
      </c>
      <c r="C2166" t="s">
        <v>15490</v>
      </c>
      <c r="D2166" t="s">
        <v>15491</v>
      </c>
      <c r="E2166" t="s">
        <v>16180</v>
      </c>
      <c r="F2166" t="s">
        <v>23346</v>
      </c>
      <c r="G2166">
        <v>10045181</v>
      </c>
      <c r="H2166" t="s">
        <v>15494</v>
      </c>
      <c r="I2166">
        <v>232561</v>
      </c>
      <c r="J2166" t="s">
        <v>15204</v>
      </c>
      <c r="K2166" t="s">
        <v>23347</v>
      </c>
      <c r="L2166">
        <v>45072</v>
      </c>
      <c r="M2166" t="s">
        <v>15496</v>
      </c>
      <c r="N2166" t="s">
        <v>15295</v>
      </c>
      <c r="O2166" t="s">
        <v>16183</v>
      </c>
      <c r="P2166" t="s">
        <v>15192</v>
      </c>
      <c r="Q2166" t="s">
        <v>15498</v>
      </c>
      <c r="R2166" t="s">
        <v>15309</v>
      </c>
      <c r="S2166" t="s">
        <v>15310</v>
      </c>
      <c r="T2166" t="s">
        <v>15499</v>
      </c>
      <c r="U2166" t="s">
        <v>63</v>
      </c>
      <c r="V2166" t="s">
        <v>15500</v>
      </c>
      <c r="W2166" t="s">
        <v>23348</v>
      </c>
      <c r="X2166">
        <v>45090</v>
      </c>
      <c r="Y2166" t="s">
        <v>15502</v>
      </c>
      <c r="Z2166">
        <v>45090</v>
      </c>
      <c r="AA2166" t="s">
        <v>15602</v>
      </c>
      <c r="AB2166" t="s">
        <v>30</v>
      </c>
      <c r="AC2166">
        <v>1</v>
      </c>
      <c r="AD2166" t="s">
        <v>15503</v>
      </c>
      <c r="AE2166" t="s">
        <v>38</v>
      </c>
      <c r="AF2166" t="s">
        <v>15217</v>
      </c>
      <c r="AG2166">
        <v>10045181</v>
      </c>
    </row>
    <row r="2167" spans="1:38" x14ac:dyDescent="0.35">
      <c r="A2167" t="s">
        <v>17663</v>
      </c>
      <c r="B2167" t="s">
        <v>15681</v>
      </c>
      <c r="C2167" t="s">
        <v>17664</v>
      </c>
      <c r="D2167" t="s">
        <v>15463</v>
      </c>
      <c r="E2167" t="s">
        <v>17665</v>
      </c>
      <c r="F2167" t="s">
        <v>17666</v>
      </c>
      <c r="G2167">
        <v>10045164</v>
      </c>
      <c r="H2167" t="s">
        <v>15466</v>
      </c>
      <c r="I2167">
        <v>232635</v>
      </c>
      <c r="J2167" t="s">
        <v>15204</v>
      </c>
      <c r="K2167" t="s">
        <v>23349</v>
      </c>
      <c r="L2167">
        <v>45086</v>
      </c>
      <c r="M2167" t="s">
        <v>15342</v>
      </c>
      <c r="N2167" t="s">
        <v>15285</v>
      </c>
      <c r="O2167" t="s">
        <v>15343</v>
      </c>
      <c r="P2167" t="s">
        <v>15344</v>
      </c>
      <c r="Q2167" t="s">
        <v>15472</v>
      </c>
      <c r="R2167" t="s">
        <v>23350</v>
      </c>
      <c r="S2167" t="s">
        <v>23351</v>
      </c>
      <c r="T2167" t="s">
        <v>15499</v>
      </c>
      <c r="U2167" t="s">
        <v>63</v>
      </c>
      <c r="V2167" t="s">
        <v>15500</v>
      </c>
      <c r="W2167" t="s">
        <v>23352</v>
      </c>
      <c r="X2167">
        <v>45090</v>
      </c>
      <c r="Y2167" t="s">
        <v>15502</v>
      </c>
      <c r="Z2167">
        <v>45094</v>
      </c>
      <c r="AA2167" t="s">
        <v>15502</v>
      </c>
      <c r="AB2167" t="s">
        <v>30</v>
      </c>
      <c r="AC2167">
        <v>96</v>
      </c>
      <c r="AD2167" t="s">
        <v>15503</v>
      </c>
      <c r="AE2167" t="s">
        <v>77</v>
      </c>
      <c r="AF2167" t="s">
        <v>15217</v>
      </c>
      <c r="AG2167">
        <v>10045164</v>
      </c>
    </row>
    <row r="2168" spans="1:38" x14ac:dyDescent="0.35">
      <c r="A2168" t="s">
        <v>21321</v>
      </c>
      <c r="B2168" t="s">
        <v>15364</v>
      </c>
      <c r="C2168" t="s">
        <v>15365</v>
      </c>
      <c r="D2168" t="s">
        <v>15366</v>
      </c>
      <c r="E2168" t="s">
        <v>21322</v>
      </c>
      <c r="F2168" t="s">
        <v>28</v>
      </c>
      <c r="G2168">
        <v>10045183</v>
      </c>
      <c r="H2168" t="s">
        <v>16770</v>
      </c>
      <c r="I2168">
        <v>232641</v>
      </c>
      <c r="J2168" t="s">
        <v>15204</v>
      </c>
      <c r="K2168" t="s">
        <v>23353</v>
      </c>
      <c r="L2168">
        <v>45086</v>
      </c>
      <c r="M2168" t="s">
        <v>15227</v>
      </c>
      <c r="N2168" t="s">
        <v>15228</v>
      </c>
      <c r="O2168" t="s">
        <v>15723</v>
      </c>
      <c r="P2168" t="s">
        <v>15724</v>
      </c>
      <c r="Q2168" t="s">
        <v>15920</v>
      </c>
      <c r="R2168" t="s">
        <v>15331</v>
      </c>
      <c r="S2168" t="s">
        <v>15332</v>
      </c>
      <c r="T2168" t="s">
        <v>18341</v>
      </c>
      <c r="U2168" t="s">
        <v>63</v>
      </c>
      <c r="V2168" t="s">
        <v>18342</v>
      </c>
      <c r="W2168" t="s">
        <v>23354</v>
      </c>
      <c r="X2168">
        <v>45090</v>
      </c>
      <c r="Y2168" t="s">
        <v>16301</v>
      </c>
      <c r="Z2168">
        <v>45090</v>
      </c>
      <c r="AA2168" t="s">
        <v>16310</v>
      </c>
      <c r="AB2168" t="s">
        <v>30</v>
      </c>
      <c r="AC2168">
        <v>7</v>
      </c>
      <c r="AD2168" t="s">
        <v>15503</v>
      </c>
      <c r="AE2168" t="s">
        <v>38</v>
      </c>
      <c r="AF2168" t="s">
        <v>15217</v>
      </c>
      <c r="AG2168">
        <v>10045183</v>
      </c>
    </row>
    <row r="2169" spans="1:38" x14ac:dyDescent="0.35">
      <c r="A2169" t="s">
        <v>22200</v>
      </c>
      <c r="B2169" t="s">
        <v>15364</v>
      </c>
      <c r="C2169" t="s">
        <v>15650</v>
      </c>
      <c r="D2169" t="s">
        <v>15651</v>
      </c>
      <c r="E2169" t="s">
        <v>22201</v>
      </c>
      <c r="F2169" t="s">
        <v>22202</v>
      </c>
      <c r="G2169">
        <v>10045184</v>
      </c>
      <c r="H2169" t="s">
        <v>15888</v>
      </c>
      <c r="I2169">
        <v>232647</v>
      </c>
      <c r="J2169" t="s">
        <v>15204</v>
      </c>
      <c r="K2169" t="s">
        <v>23355</v>
      </c>
      <c r="L2169">
        <v>45087</v>
      </c>
      <c r="M2169" t="s">
        <v>15342</v>
      </c>
      <c r="N2169" t="s">
        <v>15285</v>
      </c>
      <c r="O2169" t="s">
        <v>15343</v>
      </c>
      <c r="P2169" t="s">
        <v>15344</v>
      </c>
      <c r="Q2169" t="s">
        <v>16033</v>
      </c>
      <c r="R2169" t="s">
        <v>15245</v>
      </c>
      <c r="S2169" t="s">
        <v>15289</v>
      </c>
      <c r="T2169" t="s">
        <v>15794</v>
      </c>
      <c r="U2169" t="s">
        <v>63</v>
      </c>
      <c r="V2169" t="s">
        <v>15795</v>
      </c>
      <c r="W2169" t="s">
        <v>23356</v>
      </c>
      <c r="X2169">
        <v>45090</v>
      </c>
      <c r="Y2169" t="s">
        <v>15395</v>
      </c>
      <c r="Z2169">
        <v>45090</v>
      </c>
      <c r="AA2169" t="s">
        <v>15821</v>
      </c>
      <c r="AB2169" t="s">
        <v>30</v>
      </c>
      <c r="AC2169">
        <v>5</v>
      </c>
      <c r="AD2169" t="s">
        <v>15503</v>
      </c>
      <c r="AE2169" t="s">
        <v>73</v>
      </c>
      <c r="AF2169" t="s">
        <v>15217</v>
      </c>
      <c r="AG2169">
        <v>10045184</v>
      </c>
    </row>
    <row r="2170" spans="1:38" x14ac:dyDescent="0.35">
      <c r="A2170" t="s">
        <v>17642</v>
      </c>
      <c r="B2170" t="s">
        <v>15264</v>
      </c>
      <c r="C2170" t="s">
        <v>15628</v>
      </c>
      <c r="D2170" t="s">
        <v>15629</v>
      </c>
      <c r="E2170" t="s">
        <v>17643</v>
      </c>
      <c r="F2170" t="s">
        <v>17644</v>
      </c>
      <c r="G2170">
        <v>10045143</v>
      </c>
      <c r="H2170" t="s">
        <v>15253</v>
      </c>
      <c r="I2170">
        <v>232553</v>
      </c>
      <c r="J2170" t="s">
        <v>15204</v>
      </c>
      <c r="K2170" t="s">
        <v>23357</v>
      </c>
      <c r="L2170">
        <v>45071</v>
      </c>
      <c r="M2170" t="s">
        <v>15483</v>
      </c>
      <c r="N2170" t="s">
        <v>15484</v>
      </c>
      <c r="O2170" t="s">
        <v>15905</v>
      </c>
      <c r="P2170" t="s">
        <v>15906</v>
      </c>
      <c r="Q2170" t="s">
        <v>15259</v>
      </c>
      <c r="R2170" t="s">
        <v>17604</v>
      </c>
      <c r="S2170" t="s">
        <v>17605</v>
      </c>
      <c r="T2170" t="s">
        <v>28</v>
      </c>
      <c r="U2170" t="s">
        <v>15213</v>
      </c>
      <c r="V2170" t="s">
        <v>28</v>
      </c>
      <c r="W2170" t="s">
        <v>28</v>
      </c>
      <c r="X2170">
        <v>45089</v>
      </c>
      <c r="Y2170" t="s">
        <v>15502</v>
      </c>
      <c r="Z2170">
        <v>45090</v>
      </c>
      <c r="AA2170" t="s">
        <v>15815</v>
      </c>
      <c r="AB2170" t="s">
        <v>30</v>
      </c>
      <c r="AC2170">
        <v>29</v>
      </c>
      <c r="AD2170" t="s">
        <v>15503</v>
      </c>
      <c r="AE2170" t="s">
        <v>73</v>
      </c>
      <c r="AF2170" t="s">
        <v>15217</v>
      </c>
      <c r="AG2170">
        <v>10045143</v>
      </c>
    </row>
    <row r="2171" spans="1:38" x14ac:dyDescent="0.35">
      <c r="A2171" t="s">
        <v>17746</v>
      </c>
      <c r="B2171" t="s">
        <v>14997</v>
      </c>
      <c r="C2171" t="s">
        <v>15490</v>
      </c>
      <c r="D2171" t="s">
        <v>15491</v>
      </c>
      <c r="E2171" t="s">
        <v>17747</v>
      </c>
      <c r="F2171" t="s">
        <v>28</v>
      </c>
      <c r="G2171">
        <v>10045175</v>
      </c>
      <c r="H2171" t="s">
        <v>15225</v>
      </c>
      <c r="I2171">
        <v>232631</v>
      </c>
      <c r="J2171" t="s">
        <v>15204</v>
      </c>
      <c r="K2171" t="s">
        <v>23358</v>
      </c>
      <c r="L2171">
        <v>45085</v>
      </c>
      <c r="M2171" t="s">
        <v>15227</v>
      </c>
      <c r="N2171" t="s">
        <v>15228</v>
      </c>
      <c r="O2171" t="s">
        <v>15229</v>
      </c>
      <c r="P2171" t="s">
        <v>15230</v>
      </c>
      <c r="Q2171" t="s">
        <v>15231</v>
      </c>
      <c r="R2171" t="s">
        <v>15383</v>
      </c>
      <c r="S2171" t="s">
        <v>15384</v>
      </c>
      <c r="T2171" t="s">
        <v>15499</v>
      </c>
      <c r="U2171" t="s">
        <v>63</v>
      </c>
      <c r="V2171" t="s">
        <v>15500</v>
      </c>
      <c r="W2171" t="s">
        <v>23119</v>
      </c>
      <c r="X2171">
        <v>45089</v>
      </c>
      <c r="Y2171" t="s">
        <v>15821</v>
      </c>
      <c r="Z2171">
        <v>45089</v>
      </c>
      <c r="AA2171" t="s">
        <v>15815</v>
      </c>
      <c r="AB2171" t="s">
        <v>30</v>
      </c>
      <c r="AC2171">
        <v>1</v>
      </c>
      <c r="AD2171" t="s">
        <v>15503</v>
      </c>
      <c r="AE2171" t="s">
        <v>61</v>
      </c>
      <c r="AF2171" t="s">
        <v>15217</v>
      </c>
      <c r="AG2171">
        <v>10045175</v>
      </c>
    </row>
    <row r="2172" spans="1:38" x14ac:dyDescent="0.35">
      <c r="A2172" t="s">
        <v>19801</v>
      </c>
      <c r="B2172" t="s">
        <v>7857</v>
      </c>
      <c r="C2172" t="s">
        <v>19802</v>
      </c>
      <c r="D2172" t="s">
        <v>19803</v>
      </c>
      <c r="E2172" t="s">
        <v>19804</v>
      </c>
      <c r="F2172" t="s">
        <v>19805</v>
      </c>
      <c r="G2172">
        <v>10045174</v>
      </c>
      <c r="H2172" t="s">
        <v>15654</v>
      </c>
      <c r="I2172">
        <v>232657</v>
      </c>
      <c r="J2172" t="s">
        <v>15204</v>
      </c>
      <c r="K2172" t="s">
        <v>23359</v>
      </c>
      <c r="L2172">
        <v>45089</v>
      </c>
      <c r="M2172" t="s">
        <v>17411</v>
      </c>
      <c r="N2172" t="s">
        <v>17412</v>
      </c>
      <c r="O2172" t="s">
        <v>19807</v>
      </c>
      <c r="P2172" t="s">
        <v>19808</v>
      </c>
      <c r="Q2172" t="s">
        <v>16197</v>
      </c>
      <c r="R2172" t="s">
        <v>15260</v>
      </c>
      <c r="S2172" t="s">
        <v>15261</v>
      </c>
      <c r="T2172" t="s">
        <v>15794</v>
      </c>
      <c r="U2172" t="s">
        <v>63</v>
      </c>
      <c r="V2172" t="s">
        <v>15795</v>
      </c>
      <c r="W2172" t="s">
        <v>23360</v>
      </c>
      <c r="X2172">
        <v>45089</v>
      </c>
      <c r="Y2172" t="s">
        <v>15395</v>
      </c>
      <c r="Z2172">
        <v>45089</v>
      </c>
      <c r="AA2172" t="s">
        <v>15537</v>
      </c>
      <c r="AB2172" t="s">
        <v>30</v>
      </c>
      <c r="AC2172">
        <v>3</v>
      </c>
      <c r="AD2172" t="s">
        <v>15503</v>
      </c>
      <c r="AE2172" t="s">
        <v>38</v>
      </c>
      <c r="AF2172" t="s">
        <v>15217</v>
      </c>
      <c r="AG2172">
        <v>10045174</v>
      </c>
    </row>
    <row r="2173" spans="1:38" x14ac:dyDescent="0.35">
      <c r="A2173" t="s">
        <v>21896</v>
      </c>
      <c r="B2173" t="s">
        <v>15322</v>
      </c>
      <c r="C2173" t="s">
        <v>15769</v>
      </c>
      <c r="D2173" t="s">
        <v>15770</v>
      </c>
      <c r="E2173" t="s">
        <v>21897</v>
      </c>
      <c r="F2173" t="s">
        <v>28</v>
      </c>
      <c r="G2173">
        <v>10045178</v>
      </c>
      <c r="H2173" t="s">
        <v>15203</v>
      </c>
      <c r="I2173">
        <v>232651</v>
      </c>
      <c r="J2173" t="s">
        <v>15204</v>
      </c>
      <c r="K2173" t="s">
        <v>22250</v>
      </c>
      <c r="L2173">
        <v>45088</v>
      </c>
      <c r="M2173" t="s">
        <v>22251</v>
      </c>
      <c r="N2173" t="s">
        <v>22252</v>
      </c>
      <c r="O2173" t="s">
        <v>20945</v>
      </c>
      <c r="P2173" t="s">
        <v>20946</v>
      </c>
      <c r="Q2173" t="s">
        <v>15646</v>
      </c>
      <c r="R2173" t="s">
        <v>15647</v>
      </c>
      <c r="S2173" t="s">
        <v>15648</v>
      </c>
      <c r="T2173" t="s">
        <v>28</v>
      </c>
      <c r="U2173" t="s">
        <v>15213</v>
      </c>
      <c r="V2173" t="s">
        <v>28</v>
      </c>
      <c r="W2173" t="s">
        <v>28</v>
      </c>
      <c r="X2173">
        <v>45088</v>
      </c>
      <c r="Y2173" t="s">
        <v>23361</v>
      </c>
      <c r="AA2173" t="s">
        <v>15215</v>
      </c>
      <c r="AB2173" t="s">
        <v>30</v>
      </c>
      <c r="AC2173">
        <v>0</v>
      </c>
      <c r="AD2173" t="s">
        <v>15503</v>
      </c>
      <c r="AE2173" t="s">
        <v>73</v>
      </c>
      <c r="AF2173" t="s">
        <v>15217</v>
      </c>
      <c r="AG2173">
        <v>10045178</v>
      </c>
    </row>
    <row r="2174" spans="1:38" x14ac:dyDescent="0.35">
      <c r="A2174" t="s">
        <v>21917</v>
      </c>
      <c r="B2174" t="s">
        <v>15322</v>
      </c>
      <c r="C2174" t="s">
        <v>17451</v>
      </c>
      <c r="D2174" t="s">
        <v>16419</v>
      </c>
      <c r="E2174" t="s">
        <v>21918</v>
      </c>
      <c r="F2174" t="s">
        <v>28</v>
      </c>
      <c r="G2174">
        <v>10045298</v>
      </c>
      <c r="H2174" t="s">
        <v>15203</v>
      </c>
      <c r="I2174">
        <v>232648</v>
      </c>
      <c r="J2174" t="s">
        <v>15204</v>
      </c>
      <c r="K2174" t="s">
        <v>23003</v>
      </c>
      <c r="L2174">
        <v>45088</v>
      </c>
      <c r="M2174" t="s">
        <v>16201</v>
      </c>
      <c r="N2174" t="s">
        <v>16202</v>
      </c>
      <c r="O2174" t="s">
        <v>17067</v>
      </c>
      <c r="P2174" t="s">
        <v>17068</v>
      </c>
      <c r="Q2174" t="s">
        <v>15374</v>
      </c>
      <c r="R2174" t="s">
        <v>15318</v>
      </c>
      <c r="S2174" t="s">
        <v>15319</v>
      </c>
      <c r="T2174" t="s">
        <v>28</v>
      </c>
      <c r="U2174" t="s">
        <v>15213</v>
      </c>
      <c r="V2174" t="s">
        <v>28</v>
      </c>
      <c r="W2174" t="s">
        <v>28</v>
      </c>
      <c r="X2174">
        <v>45088</v>
      </c>
      <c r="Y2174" t="s">
        <v>23362</v>
      </c>
      <c r="AA2174" t="s">
        <v>15215</v>
      </c>
      <c r="AB2174" t="s">
        <v>30</v>
      </c>
      <c r="AC2174">
        <v>0</v>
      </c>
      <c r="AD2174" t="s">
        <v>15503</v>
      </c>
      <c r="AE2174" t="s">
        <v>73</v>
      </c>
      <c r="AF2174" t="s">
        <v>15217</v>
      </c>
      <c r="AG2174">
        <v>10045298</v>
      </c>
    </row>
    <row r="2175" spans="1:38" x14ac:dyDescent="0.35">
      <c r="A2175" t="s">
        <v>23363</v>
      </c>
      <c r="B2175" t="s">
        <v>15264</v>
      </c>
      <c r="C2175" t="s">
        <v>23364</v>
      </c>
      <c r="D2175" t="s">
        <v>23365</v>
      </c>
      <c r="E2175" t="s">
        <v>23366</v>
      </c>
      <c r="F2175" t="s">
        <v>23367</v>
      </c>
      <c r="G2175">
        <v>10045268</v>
      </c>
      <c r="H2175" t="s">
        <v>23368</v>
      </c>
      <c r="I2175">
        <v>232652</v>
      </c>
      <c r="J2175" t="s">
        <v>15204</v>
      </c>
      <c r="K2175" t="s">
        <v>23369</v>
      </c>
      <c r="L2175">
        <v>45088</v>
      </c>
      <c r="M2175" t="s">
        <v>16980</v>
      </c>
      <c r="N2175" t="s">
        <v>16981</v>
      </c>
      <c r="O2175" t="s">
        <v>16982</v>
      </c>
      <c r="P2175" t="s">
        <v>16983</v>
      </c>
      <c r="Q2175" t="s">
        <v>15757</v>
      </c>
      <c r="R2175" t="s">
        <v>15245</v>
      </c>
      <c r="S2175" t="s">
        <v>15289</v>
      </c>
      <c r="T2175" t="s">
        <v>15499</v>
      </c>
      <c r="U2175" t="s">
        <v>63</v>
      </c>
      <c r="V2175" t="s">
        <v>15500</v>
      </c>
      <c r="W2175" t="s">
        <v>23369</v>
      </c>
      <c r="X2175">
        <v>45088</v>
      </c>
      <c r="Y2175" t="s">
        <v>23370</v>
      </c>
      <c r="Z2175">
        <v>45088</v>
      </c>
      <c r="AA2175" t="s">
        <v>21114</v>
      </c>
      <c r="AB2175" t="s">
        <v>28</v>
      </c>
      <c r="AC2175">
        <v>0</v>
      </c>
      <c r="AD2175" t="s">
        <v>15503</v>
      </c>
      <c r="AE2175" t="s">
        <v>77</v>
      </c>
      <c r="AF2175" t="s">
        <v>15217</v>
      </c>
      <c r="AG2175">
        <v>10045268</v>
      </c>
    </row>
    <row r="2176" spans="1:38" x14ac:dyDescent="0.35">
      <c r="A2176" t="s">
        <v>21092</v>
      </c>
      <c r="B2176" t="s">
        <v>14997</v>
      </c>
      <c r="C2176" t="s">
        <v>15490</v>
      </c>
      <c r="D2176" t="s">
        <v>15491</v>
      </c>
      <c r="E2176" t="s">
        <v>21093</v>
      </c>
      <c r="F2176" t="s">
        <v>21094</v>
      </c>
      <c r="G2176">
        <v>10045165</v>
      </c>
      <c r="H2176" t="s">
        <v>15253</v>
      </c>
      <c r="I2176">
        <v>232630</v>
      </c>
      <c r="J2176" t="s">
        <v>15204</v>
      </c>
      <c r="K2176" t="s">
        <v>21095</v>
      </c>
      <c r="L2176">
        <v>45085</v>
      </c>
      <c r="M2176" t="s">
        <v>15483</v>
      </c>
      <c r="N2176" t="s">
        <v>15484</v>
      </c>
      <c r="O2176" t="s">
        <v>15905</v>
      </c>
      <c r="P2176" t="s">
        <v>15906</v>
      </c>
      <c r="Q2176" t="s">
        <v>15259</v>
      </c>
      <c r="R2176" t="s">
        <v>15907</v>
      </c>
      <c r="S2176" t="s">
        <v>15908</v>
      </c>
      <c r="T2176" t="s">
        <v>15499</v>
      </c>
      <c r="U2176" t="s">
        <v>63</v>
      </c>
      <c r="V2176" t="s">
        <v>15500</v>
      </c>
      <c r="W2176" t="s">
        <v>21096</v>
      </c>
      <c r="X2176">
        <v>45086</v>
      </c>
      <c r="Y2176" t="s">
        <v>15816</v>
      </c>
      <c r="Z2176">
        <v>45086</v>
      </c>
      <c r="AA2176" t="s">
        <v>16370</v>
      </c>
      <c r="AB2176" t="s">
        <v>30</v>
      </c>
      <c r="AC2176">
        <v>4</v>
      </c>
      <c r="AD2176" t="s">
        <v>15503</v>
      </c>
      <c r="AE2176" t="s">
        <v>38</v>
      </c>
      <c r="AF2176" t="s">
        <v>15217</v>
      </c>
      <c r="AG2176">
        <v>10045165</v>
      </c>
    </row>
    <row r="2177" spans="1:33" x14ac:dyDescent="0.35">
      <c r="A2177" t="s">
        <v>19464</v>
      </c>
      <c r="B2177" t="s">
        <v>15322</v>
      </c>
      <c r="C2177" t="s">
        <v>15323</v>
      </c>
      <c r="D2177" t="s">
        <v>15324</v>
      </c>
      <c r="E2177" t="s">
        <v>19465</v>
      </c>
      <c r="F2177" t="s">
        <v>28</v>
      </c>
      <c r="G2177">
        <v>10045176</v>
      </c>
      <c r="H2177" t="s">
        <v>15225</v>
      </c>
      <c r="I2177">
        <v>232637</v>
      </c>
      <c r="J2177" t="s">
        <v>15204</v>
      </c>
      <c r="K2177" t="s">
        <v>23371</v>
      </c>
      <c r="L2177">
        <v>45086</v>
      </c>
      <c r="M2177" t="s">
        <v>15227</v>
      </c>
      <c r="N2177" t="s">
        <v>15228</v>
      </c>
      <c r="O2177" t="s">
        <v>15714</v>
      </c>
      <c r="P2177" t="s">
        <v>15715</v>
      </c>
      <c r="Q2177" t="s">
        <v>15231</v>
      </c>
      <c r="R2177" t="s">
        <v>15383</v>
      </c>
      <c r="S2177" t="s">
        <v>15384</v>
      </c>
      <c r="T2177" t="s">
        <v>28</v>
      </c>
      <c r="U2177" t="s">
        <v>15213</v>
      </c>
      <c r="V2177" t="s">
        <v>28</v>
      </c>
      <c r="W2177" t="s">
        <v>28</v>
      </c>
      <c r="X2177">
        <v>45086</v>
      </c>
      <c r="Y2177" t="s">
        <v>23372</v>
      </c>
      <c r="AA2177" t="s">
        <v>15215</v>
      </c>
      <c r="AB2177" t="s">
        <v>28</v>
      </c>
      <c r="AC2177">
        <v>0</v>
      </c>
      <c r="AD2177" t="s">
        <v>15216</v>
      </c>
      <c r="AE2177" t="s">
        <v>73</v>
      </c>
      <c r="AF2177" t="s">
        <v>15217</v>
      </c>
      <c r="AG2177">
        <v>10045176</v>
      </c>
    </row>
    <row r="2178" spans="1:33" x14ac:dyDescent="0.35">
      <c r="A2178" t="s">
        <v>23373</v>
      </c>
      <c r="B2178" t="s">
        <v>15322</v>
      </c>
      <c r="C2178" t="s">
        <v>15323</v>
      </c>
      <c r="D2178" t="s">
        <v>15324</v>
      </c>
      <c r="E2178" t="s">
        <v>23374</v>
      </c>
      <c r="F2178" t="s">
        <v>28</v>
      </c>
      <c r="G2178">
        <v>10045177</v>
      </c>
      <c r="H2178" t="s">
        <v>15225</v>
      </c>
      <c r="I2178">
        <v>232636</v>
      </c>
      <c r="J2178" t="s">
        <v>15204</v>
      </c>
      <c r="K2178" t="s">
        <v>23375</v>
      </c>
      <c r="L2178">
        <v>45086</v>
      </c>
      <c r="M2178" t="s">
        <v>15227</v>
      </c>
      <c r="N2178" t="s">
        <v>15228</v>
      </c>
      <c r="O2178" t="s">
        <v>15714</v>
      </c>
      <c r="P2178" t="s">
        <v>15715</v>
      </c>
      <c r="Q2178" t="s">
        <v>15231</v>
      </c>
      <c r="R2178" t="s">
        <v>15383</v>
      </c>
      <c r="S2178" t="s">
        <v>15384</v>
      </c>
      <c r="T2178" t="s">
        <v>28</v>
      </c>
      <c r="U2178" t="s">
        <v>15213</v>
      </c>
      <c r="V2178" t="s">
        <v>28</v>
      </c>
      <c r="W2178" t="s">
        <v>28</v>
      </c>
      <c r="X2178">
        <v>45086</v>
      </c>
      <c r="Y2178" t="s">
        <v>23376</v>
      </c>
      <c r="AA2178" t="s">
        <v>15215</v>
      </c>
      <c r="AB2178" t="s">
        <v>28</v>
      </c>
      <c r="AC2178">
        <v>0</v>
      </c>
      <c r="AD2178" t="s">
        <v>15216</v>
      </c>
      <c r="AE2178" t="s">
        <v>73</v>
      </c>
      <c r="AF2178" t="s">
        <v>15217</v>
      </c>
      <c r="AG2178">
        <v>10045177</v>
      </c>
    </row>
    <row r="2179" spans="1:33" x14ac:dyDescent="0.35">
      <c r="A2179" t="s">
        <v>17378</v>
      </c>
      <c r="B2179" t="s">
        <v>15681</v>
      </c>
      <c r="C2179" t="s">
        <v>17379</v>
      </c>
      <c r="D2179" t="s">
        <v>17380</v>
      </c>
      <c r="E2179" t="s">
        <v>17381</v>
      </c>
      <c r="F2179" t="s">
        <v>17382</v>
      </c>
      <c r="G2179">
        <v>10045170</v>
      </c>
      <c r="H2179" t="s">
        <v>15494</v>
      </c>
      <c r="I2179">
        <v>232643</v>
      </c>
      <c r="J2179" t="s">
        <v>15204</v>
      </c>
      <c r="K2179" t="s">
        <v>23377</v>
      </c>
      <c r="L2179">
        <v>45086</v>
      </c>
      <c r="M2179" t="s">
        <v>17384</v>
      </c>
      <c r="N2179" t="s">
        <v>17385</v>
      </c>
      <c r="O2179" t="s">
        <v>19629</v>
      </c>
      <c r="P2179" t="s">
        <v>15297</v>
      </c>
      <c r="Q2179" t="s">
        <v>15394</v>
      </c>
      <c r="R2179" t="s">
        <v>15486</v>
      </c>
      <c r="S2179" t="s">
        <v>15487</v>
      </c>
      <c r="T2179" t="s">
        <v>15842</v>
      </c>
      <c r="U2179" t="s">
        <v>63</v>
      </c>
      <c r="V2179" t="s">
        <v>15843</v>
      </c>
      <c r="W2179" t="s">
        <v>22552</v>
      </c>
      <c r="X2179">
        <v>45086</v>
      </c>
      <c r="Y2179" t="s">
        <v>16423</v>
      </c>
      <c r="Z2179">
        <v>45088</v>
      </c>
      <c r="AA2179" t="s">
        <v>23378</v>
      </c>
      <c r="AB2179" t="s">
        <v>30</v>
      </c>
      <c r="AC2179">
        <v>49.6</v>
      </c>
      <c r="AD2179" t="s">
        <v>15503</v>
      </c>
      <c r="AE2179" t="s">
        <v>38</v>
      </c>
      <c r="AF2179" t="s">
        <v>15217</v>
      </c>
      <c r="AG2179">
        <v>10045170</v>
      </c>
    </row>
    <row r="2180" spans="1:33" x14ac:dyDescent="0.35">
      <c r="A2180" t="s">
        <v>23379</v>
      </c>
      <c r="B2180" t="s">
        <v>14997</v>
      </c>
      <c r="C2180" t="s">
        <v>23380</v>
      </c>
      <c r="D2180" t="s">
        <v>23381</v>
      </c>
      <c r="E2180" t="s">
        <v>23382</v>
      </c>
      <c r="F2180" t="s">
        <v>28</v>
      </c>
      <c r="G2180">
        <v>10044517</v>
      </c>
      <c r="H2180" t="s">
        <v>15203</v>
      </c>
      <c r="I2180">
        <v>231905</v>
      </c>
      <c r="J2180" t="s">
        <v>15204</v>
      </c>
      <c r="K2180" t="s">
        <v>23383</v>
      </c>
      <c r="L2180">
        <v>44946</v>
      </c>
      <c r="M2180" t="s">
        <v>15370</v>
      </c>
      <c r="N2180" t="s">
        <v>15371</v>
      </c>
      <c r="O2180" t="s">
        <v>15456</v>
      </c>
      <c r="P2180" t="s">
        <v>15457</v>
      </c>
      <c r="Q2180" t="s">
        <v>15623</v>
      </c>
      <c r="R2180" t="s">
        <v>15245</v>
      </c>
      <c r="S2180" t="s">
        <v>15289</v>
      </c>
      <c r="T2180" t="s">
        <v>28</v>
      </c>
      <c r="U2180" t="s">
        <v>15213</v>
      </c>
      <c r="V2180" t="s">
        <v>28</v>
      </c>
      <c r="W2180" t="s">
        <v>28</v>
      </c>
      <c r="X2180">
        <v>45085</v>
      </c>
      <c r="Y2180" t="s">
        <v>15797</v>
      </c>
      <c r="Z2180">
        <v>45085</v>
      </c>
      <c r="AA2180" t="s">
        <v>15947</v>
      </c>
      <c r="AB2180" t="s">
        <v>30</v>
      </c>
      <c r="AC2180">
        <v>0.5</v>
      </c>
      <c r="AD2180" t="s">
        <v>15503</v>
      </c>
      <c r="AE2180" t="s">
        <v>73</v>
      </c>
      <c r="AF2180" t="s">
        <v>15217</v>
      </c>
      <c r="AG2180">
        <v>10044517</v>
      </c>
    </row>
    <row r="2181" spans="1:33" x14ac:dyDescent="0.35">
      <c r="A2181" t="s">
        <v>21820</v>
      </c>
      <c r="B2181" t="s">
        <v>15322</v>
      </c>
      <c r="C2181" t="s">
        <v>18326</v>
      </c>
      <c r="D2181" t="s">
        <v>18327</v>
      </c>
      <c r="E2181" t="s">
        <v>18327</v>
      </c>
      <c r="F2181" t="s">
        <v>21821</v>
      </c>
      <c r="G2181">
        <v>10044721</v>
      </c>
      <c r="H2181" t="s">
        <v>15764</v>
      </c>
      <c r="I2181">
        <v>232149</v>
      </c>
      <c r="J2181" t="s">
        <v>15204</v>
      </c>
      <c r="K2181" t="s">
        <v>23384</v>
      </c>
      <c r="L2181">
        <v>44985</v>
      </c>
      <c r="M2181" t="s">
        <v>15404</v>
      </c>
      <c r="N2181" t="s">
        <v>15405</v>
      </c>
      <c r="O2181" t="s">
        <v>16661</v>
      </c>
      <c r="P2181" t="s">
        <v>15511</v>
      </c>
      <c r="Q2181" t="s">
        <v>15766</v>
      </c>
      <c r="R2181" t="s">
        <v>15486</v>
      </c>
      <c r="S2181" t="s">
        <v>15487</v>
      </c>
      <c r="T2181" t="s">
        <v>18341</v>
      </c>
      <c r="U2181" t="s">
        <v>63</v>
      </c>
      <c r="V2181" t="s">
        <v>18342</v>
      </c>
      <c r="W2181" t="s">
        <v>23385</v>
      </c>
      <c r="X2181">
        <v>45085</v>
      </c>
      <c r="Y2181" t="s">
        <v>17881</v>
      </c>
      <c r="Z2181">
        <v>45085</v>
      </c>
      <c r="AA2181" t="s">
        <v>15821</v>
      </c>
      <c r="AB2181" t="s">
        <v>30</v>
      </c>
      <c r="AC2181">
        <v>6</v>
      </c>
      <c r="AD2181" t="s">
        <v>15503</v>
      </c>
      <c r="AE2181" t="s">
        <v>38</v>
      </c>
      <c r="AF2181" t="s">
        <v>15217</v>
      </c>
      <c r="AG2181">
        <v>10044721</v>
      </c>
    </row>
    <row r="2182" spans="1:33" x14ac:dyDescent="0.35">
      <c r="A2182" t="s">
        <v>15860</v>
      </c>
      <c r="B2182" t="s">
        <v>14997</v>
      </c>
      <c r="C2182" t="s">
        <v>15861</v>
      </c>
      <c r="D2182" t="s">
        <v>15862</v>
      </c>
      <c r="E2182" t="s">
        <v>15863</v>
      </c>
      <c r="F2182" t="s">
        <v>15864</v>
      </c>
      <c r="G2182">
        <v>80003231</v>
      </c>
      <c r="H2182" t="s">
        <v>15764</v>
      </c>
      <c r="I2182">
        <v>232176</v>
      </c>
      <c r="J2182" t="s">
        <v>15204</v>
      </c>
      <c r="K2182" t="s">
        <v>23386</v>
      </c>
      <c r="L2182">
        <v>44992</v>
      </c>
      <c r="M2182" t="s">
        <v>15404</v>
      </c>
      <c r="N2182" t="s">
        <v>15405</v>
      </c>
      <c r="O2182" t="s">
        <v>15704</v>
      </c>
      <c r="P2182" t="s">
        <v>15297</v>
      </c>
      <c r="Q2182" t="s">
        <v>15766</v>
      </c>
      <c r="R2182" t="s">
        <v>15245</v>
      </c>
      <c r="S2182" t="s">
        <v>15246</v>
      </c>
      <c r="T2182" t="s">
        <v>15657</v>
      </c>
      <c r="U2182" t="s">
        <v>63</v>
      </c>
      <c r="V2182" t="s">
        <v>15658</v>
      </c>
      <c r="W2182" t="s">
        <v>23387</v>
      </c>
      <c r="X2182">
        <v>45085</v>
      </c>
      <c r="Y2182" t="s">
        <v>17881</v>
      </c>
      <c r="Z2182">
        <v>45085</v>
      </c>
      <c r="AA2182" t="s">
        <v>15821</v>
      </c>
      <c r="AB2182" t="s">
        <v>30</v>
      </c>
      <c r="AC2182">
        <v>6</v>
      </c>
      <c r="AD2182" t="s">
        <v>15503</v>
      </c>
      <c r="AE2182" t="s">
        <v>38</v>
      </c>
      <c r="AF2182" t="s">
        <v>15217</v>
      </c>
      <c r="AG2182">
        <v>80003231</v>
      </c>
    </row>
    <row r="2183" spans="1:33" x14ac:dyDescent="0.35">
      <c r="A2183" t="s">
        <v>15922</v>
      </c>
      <c r="B2183" t="s">
        <v>14997</v>
      </c>
      <c r="C2183" t="s">
        <v>15923</v>
      </c>
      <c r="D2183" t="s">
        <v>15924</v>
      </c>
      <c r="E2183" t="s">
        <v>15925</v>
      </c>
      <c r="F2183" t="s">
        <v>15926</v>
      </c>
      <c r="G2183">
        <v>10044872</v>
      </c>
      <c r="H2183" t="s">
        <v>15368</v>
      </c>
      <c r="I2183">
        <v>232314</v>
      </c>
      <c r="J2183" t="s">
        <v>15204</v>
      </c>
      <c r="K2183" t="s">
        <v>23388</v>
      </c>
      <c r="L2183">
        <v>45026</v>
      </c>
      <c r="M2183" t="s">
        <v>15370</v>
      </c>
      <c r="N2183" t="s">
        <v>15371</v>
      </c>
      <c r="O2183" t="s">
        <v>15372</v>
      </c>
      <c r="P2183" t="s">
        <v>15373</v>
      </c>
      <c r="Q2183" t="s">
        <v>15374</v>
      </c>
      <c r="R2183" t="s">
        <v>15609</v>
      </c>
      <c r="S2183" t="s">
        <v>15610</v>
      </c>
      <c r="T2183" t="s">
        <v>15499</v>
      </c>
      <c r="U2183" t="s">
        <v>63</v>
      </c>
      <c r="V2183" t="s">
        <v>15500</v>
      </c>
      <c r="W2183" t="s">
        <v>23389</v>
      </c>
      <c r="X2183">
        <v>45085</v>
      </c>
      <c r="Y2183" t="s">
        <v>17881</v>
      </c>
      <c r="Z2183">
        <v>45085</v>
      </c>
      <c r="AA2183" t="s">
        <v>15697</v>
      </c>
      <c r="AB2183" t="s">
        <v>30</v>
      </c>
      <c r="AC2183">
        <v>10</v>
      </c>
      <c r="AD2183" t="s">
        <v>15503</v>
      </c>
      <c r="AE2183" t="s">
        <v>38</v>
      </c>
      <c r="AF2183" t="s">
        <v>15217</v>
      </c>
      <c r="AG2183">
        <v>10044872</v>
      </c>
    </row>
    <row r="2184" spans="1:33" x14ac:dyDescent="0.35">
      <c r="A2184" t="s">
        <v>23390</v>
      </c>
      <c r="B2184" t="s">
        <v>14997</v>
      </c>
      <c r="C2184" t="s">
        <v>15923</v>
      </c>
      <c r="D2184" t="s">
        <v>15924</v>
      </c>
      <c r="E2184" t="s">
        <v>15925</v>
      </c>
      <c r="F2184" t="s">
        <v>23391</v>
      </c>
      <c r="G2184">
        <v>10044873</v>
      </c>
      <c r="H2184" t="s">
        <v>15368</v>
      </c>
      <c r="I2184">
        <v>232315</v>
      </c>
      <c r="J2184" t="s">
        <v>15204</v>
      </c>
      <c r="K2184" t="s">
        <v>23392</v>
      </c>
      <c r="L2184">
        <v>45026</v>
      </c>
      <c r="M2184" t="s">
        <v>15370</v>
      </c>
      <c r="N2184" t="s">
        <v>15371</v>
      </c>
      <c r="O2184" t="s">
        <v>15372</v>
      </c>
      <c r="P2184" t="s">
        <v>15373</v>
      </c>
      <c r="Q2184" t="s">
        <v>15374</v>
      </c>
      <c r="R2184" t="s">
        <v>15609</v>
      </c>
      <c r="S2184" t="s">
        <v>15610</v>
      </c>
      <c r="T2184" t="s">
        <v>15499</v>
      </c>
      <c r="U2184" t="s">
        <v>63</v>
      </c>
      <c r="V2184" t="s">
        <v>15500</v>
      </c>
      <c r="W2184" t="s">
        <v>23389</v>
      </c>
      <c r="X2184">
        <v>45085</v>
      </c>
      <c r="Y2184" t="s">
        <v>17881</v>
      </c>
      <c r="Z2184">
        <v>45085</v>
      </c>
      <c r="AA2184" t="s">
        <v>15697</v>
      </c>
      <c r="AB2184" t="s">
        <v>30</v>
      </c>
      <c r="AC2184">
        <v>10</v>
      </c>
      <c r="AD2184" t="s">
        <v>15503</v>
      </c>
      <c r="AE2184" t="s">
        <v>38</v>
      </c>
      <c r="AF2184" t="s">
        <v>15217</v>
      </c>
      <c r="AG2184">
        <v>10044873</v>
      </c>
    </row>
    <row r="2185" spans="1:33" x14ac:dyDescent="0.35">
      <c r="A2185" t="s">
        <v>23393</v>
      </c>
      <c r="B2185" t="s">
        <v>15681</v>
      </c>
      <c r="C2185" t="s">
        <v>18912</v>
      </c>
      <c r="D2185" t="s">
        <v>16107</v>
      </c>
      <c r="E2185" t="s">
        <v>16108</v>
      </c>
      <c r="F2185" t="s">
        <v>23394</v>
      </c>
      <c r="G2185">
        <v>10045098</v>
      </c>
      <c r="H2185" t="s">
        <v>15593</v>
      </c>
      <c r="I2185">
        <v>232542</v>
      </c>
      <c r="J2185" t="s">
        <v>15204</v>
      </c>
      <c r="K2185" t="s">
        <v>23395</v>
      </c>
      <c r="L2185">
        <v>45069</v>
      </c>
      <c r="M2185" t="s">
        <v>15595</v>
      </c>
      <c r="N2185" t="s">
        <v>15596</v>
      </c>
      <c r="O2185" t="s">
        <v>16176</v>
      </c>
      <c r="P2185" t="s">
        <v>16177</v>
      </c>
      <c r="Q2185" t="s">
        <v>15599</v>
      </c>
      <c r="R2185" t="s">
        <v>15600</v>
      </c>
      <c r="S2185" t="s">
        <v>15601</v>
      </c>
      <c r="T2185" t="s">
        <v>15499</v>
      </c>
      <c r="U2185" t="s">
        <v>63</v>
      </c>
      <c r="V2185" t="s">
        <v>15500</v>
      </c>
      <c r="W2185" t="s">
        <v>23396</v>
      </c>
      <c r="X2185">
        <v>45084</v>
      </c>
      <c r="Y2185" t="s">
        <v>15816</v>
      </c>
      <c r="Z2185">
        <v>45084</v>
      </c>
      <c r="AA2185" t="s">
        <v>15396</v>
      </c>
      <c r="AB2185" t="s">
        <v>30</v>
      </c>
      <c r="AC2185">
        <v>2</v>
      </c>
      <c r="AD2185" t="s">
        <v>15503</v>
      </c>
      <c r="AE2185" t="s">
        <v>38</v>
      </c>
      <c r="AF2185" t="s">
        <v>15217</v>
      </c>
      <c r="AG2185">
        <v>10045098</v>
      </c>
    </row>
    <row r="2186" spans="1:33" x14ac:dyDescent="0.35">
      <c r="A2186" t="s">
        <v>21560</v>
      </c>
      <c r="B2186" t="s">
        <v>15322</v>
      </c>
      <c r="C2186" t="s">
        <v>18366</v>
      </c>
      <c r="D2186" t="s">
        <v>15266</v>
      </c>
      <c r="E2186" t="s">
        <v>18720</v>
      </c>
      <c r="F2186" t="s">
        <v>21561</v>
      </c>
      <c r="G2186">
        <v>10045159</v>
      </c>
      <c r="H2186" t="s">
        <v>15203</v>
      </c>
      <c r="I2186">
        <v>232625</v>
      </c>
      <c r="J2186" t="s">
        <v>15204</v>
      </c>
      <c r="K2186" t="s">
        <v>23397</v>
      </c>
      <c r="L2186">
        <v>45083</v>
      </c>
      <c r="M2186" t="s">
        <v>15595</v>
      </c>
      <c r="N2186" t="s">
        <v>15596</v>
      </c>
      <c r="O2186" t="s">
        <v>16176</v>
      </c>
      <c r="P2186" t="s">
        <v>16177</v>
      </c>
      <c r="Q2186" t="s">
        <v>15599</v>
      </c>
      <c r="R2186" t="s">
        <v>15318</v>
      </c>
      <c r="S2186" t="s">
        <v>15319</v>
      </c>
      <c r="T2186" t="s">
        <v>28</v>
      </c>
      <c r="U2186" t="s">
        <v>15213</v>
      </c>
      <c r="V2186" t="s">
        <v>28</v>
      </c>
      <c r="W2186" t="s">
        <v>28</v>
      </c>
      <c r="X2186">
        <v>45084</v>
      </c>
      <c r="Y2186" t="s">
        <v>15395</v>
      </c>
      <c r="Z2186">
        <v>45086</v>
      </c>
      <c r="AA2186" t="s">
        <v>16043</v>
      </c>
      <c r="AB2186" t="s">
        <v>30</v>
      </c>
      <c r="AC2186">
        <v>21</v>
      </c>
      <c r="AD2186" t="s">
        <v>15216</v>
      </c>
      <c r="AE2186" t="s">
        <v>73</v>
      </c>
      <c r="AF2186" t="s">
        <v>15217</v>
      </c>
      <c r="AG2186">
        <v>10045159</v>
      </c>
    </row>
    <row r="2187" spans="1:33" x14ac:dyDescent="0.35">
      <c r="A2187" t="s">
        <v>23398</v>
      </c>
      <c r="B2187" t="s">
        <v>15681</v>
      </c>
      <c r="C2187" t="s">
        <v>23399</v>
      </c>
      <c r="D2187" t="s">
        <v>23400</v>
      </c>
      <c r="E2187" t="s">
        <v>23401</v>
      </c>
      <c r="F2187" t="s">
        <v>23402</v>
      </c>
      <c r="G2187">
        <v>10045049</v>
      </c>
      <c r="H2187" t="s">
        <v>15391</v>
      </c>
      <c r="I2187">
        <v>232488</v>
      </c>
      <c r="J2187" t="s">
        <v>15204</v>
      </c>
      <c r="K2187" t="s">
        <v>23403</v>
      </c>
      <c r="L2187">
        <v>45056</v>
      </c>
      <c r="M2187" t="s">
        <v>17384</v>
      </c>
      <c r="N2187" t="s">
        <v>17385</v>
      </c>
      <c r="O2187" t="s">
        <v>19629</v>
      </c>
      <c r="P2187" t="s">
        <v>15297</v>
      </c>
      <c r="Q2187" t="s">
        <v>15394</v>
      </c>
      <c r="R2187" t="s">
        <v>15375</v>
      </c>
      <c r="S2187" t="s">
        <v>15376</v>
      </c>
      <c r="T2187" t="s">
        <v>28</v>
      </c>
      <c r="U2187" t="s">
        <v>63</v>
      </c>
      <c r="V2187" t="s">
        <v>28</v>
      </c>
      <c r="W2187" t="s">
        <v>23403</v>
      </c>
      <c r="X2187">
        <v>45083</v>
      </c>
      <c r="Y2187" t="s">
        <v>15502</v>
      </c>
      <c r="Z2187">
        <v>45083</v>
      </c>
      <c r="AA2187" t="s">
        <v>15537</v>
      </c>
      <c r="AB2187" t="s">
        <v>30</v>
      </c>
      <c r="AC2187">
        <v>2</v>
      </c>
      <c r="AD2187" t="s">
        <v>15503</v>
      </c>
      <c r="AE2187" t="s">
        <v>73</v>
      </c>
      <c r="AF2187" t="s">
        <v>15217</v>
      </c>
      <c r="AG2187">
        <v>10045049</v>
      </c>
    </row>
    <row r="2188" spans="1:33" x14ac:dyDescent="0.35">
      <c r="A2188" t="s">
        <v>16152</v>
      </c>
      <c r="B2188" t="s">
        <v>15264</v>
      </c>
      <c r="C2188" t="s">
        <v>15265</v>
      </c>
      <c r="D2188" t="s">
        <v>15266</v>
      </c>
      <c r="E2188" t="s">
        <v>16153</v>
      </c>
      <c r="F2188" t="s">
        <v>16154</v>
      </c>
      <c r="G2188">
        <v>10044858</v>
      </c>
      <c r="H2188" t="s">
        <v>15203</v>
      </c>
      <c r="I2188">
        <v>232298</v>
      </c>
      <c r="J2188" t="s">
        <v>15204</v>
      </c>
      <c r="K2188" t="s">
        <v>23404</v>
      </c>
      <c r="L2188">
        <v>45021</v>
      </c>
      <c r="M2188" t="s">
        <v>15826</v>
      </c>
      <c r="N2188" t="s">
        <v>15295</v>
      </c>
      <c r="O2188" t="s">
        <v>20116</v>
      </c>
      <c r="P2188" t="s">
        <v>15287</v>
      </c>
      <c r="Q2188" t="s">
        <v>15244</v>
      </c>
      <c r="R2188" t="s">
        <v>17190</v>
      </c>
      <c r="S2188" t="s">
        <v>17191</v>
      </c>
      <c r="T2188" t="s">
        <v>15499</v>
      </c>
      <c r="U2188" t="s">
        <v>63</v>
      </c>
      <c r="V2188" t="s">
        <v>15500</v>
      </c>
      <c r="W2188" t="s">
        <v>28</v>
      </c>
      <c r="X2188">
        <v>45082</v>
      </c>
      <c r="Y2188" t="s">
        <v>15602</v>
      </c>
      <c r="Z2188">
        <v>45082</v>
      </c>
      <c r="AA2188" t="s">
        <v>15821</v>
      </c>
      <c r="AB2188" t="s">
        <v>28</v>
      </c>
      <c r="AC2188">
        <v>0</v>
      </c>
      <c r="AD2188" t="s">
        <v>15503</v>
      </c>
      <c r="AE2188" t="s">
        <v>73</v>
      </c>
      <c r="AF2188" t="s">
        <v>15217</v>
      </c>
      <c r="AG2188">
        <v>10044858</v>
      </c>
    </row>
    <row r="2189" spans="1:33" x14ac:dyDescent="0.35">
      <c r="A2189" t="s">
        <v>23405</v>
      </c>
      <c r="B2189" t="s">
        <v>15264</v>
      </c>
      <c r="C2189" t="s">
        <v>23406</v>
      </c>
      <c r="D2189" t="s">
        <v>23407</v>
      </c>
      <c r="E2189" t="s">
        <v>23408</v>
      </c>
      <c r="F2189" t="s">
        <v>23409</v>
      </c>
      <c r="G2189">
        <v>10044996</v>
      </c>
      <c r="H2189" t="s">
        <v>15225</v>
      </c>
      <c r="I2189">
        <v>232363</v>
      </c>
      <c r="J2189" t="s">
        <v>15204</v>
      </c>
      <c r="K2189" t="s">
        <v>23410</v>
      </c>
      <c r="L2189">
        <v>45034</v>
      </c>
      <c r="M2189" t="s">
        <v>15294</v>
      </c>
      <c r="N2189" t="s">
        <v>15295</v>
      </c>
      <c r="O2189" t="s">
        <v>15296</v>
      </c>
      <c r="P2189" t="s">
        <v>15297</v>
      </c>
      <c r="Q2189" t="s">
        <v>15231</v>
      </c>
      <c r="R2189" t="s">
        <v>15318</v>
      </c>
      <c r="S2189" t="s">
        <v>15319</v>
      </c>
      <c r="T2189" t="s">
        <v>15499</v>
      </c>
      <c r="U2189" t="s">
        <v>63</v>
      </c>
      <c r="V2189" t="s">
        <v>15500</v>
      </c>
      <c r="W2189" t="s">
        <v>28</v>
      </c>
      <c r="X2189">
        <v>45082</v>
      </c>
      <c r="Y2189" t="s">
        <v>15816</v>
      </c>
      <c r="Z2189">
        <v>45082</v>
      </c>
      <c r="AA2189" t="s">
        <v>15697</v>
      </c>
      <c r="AB2189" t="s">
        <v>30</v>
      </c>
      <c r="AC2189">
        <v>1</v>
      </c>
      <c r="AD2189" t="s">
        <v>15503</v>
      </c>
      <c r="AE2189" t="s">
        <v>77</v>
      </c>
      <c r="AF2189" t="s">
        <v>15217</v>
      </c>
      <c r="AG2189">
        <v>10044996</v>
      </c>
    </row>
    <row r="2190" spans="1:33" x14ac:dyDescent="0.35">
      <c r="A2190" t="s">
        <v>23411</v>
      </c>
      <c r="B2190" t="s">
        <v>15322</v>
      </c>
      <c r="C2190" t="s">
        <v>16784</v>
      </c>
      <c r="D2190" t="s">
        <v>16785</v>
      </c>
      <c r="E2190" t="s">
        <v>23412</v>
      </c>
      <c r="F2190" t="s">
        <v>23413</v>
      </c>
      <c r="G2190">
        <v>10045018</v>
      </c>
      <c r="H2190" t="s">
        <v>15282</v>
      </c>
      <c r="I2190">
        <v>232424</v>
      </c>
      <c r="J2190" t="s">
        <v>15204</v>
      </c>
      <c r="K2190" t="s">
        <v>23414</v>
      </c>
      <c r="L2190">
        <v>45045</v>
      </c>
      <c r="M2190" t="s">
        <v>15284</v>
      </c>
      <c r="N2190" t="s">
        <v>15285</v>
      </c>
      <c r="O2190" t="s">
        <v>15448</v>
      </c>
      <c r="P2190" t="s">
        <v>15449</v>
      </c>
      <c r="Q2190" t="s">
        <v>15288</v>
      </c>
      <c r="R2190" t="s">
        <v>15245</v>
      </c>
      <c r="S2190" t="s">
        <v>15289</v>
      </c>
      <c r="T2190" t="s">
        <v>15794</v>
      </c>
      <c r="U2190" t="s">
        <v>63</v>
      </c>
      <c r="V2190" t="s">
        <v>15795</v>
      </c>
      <c r="W2190" t="s">
        <v>23415</v>
      </c>
      <c r="X2190">
        <v>45082</v>
      </c>
      <c r="Y2190" t="s">
        <v>15537</v>
      </c>
      <c r="Z2190">
        <v>45082</v>
      </c>
      <c r="AA2190" t="s">
        <v>15821</v>
      </c>
      <c r="AB2190" t="s">
        <v>30</v>
      </c>
      <c r="AC2190">
        <v>2</v>
      </c>
      <c r="AD2190" t="s">
        <v>15503</v>
      </c>
      <c r="AE2190" t="s">
        <v>73</v>
      </c>
      <c r="AF2190" t="s">
        <v>15217</v>
      </c>
      <c r="AG2190">
        <v>10045018</v>
      </c>
    </row>
    <row r="2191" spans="1:33" x14ac:dyDescent="0.35">
      <c r="A2191" t="s">
        <v>23416</v>
      </c>
      <c r="B2191" t="s">
        <v>15322</v>
      </c>
      <c r="C2191" t="s">
        <v>16784</v>
      </c>
      <c r="D2191" t="s">
        <v>16785</v>
      </c>
      <c r="E2191" t="s">
        <v>23417</v>
      </c>
      <c r="F2191" t="s">
        <v>23418</v>
      </c>
      <c r="G2191">
        <v>10045019</v>
      </c>
      <c r="H2191" t="s">
        <v>15282</v>
      </c>
      <c r="I2191">
        <v>232425</v>
      </c>
      <c r="J2191" t="s">
        <v>15204</v>
      </c>
      <c r="K2191" t="s">
        <v>23419</v>
      </c>
      <c r="L2191">
        <v>45045</v>
      </c>
      <c r="M2191" t="s">
        <v>15284</v>
      </c>
      <c r="N2191" t="s">
        <v>15285</v>
      </c>
      <c r="O2191" t="s">
        <v>15448</v>
      </c>
      <c r="P2191" t="s">
        <v>15449</v>
      </c>
      <c r="Q2191" t="s">
        <v>15288</v>
      </c>
      <c r="R2191" t="s">
        <v>15245</v>
      </c>
      <c r="S2191" t="s">
        <v>15289</v>
      </c>
      <c r="T2191" t="s">
        <v>15794</v>
      </c>
      <c r="U2191" t="s">
        <v>63</v>
      </c>
      <c r="V2191" t="s">
        <v>15795</v>
      </c>
      <c r="W2191" t="s">
        <v>23420</v>
      </c>
      <c r="X2191">
        <v>45082</v>
      </c>
      <c r="Y2191" t="s">
        <v>15502</v>
      </c>
      <c r="Z2191">
        <v>45082</v>
      </c>
      <c r="AA2191" t="s">
        <v>15537</v>
      </c>
      <c r="AB2191" t="s">
        <v>30</v>
      </c>
      <c r="AC2191">
        <v>2</v>
      </c>
      <c r="AD2191" t="s">
        <v>15503</v>
      </c>
      <c r="AE2191" t="s">
        <v>73</v>
      </c>
      <c r="AF2191" t="s">
        <v>15217</v>
      </c>
      <c r="AG2191">
        <v>10045019</v>
      </c>
    </row>
    <row r="2192" spans="1:33" x14ac:dyDescent="0.35">
      <c r="A2192" t="s">
        <v>23421</v>
      </c>
      <c r="B2192" t="s">
        <v>15322</v>
      </c>
      <c r="C2192" t="s">
        <v>16784</v>
      </c>
      <c r="D2192" t="s">
        <v>16785</v>
      </c>
      <c r="E2192" t="s">
        <v>23422</v>
      </c>
      <c r="F2192" t="s">
        <v>23423</v>
      </c>
      <c r="G2192">
        <v>10045020</v>
      </c>
      <c r="H2192" t="s">
        <v>15282</v>
      </c>
      <c r="I2192">
        <v>232426</v>
      </c>
      <c r="J2192" t="s">
        <v>15204</v>
      </c>
      <c r="K2192" t="s">
        <v>23424</v>
      </c>
      <c r="L2192">
        <v>45045</v>
      </c>
      <c r="M2192" t="s">
        <v>15284</v>
      </c>
      <c r="N2192" t="s">
        <v>15285</v>
      </c>
      <c r="O2192" t="s">
        <v>15448</v>
      </c>
      <c r="P2192" t="s">
        <v>15449</v>
      </c>
      <c r="Q2192" t="s">
        <v>15288</v>
      </c>
      <c r="R2192" t="s">
        <v>15245</v>
      </c>
      <c r="S2192" t="s">
        <v>15289</v>
      </c>
      <c r="T2192" t="s">
        <v>15842</v>
      </c>
      <c r="U2192" t="s">
        <v>63</v>
      </c>
      <c r="V2192" t="s">
        <v>15843</v>
      </c>
      <c r="W2192" t="s">
        <v>23420</v>
      </c>
      <c r="X2192">
        <v>45082</v>
      </c>
      <c r="Y2192" t="s">
        <v>15537</v>
      </c>
      <c r="Z2192">
        <v>45082</v>
      </c>
      <c r="AA2192" t="s">
        <v>15821</v>
      </c>
      <c r="AB2192" t="s">
        <v>30</v>
      </c>
      <c r="AC2192">
        <v>2</v>
      </c>
      <c r="AD2192" t="s">
        <v>15503</v>
      </c>
      <c r="AE2192" t="s">
        <v>73</v>
      </c>
      <c r="AF2192" t="s">
        <v>15217</v>
      </c>
      <c r="AG2192">
        <v>10045020</v>
      </c>
    </row>
    <row r="2193" spans="1:38" x14ac:dyDescent="0.35">
      <c r="A2193" t="s">
        <v>22993</v>
      </c>
      <c r="B2193" t="s">
        <v>15264</v>
      </c>
      <c r="C2193" t="s">
        <v>17056</v>
      </c>
      <c r="D2193" t="s">
        <v>17057</v>
      </c>
      <c r="E2193" t="s">
        <v>22994</v>
      </c>
      <c r="F2193" t="s">
        <v>22995</v>
      </c>
      <c r="G2193">
        <v>10044548</v>
      </c>
      <c r="H2193" t="s">
        <v>15282</v>
      </c>
      <c r="I2193">
        <v>232621</v>
      </c>
      <c r="J2193" t="s">
        <v>15204</v>
      </c>
      <c r="K2193" t="s">
        <v>23425</v>
      </c>
      <c r="L2193">
        <v>45082</v>
      </c>
      <c r="M2193" t="s">
        <v>15304</v>
      </c>
      <c r="N2193" t="s">
        <v>15305</v>
      </c>
      <c r="O2193" t="s">
        <v>15510</v>
      </c>
      <c r="P2193" t="s">
        <v>15511</v>
      </c>
      <c r="Q2193" t="s">
        <v>15288</v>
      </c>
      <c r="R2193" t="s">
        <v>15486</v>
      </c>
      <c r="S2193" t="s">
        <v>15487</v>
      </c>
      <c r="T2193" t="s">
        <v>28</v>
      </c>
      <c r="U2193" t="s">
        <v>15213</v>
      </c>
      <c r="V2193" t="s">
        <v>28</v>
      </c>
      <c r="W2193" t="s">
        <v>28</v>
      </c>
      <c r="X2193">
        <v>45082</v>
      </c>
      <c r="Y2193" t="s">
        <v>23426</v>
      </c>
      <c r="AA2193" t="s">
        <v>15215</v>
      </c>
      <c r="AB2193" t="s">
        <v>30</v>
      </c>
      <c r="AC2193">
        <v>0</v>
      </c>
      <c r="AD2193" t="s">
        <v>15216</v>
      </c>
      <c r="AE2193" t="s">
        <v>73</v>
      </c>
      <c r="AF2193" t="s">
        <v>15217</v>
      </c>
      <c r="AG2193">
        <v>10044548</v>
      </c>
    </row>
    <row r="2194" spans="1:38" x14ac:dyDescent="0.35">
      <c r="A2194" t="s">
        <v>20024</v>
      </c>
      <c r="B2194" t="s">
        <v>15264</v>
      </c>
      <c r="C2194" t="s">
        <v>18878</v>
      </c>
      <c r="D2194" t="s">
        <v>18879</v>
      </c>
      <c r="E2194" t="s">
        <v>20025</v>
      </c>
      <c r="F2194" t="s">
        <v>20026</v>
      </c>
      <c r="G2194">
        <v>10045239</v>
      </c>
      <c r="H2194" t="s">
        <v>16770</v>
      </c>
      <c r="I2194">
        <v>232614</v>
      </c>
      <c r="J2194" t="s">
        <v>15204</v>
      </c>
      <c r="K2194" t="s">
        <v>23427</v>
      </c>
      <c r="L2194">
        <v>45080</v>
      </c>
      <c r="M2194" t="s">
        <v>15227</v>
      </c>
      <c r="N2194" t="s">
        <v>15228</v>
      </c>
      <c r="O2194" t="s">
        <v>16884</v>
      </c>
      <c r="P2194" t="s">
        <v>16885</v>
      </c>
      <c r="Q2194" t="s">
        <v>15920</v>
      </c>
      <c r="R2194" t="s">
        <v>15331</v>
      </c>
      <c r="S2194" t="s">
        <v>15332</v>
      </c>
      <c r="T2194" t="s">
        <v>15499</v>
      </c>
      <c r="U2194" t="s">
        <v>63</v>
      </c>
      <c r="V2194" t="s">
        <v>15500</v>
      </c>
      <c r="W2194" t="s">
        <v>23428</v>
      </c>
      <c r="X2194">
        <v>45080</v>
      </c>
      <c r="Y2194" t="s">
        <v>15502</v>
      </c>
      <c r="Z2194">
        <v>45080</v>
      </c>
      <c r="AA2194" t="s">
        <v>18701</v>
      </c>
      <c r="AB2194" t="s">
        <v>30</v>
      </c>
      <c r="AC2194">
        <v>0.5</v>
      </c>
      <c r="AD2194" t="s">
        <v>15503</v>
      </c>
      <c r="AE2194" t="s">
        <v>61</v>
      </c>
      <c r="AF2194" t="s">
        <v>15217</v>
      </c>
      <c r="AG2194">
        <v>10045239</v>
      </c>
    </row>
    <row r="2195" spans="1:38" x14ac:dyDescent="0.35">
      <c r="A2195" t="s">
        <v>15299</v>
      </c>
      <c r="B2195" t="s">
        <v>15249</v>
      </c>
      <c r="C2195" t="s">
        <v>15300</v>
      </c>
      <c r="D2195" t="s">
        <v>15266</v>
      </c>
      <c r="E2195" t="s">
        <v>15301</v>
      </c>
      <c r="F2195" t="s">
        <v>15302</v>
      </c>
      <c r="G2195">
        <v>10045141</v>
      </c>
      <c r="H2195" t="s">
        <v>15203</v>
      </c>
      <c r="I2195">
        <v>232607</v>
      </c>
      <c r="J2195" t="s">
        <v>15204</v>
      </c>
      <c r="K2195" t="s">
        <v>19296</v>
      </c>
      <c r="L2195">
        <v>45078</v>
      </c>
      <c r="M2195" t="s">
        <v>15404</v>
      </c>
      <c r="N2195" t="s">
        <v>15405</v>
      </c>
      <c r="O2195" t="s">
        <v>15868</v>
      </c>
      <c r="P2195" t="s">
        <v>15869</v>
      </c>
      <c r="Q2195" t="s">
        <v>16204</v>
      </c>
      <c r="R2195" t="s">
        <v>15309</v>
      </c>
      <c r="S2195" t="s">
        <v>15310</v>
      </c>
      <c r="T2195" t="s">
        <v>28</v>
      </c>
      <c r="U2195" t="s">
        <v>15213</v>
      </c>
      <c r="V2195" t="s">
        <v>28</v>
      </c>
      <c r="W2195" t="s">
        <v>28</v>
      </c>
      <c r="X2195">
        <v>45079</v>
      </c>
      <c r="Y2195" t="s">
        <v>15395</v>
      </c>
      <c r="Z2195">
        <v>45079</v>
      </c>
      <c r="AA2195" t="s">
        <v>15502</v>
      </c>
      <c r="AB2195" t="s">
        <v>30</v>
      </c>
      <c r="AC2195">
        <v>1</v>
      </c>
      <c r="AD2195" t="s">
        <v>15503</v>
      </c>
      <c r="AE2195" t="s">
        <v>73</v>
      </c>
      <c r="AF2195" t="s">
        <v>15217</v>
      </c>
      <c r="AG2195">
        <v>10045141</v>
      </c>
    </row>
    <row r="2196" spans="1:38" x14ac:dyDescent="0.35">
      <c r="A2196" t="s">
        <v>21878</v>
      </c>
      <c r="B2196" t="s">
        <v>15264</v>
      </c>
      <c r="C2196" t="s">
        <v>21879</v>
      </c>
      <c r="D2196" t="s">
        <v>21880</v>
      </c>
      <c r="E2196" t="s">
        <v>21881</v>
      </c>
      <c r="F2196" t="s">
        <v>21882</v>
      </c>
      <c r="G2196">
        <v>10045155</v>
      </c>
      <c r="H2196" t="s">
        <v>15225</v>
      </c>
      <c r="I2196">
        <v>232622</v>
      </c>
      <c r="J2196" t="s">
        <v>15204</v>
      </c>
      <c r="K2196" t="s">
        <v>23215</v>
      </c>
      <c r="L2196">
        <v>45079</v>
      </c>
      <c r="M2196" t="s">
        <v>15294</v>
      </c>
      <c r="N2196" t="s">
        <v>15295</v>
      </c>
      <c r="O2196" t="s">
        <v>16321</v>
      </c>
      <c r="P2196" t="s">
        <v>16322</v>
      </c>
      <c r="Q2196" t="s">
        <v>15231</v>
      </c>
      <c r="R2196" t="s">
        <v>15260</v>
      </c>
      <c r="S2196" t="s">
        <v>15261</v>
      </c>
      <c r="T2196" t="s">
        <v>28</v>
      </c>
      <c r="U2196" t="s">
        <v>15213</v>
      </c>
      <c r="V2196" t="s">
        <v>28</v>
      </c>
      <c r="W2196" t="s">
        <v>28</v>
      </c>
      <c r="X2196">
        <v>45079</v>
      </c>
      <c r="Y2196" t="s">
        <v>23429</v>
      </c>
      <c r="AA2196" t="s">
        <v>15215</v>
      </c>
      <c r="AB2196" t="s">
        <v>30</v>
      </c>
      <c r="AC2196">
        <v>0</v>
      </c>
      <c r="AD2196" t="s">
        <v>15216</v>
      </c>
      <c r="AE2196" t="s">
        <v>77</v>
      </c>
      <c r="AF2196" t="s">
        <v>15217</v>
      </c>
      <c r="AG2196">
        <v>10045155</v>
      </c>
    </row>
    <row r="2197" spans="1:38" x14ac:dyDescent="0.35">
      <c r="A2197" t="s">
        <v>18594</v>
      </c>
      <c r="B2197" t="s">
        <v>15264</v>
      </c>
      <c r="C2197" t="s">
        <v>17874</v>
      </c>
      <c r="D2197" t="s">
        <v>17875</v>
      </c>
      <c r="E2197" t="s">
        <v>18595</v>
      </c>
      <c r="F2197" t="s">
        <v>18596</v>
      </c>
      <c r="G2197">
        <v>10045151</v>
      </c>
      <c r="H2197" t="s">
        <v>15340</v>
      </c>
      <c r="I2197">
        <v>232609</v>
      </c>
      <c r="J2197" t="s">
        <v>15204</v>
      </c>
      <c r="K2197" t="s">
        <v>23430</v>
      </c>
      <c r="L2197">
        <v>45079</v>
      </c>
      <c r="M2197" t="s">
        <v>15784</v>
      </c>
      <c r="N2197" t="s">
        <v>15785</v>
      </c>
      <c r="O2197" t="s">
        <v>16455</v>
      </c>
      <c r="P2197" t="s">
        <v>16456</v>
      </c>
      <c r="Q2197" t="s">
        <v>15345</v>
      </c>
      <c r="R2197" t="s">
        <v>15309</v>
      </c>
      <c r="S2197" t="s">
        <v>15310</v>
      </c>
      <c r="T2197" t="s">
        <v>15499</v>
      </c>
      <c r="U2197" t="s">
        <v>63</v>
      </c>
      <c r="V2197" t="s">
        <v>15500</v>
      </c>
      <c r="W2197" t="s">
        <v>23431</v>
      </c>
      <c r="X2197">
        <v>45079</v>
      </c>
      <c r="Y2197" t="s">
        <v>15502</v>
      </c>
      <c r="Z2197">
        <v>45079</v>
      </c>
      <c r="AA2197" t="s">
        <v>15821</v>
      </c>
      <c r="AB2197" t="s">
        <v>30</v>
      </c>
      <c r="AC2197">
        <v>4</v>
      </c>
      <c r="AD2197" t="s">
        <v>15503</v>
      </c>
      <c r="AE2197" t="s">
        <v>73</v>
      </c>
      <c r="AF2197" t="s">
        <v>15217</v>
      </c>
      <c r="AG2197">
        <v>10045151</v>
      </c>
    </row>
    <row r="2198" spans="1:38" x14ac:dyDescent="0.35">
      <c r="A2198" t="s">
        <v>16668</v>
      </c>
      <c r="B2198" t="s">
        <v>14997</v>
      </c>
      <c r="C2198" t="s">
        <v>16669</v>
      </c>
      <c r="D2198" t="s">
        <v>16670</v>
      </c>
      <c r="E2198" t="s">
        <v>16671</v>
      </c>
      <c r="F2198" t="s">
        <v>16672</v>
      </c>
      <c r="G2198">
        <v>10045140</v>
      </c>
      <c r="H2198" t="s">
        <v>15593</v>
      </c>
      <c r="I2198">
        <v>232606</v>
      </c>
      <c r="J2198" t="s">
        <v>15204</v>
      </c>
      <c r="K2198" t="s">
        <v>23432</v>
      </c>
      <c r="L2198">
        <v>45078</v>
      </c>
      <c r="M2198" t="s">
        <v>15595</v>
      </c>
      <c r="N2198" t="s">
        <v>15596</v>
      </c>
      <c r="O2198" t="s">
        <v>16176</v>
      </c>
      <c r="P2198" t="s">
        <v>16177</v>
      </c>
      <c r="Q2198" t="s">
        <v>15599</v>
      </c>
      <c r="R2198" t="s">
        <v>15600</v>
      </c>
      <c r="S2198" t="s">
        <v>15601</v>
      </c>
      <c r="T2198" t="s">
        <v>15794</v>
      </c>
      <c r="U2198" t="s">
        <v>63</v>
      </c>
      <c r="V2198" t="s">
        <v>15795</v>
      </c>
      <c r="W2198" t="s">
        <v>23433</v>
      </c>
      <c r="X2198">
        <v>45078</v>
      </c>
      <c r="Y2198" t="s">
        <v>23434</v>
      </c>
      <c r="Z2198">
        <v>45078</v>
      </c>
      <c r="AA2198" t="s">
        <v>23434</v>
      </c>
      <c r="AB2198" t="s">
        <v>30</v>
      </c>
      <c r="AC2198">
        <v>0</v>
      </c>
      <c r="AD2198" t="s">
        <v>15503</v>
      </c>
      <c r="AE2198" t="s">
        <v>38</v>
      </c>
      <c r="AF2198" t="s">
        <v>15217</v>
      </c>
      <c r="AG2198">
        <v>10045140</v>
      </c>
    </row>
    <row r="2199" spans="1:38" x14ac:dyDescent="0.35">
      <c r="A2199" t="s">
        <v>15476</v>
      </c>
      <c r="B2199" t="s">
        <v>15477</v>
      </c>
      <c r="C2199" t="s">
        <v>15478</v>
      </c>
      <c r="D2199" t="s">
        <v>15479</v>
      </c>
      <c r="E2199" t="s">
        <v>15480</v>
      </c>
      <c r="F2199" t="s">
        <v>15481</v>
      </c>
      <c r="G2199">
        <v>10045112</v>
      </c>
      <c r="H2199" t="s">
        <v>15253</v>
      </c>
      <c r="I2199">
        <v>232559</v>
      </c>
      <c r="J2199" t="s">
        <v>15204</v>
      </c>
      <c r="K2199" t="s">
        <v>23435</v>
      </c>
      <c r="L2199">
        <v>45071</v>
      </c>
      <c r="M2199" t="s">
        <v>15342</v>
      </c>
      <c r="N2199" t="s">
        <v>15285</v>
      </c>
      <c r="O2199" t="s">
        <v>15343</v>
      </c>
      <c r="P2199" t="s">
        <v>15344</v>
      </c>
      <c r="Q2199" t="s">
        <v>15259</v>
      </c>
      <c r="R2199" t="s">
        <v>15245</v>
      </c>
      <c r="S2199" t="s">
        <v>15289</v>
      </c>
      <c r="T2199" t="s">
        <v>15794</v>
      </c>
      <c r="U2199" t="s">
        <v>63</v>
      </c>
      <c r="V2199" t="s">
        <v>15795</v>
      </c>
      <c r="W2199" t="s">
        <v>23436</v>
      </c>
      <c r="X2199">
        <v>45077</v>
      </c>
      <c r="Y2199" t="s">
        <v>15537</v>
      </c>
      <c r="Z2199">
        <v>45077</v>
      </c>
      <c r="AA2199" t="s">
        <v>15396</v>
      </c>
      <c r="AB2199" t="s">
        <v>30</v>
      </c>
      <c r="AC2199">
        <v>7</v>
      </c>
      <c r="AD2199" t="s">
        <v>15503</v>
      </c>
      <c r="AE2199" t="s">
        <v>38</v>
      </c>
      <c r="AF2199" t="s">
        <v>15217</v>
      </c>
      <c r="AG2199">
        <v>10045112</v>
      </c>
    </row>
    <row r="2200" spans="1:38" x14ac:dyDescent="0.35">
      <c r="A2200" t="s">
        <v>23437</v>
      </c>
      <c r="B2200" t="s">
        <v>14997</v>
      </c>
      <c r="C2200" t="s">
        <v>17232</v>
      </c>
      <c r="D2200" t="s">
        <v>15410</v>
      </c>
      <c r="E2200" t="s">
        <v>23438</v>
      </c>
      <c r="F2200" t="s">
        <v>28</v>
      </c>
      <c r="G2200">
        <v>10045122</v>
      </c>
      <c r="H2200" t="s">
        <v>15225</v>
      </c>
      <c r="I2200">
        <v>232583</v>
      </c>
      <c r="J2200" t="s">
        <v>15204</v>
      </c>
      <c r="K2200" t="s">
        <v>23439</v>
      </c>
      <c r="L2200">
        <v>45075</v>
      </c>
      <c r="M2200" t="s">
        <v>17444</v>
      </c>
      <c r="N2200" t="s">
        <v>17445</v>
      </c>
      <c r="O2200" t="s">
        <v>22139</v>
      </c>
      <c r="P2200" t="s">
        <v>22140</v>
      </c>
      <c r="Q2200" t="s">
        <v>15231</v>
      </c>
      <c r="R2200" t="s">
        <v>18168</v>
      </c>
      <c r="S2200" t="s">
        <v>18169</v>
      </c>
      <c r="T2200" t="s">
        <v>15499</v>
      </c>
      <c r="U2200" t="s">
        <v>63</v>
      </c>
      <c r="V2200" t="s">
        <v>15500</v>
      </c>
      <c r="W2200" t="s">
        <v>23440</v>
      </c>
      <c r="X2200">
        <v>45077</v>
      </c>
      <c r="Y2200" t="s">
        <v>15538</v>
      </c>
      <c r="Z2200">
        <v>45077</v>
      </c>
      <c r="AA2200" t="s">
        <v>15821</v>
      </c>
      <c r="AB2200" t="s">
        <v>30</v>
      </c>
      <c r="AC2200">
        <v>1</v>
      </c>
      <c r="AD2200" t="s">
        <v>15503</v>
      </c>
      <c r="AE2200" t="s">
        <v>73</v>
      </c>
      <c r="AF2200" t="s">
        <v>15217</v>
      </c>
      <c r="AG2200">
        <v>10045122</v>
      </c>
    </row>
    <row r="2201" spans="1:38" x14ac:dyDescent="0.35">
      <c r="A2201" t="s">
        <v>23441</v>
      </c>
      <c r="B2201" t="s">
        <v>7857</v>
      </c>
      <c r="C2201" t="s">
        <v>23442</v>
      </c>
      <c r="D2201" t="s">
        <v>23443</v>
      </c>
      <c r="E2201" t="s">
        <v>23444</v>
      </c>
      <c r="F2201" t="s">
        <v>28</v>
      </c>
      <c r="G2201">
        <v>10045135</v>
      </c>
      <c r="H2201" t="s">
        <v>15529</v>
      </c>
      <c r="I2201">
        <v>232597</v>
      </c>
      <c r="J2201" t="s">
        <v>15204</v>
      </c>
      <c r="K2201" t="s">
        <v>23445</v>
      </c>
      <c r="L2201">
        <v>45077</v>
      </c>
      <c r="M2201" t="s">
        <v>15284</v>
      </c>
      <c r="N2201" t="s">
        <v>15285</v>
      </c>
      <c r="O2201" t="s">
        <v>20396</v>
      </c>
      <c r="P2201" t="s">
        <v>16135</v>
      </c>
      <c r="Q2201" t="s">
        <v>16125</v>
      </c>
      <c r="R2201" t="s">
        <v>15535</v>
      </c>
      <c r="S2201" t="s">
        <v>15536</v>
      </c>
      <c r="T2201" t="s">
        <v>15794</v>
      </c>
      <c r="U2201" t="s">
        <v>63</v>
      </c>
      <c r="V2201" t="s">
        <v>15795</v>
      </c>
      <c r="W2201" t="s">
        <v>23446</v>
      </c>
      <c r="X2201">
        <v>45077</v>
      </c>
      <c r="Y2201" t="s">
        <v>15602</v>
      </c>
      <c r="Z2201">
        <v>45077</v>
      </c>
      <c r="AA2201" t="s">
        <v>15816</v>
      </c>
      <c r="AB2201" t="s">
        <v>28</v>
      </c>
      <c r="AC2201">
        <v>0</v>
      </c>
      <c r="AD2201" t="s">
        <v>15503</v>
      </c>
      <c r="AE2201" t="s">
        <v>38</v>
      </c>
      <c r="AF2201" t="s">
        <v>15217</v>
      </c>
      <c r="AG2201">
        <v>10045135</v>
      </c>
    </row>
    <row r="2202" spans="1:38" x14ac:dyDescent="0.35">
      <c r="A2202" t="s">
        <v>23447</v>
      </c>
      <c r="B2202" t="s">
        <v>15264</v>
      </c>
      <c r="C2202" t="s">
        <v>23406</v>
      </c>
      <c r="D2202" t="s">
        <v>23407</v>
      </c>
      <c r="E2202" t="s">
        <v>23448</v>
      </c>
      <c r="F2202" t="s">
        <v>28</v>
      </c>
      <c r="G2202">
        <v>10045241</v>
      </c>
      <c r="H2202" t="s">
        <v>15225</v>
      </c>
      <c r="I2202">
        <v>232602</v>
      </c>
      <c r="J2202" t="s">
        <v>15204</v>
      </c>
      <c r="K2202" t="s">
        <v>23449</v>
      </c>
      <c r="L2202">
        <v>45077</v>
      </c>
      <c r="M2202" t="s">
        <v>15227</v>
      </c>
      <c r="N2202" t="s">
        <v>15228</v>
      </c>
      <c r="O2202" t="s">
        <v>15229</v>
      </c>
      <c r="P2202" t="s">
        <v>15230</v>
      </c>
      <c r="Q2202" t="s">
        <v>15231</v>
      </c>
      <c r="R2202" t="s">
        <v>15318</v>
      </c>
      <c r="S2202" t="s">
        <v>15319</v>
      </c>
      <c r="T2202" t="s">
        <v>15499</v>
      </c>
      <c r="U2202" t="s">
        <v>63</v>
      </c>
      <c r="V2202" t="s">
        <v>15500</v>
      </c>
      <c r="W2202" t="s">
        <v>28</v>
      </c>
      <c r="X2202">
        <v>45077</v>
      </c>
      <c r="Y2202" t="s">
        <v>23450</v>
      </c>
      <c r="Z2202">
        <v>45077</v>
      </c>
      <c r="AA2202" t="s">
        <v>15396</v>
      </c>
      <c r="AB2202" t="s">
        <v>28</v>
      </c>
      <c r="AC2202">
        <v>0</v>
      </c>
      <c r="AD2202" t="s">
        <v>15503</v>
      </c>
      <c r="AE2202" t="s">
        <v>73</v>
      </c>
      <c r="AF2202" t="s">
        <v>15217</v>
      </c>
      <c r="AG2202" t="s">
        <v>28</v>
      </c>
      <c r="AH2202" t="s">
        <v>73</v>
      </c>
      <c r="AI2202">
        <v>0</v>
      </c>
      <c r="AJ2202" t="s">
        <v>15218</v>
      </c>
      <c r="AK2202" t="s">
        <v>15219</v>
      </c>
      <c r="AL2202" t="s">
        <v>15220</v>
      </c>
    </row>
    <row r="2203" spans="1:38" x14ac:dyDescent="0.35">
      <c r="A2203" t="s">
        <v>23451</v>
      </c>
      <c r="B2203" t="s">
        <v>15364</v>
      </c>
      <c r="C2203" t="s">
        <v>23452</v>
      </c>
      <c r="D2203" t="s">
        <v>15515</v>
      </c>
      <c r="E2203" t="s">
        <v>23453</v>
      </c>
      <c r="F2203" t="s">
        <v>28</v>
      </c>
      <c r="G2203">
        <v>20174208</v>
      </c>
      <c r="H2203" t="s">
        <v>15518</v>
      </c>
      <c r="I2203">
        <v>232596</v>
      </c>
      <c r="J2203" t="s">
        <v>15204</v>
      </c>
      <c r="K2203" t="s">
        <v>23454</v>
      </c>
      <c r="L2203">
        <v>45077</v>
      </c>
      <c r="M2203" t="s">
        <v>15370</v>
      </c>
      <c r="N2203" t="s">
        <v>15371</v>
      </c>
      <c r="O2203" t="s">
        <v>15520</v>
      </c>
      <c r="P2203" t="s">
        <v>15471</v>
      </c>
      <c r="Q2203" t="s">
        <v>15521</v>
      </c>
      <c r="R2203" t="s">
        <v>15375</v>
      </c>
      <c r="S2203" t="s">
        <v>15376</v>
      </c>
      <c r="T2203" t="s">
        <v>28</v>
      </c>
      <c r="U2203" t="s">
        <v>15213</v>
      </c>
      <c r="V2203" t="s">
        <v>28</v>
      </c>
      <c r="W2203" t="s">
        <v>28</v>
      </c>
      <c r="X2203">
        <v>45077</v>
      </c>
      <c r="Y2203" t="s">
        <v>23455</v>
      </c>
      <c r="AA2203" t="s">
        <v>15215</v>
      </c>
      <c r="AB2203" t="s">
        <v>30</v>
      </c>
      <c r="AC2203">
        <v>0</v>
      </c>
      <c r="AD2203" t="s">
        <v>15503</v>
      </c>
      <c r="AE2203" t="s">
        <v>61</v>
      </c>
      <c r="AF2203" t="s">
        <v>15217</v>
      </c>
      <c r="AG2203">
        <v>20174208</v>
      </c>
    </row>
    <row r="2204" spans="1:38" x14ac:dyDescent="0.35">
      <c r="A2204" t="s">
        <v>21720</v>
      </c>
      <c r="B2204" t="s">
        <v>15322</v>
      </c>
      <c r="C2204" t="s">
        <v>15998</v>
      </c>
      <c r="D2204" t="s">
        <v>15999</v>
      </c>
      <c r="E2204" t="s">
        <v>21721</v>
      </c>
      <c r="F2204" t="s">
        <v>28</v>
      </c>
      <c r="G2204">
        <v>10045088</v>
      </c>
      <c r="H2204" t="s">
        <v>15203</v>
      </c>
      <c r="I2204">
        <v>232526</v>
      </c>
      <c r="J2204" t="s">
        <v>15204</v>
      </c>
      <c r="K2204" t="s">
        <v>23456</v>
      </c>
      <c r="L2204">
        <v>45064</v>
      </c>
      <c r="M2204" t="s">
        <v>20263</v>
      </c>
      <c r="N2204" t="s">
        <v>20264</v>
      </c>
      <c r="O2204" t="s">
        <v>18216</v>
      </c>
      <c r="P2204" t="s">
        <v>18217</v>
      </c>
      <c r="Q2204" t="s">
        <v>15374</v>
      </c>
      <c r="R2204" t="s">
        <v>15647</v>
      </c>
      <c r="S2204" t="s">
        <v>15648</v>
      </c>
      <c r="T2204" t="s">
        <v>28</v>
      </c>
      <c r="U2204" t="s">
        <v>15213</v>
      </c>
      <c r="V2204" t="s">
        <v>28</v>
      </c>
      <c r="W2204" t="s">
        <v>28</v>
      </c>
      <c r="X2204">
        <v>45076</v>
      </c>
      <c r="Y2204" t="s">
        <v>15502</v>
      </c>
      <c r="Z2204">
        <v>45076</v>
      </c>
      <c r="AA2204" t="s">
        <v>15821</v>
      </c>
      <c r="AB2204" t="s">
        <v>30</v>
      </c>
      <c r="AC2204">
        <v>4</v>
      </c>
      <c r="AD2204" t="s">
        <v>15503</v>
      </c>
      <c r="AE2204" t="s">
        <v>73</v>
      </c>
      <c r="AF2204" t="s">
        <v>15217</v>
      </c>
      <c r="AG2204">
        <v>10045088</v>
      </c>
    </row>
    <row r="2205" spans="1:38" x14ac:dyDescent="0.35">
      <c r="A2205" t="s">
        <v>23457</v>
      </c>
      <c r="B2205" t="s">
        <v>15249</v>
      </c>
      <c r="C2205" t="s">
        <v>16325</v>
      </c>
      <c r="D2205" t="s">
        <v>16326</v>
      </c>
      <c r="E2205" t="s">
        <v>23327</v>
      </c>
      <c r="F2205" t="s">
        <v>23458</v>
      </c>
      <c r="G2205">
        <v>10045126</v>
      </c>
      <c r="H2205" t="s">
        <v>15368</v>
      </c>
      <c r="I2205">
        <v>232568</v>
      </c>
      <c r="J2205" t="s">
        <v>15204</v>
      </c>
      <c r="K2205" t="s">
        <v>23459</v>
      </c>
      <c r="L2205">
        <v>45073</v>
      </c>
      <c r="M2205" t="s">
        <v>15284</v>
      </c>
      <c r="N2205" t="s">
        <v>15285</v>
      </c>
      <c r="O2205" t="s">
        <v>15448</v>
      </c>
      <c r="P2205" t="s">
        <v>15449</v>
      </c>
      <c r="Q2205" t="s">
        <v>15394</v>
      </c>
      <c r="R2205" t="s">
        <v>15245</v>
      </c>
      <c r="S2205" t="s">
        <v>15246</v>
      </c>
      <c r="T2205" t="s">
        <v>28</v>
      </c>
      <c r="U2205" t="s">
        <v>15213</v>
      </c>
      <c r="V2205" t="s">
        <v>28</v>
      </c>
      <c r="W2205" t="s">
        <v>28</v>
      </c>
      <c r="X2205">
        <v>45076</v>
      </c>
      <c r="Y2205" t="s">
        <v>15395</v>
      </c>
      <c r="Z2205">
        <v>45076</v>
      </c>
      <c r="AA2205" t="s">
        <v>16043</v>
      </c>
      <c r="AB2205" t="s">
        <v>30</v>
      </c>
      <c r="AC2205">
        <v>10.5</v>
      </c>
      <c r="AD2205" t="s">
        <v>15503</v>
      </c>
      <c r="AE2205" t="s">
        <v>38</v>
      </c>
      <c r="AF2205" t="s">
        <v>15217</v>
      </c>
      <c r="AG2205">
        <v>10045126</v>
      </c>
    </row>
    <row r="2206" spans="1:38" x14ac:dyDescent="0.35">
      <c r="A2206" t="s">
        <v>20892</v>
      </c>
      <c r="B2206" t="s">
        <v>15249</v>
      </c>
      <c r="C2206" t="s">
        <v>17243</v>
      </c>
      <c r="D2206" t="s">
        <v>15985</v>
      </c>
      <c r="E2206" t="s">
        <v>15986</v>
      </c>
      <c r="F2206" t="s">
        <v>20893</v>
      </c>
      <c r="G2206">
        <v>10045125</v>
      </c>
      <c r="H2206" t="s">
        <v>15551</v>
      </c>
      <c r="I2206">
        <v>232582</v>
      </c>
      <c r="J2206" t="s">
        <v>15204</v>
      </c>
      <c r="K2206" t="s">
        <v>23460</v>
      </c>
      <c r="L2206">
        <v>45075</v>
      </c>
      <c r="M2206" t="s">
        <v>15284</v>
      </c>
      <c r="N2206" t="s">
        <v>15285</v>
      </c>
      <c r="O2206" t="s">
        <v>19294</v>
      </c>
      <c r="P2206" t="s">
        <v>19295</v>
      </c>
      <c r="Q2206" t="s">
        <v>15705</v>
      </c>
      <c r="R2206" t="s">
        <v>19750</v>
      </c>
      <c r="S2206" t="s">
        <v>19751</v>
      </c>
      <c r="T2206" t="s">
        <v>28</v>
      </c>
      <c r="U2206" t="s">
        <v>15213</v>
      </c>
      <c r="V2206" t="s">
        <v>28</v>
      </c>
      <c r="W2206" t="s">
        <v>28</v>
      </c>
      <c r="X2206">
        <v>45076</v>
      </c>
      <c r="Y2206" t="s">
        <v>16298</v>
      </c>
      <c r="Z2206">
        <v>45076</v>
      </c>
      <c r="AA2206" t="s">
        <v>16043</v>
      </c>
      <c r="AB2206" t="s">
        <v>30</v>
      </c>
      <c r="AC2206">
        <v>4</v>
      </c>
      <c r="AD2206" t="s">
        <v>15503</v>
      </c>
      <c r="AE2206" t="s">
        <v>77</v>
      </c>
      <c r="AF2206" t="s">
        <v>15217</v>
      </c>
      <c r="AG2206">
        <v>10045125</v>
      </c>
    </row>
    <row r="2207" spans="1:38" x14ac:dyDescent="0.35">
      <c r="A2207" t="s">
        <v>21820</v>
      </c>
      <c r="B2207" t="s">
        <v>15322</v>
      </c>
      <c r="C2207" t="s">
        <v>18326</v>
      </c>
      <c r="D2207" t="s">
        <v>18327</v>
      </c>
      <c r="E2207" t="s">
        <v>18327</v>
      </c>
      <c r="F2207" t="s">
        <v>21821</v>
      </c>
      <c r="G2207">
        <v>10045021</v>
      </c>
      <c r="H2207" t="s">
        <v>15764</v>
      </c>
      <c r="I2207">
        <v>232595</v>
      </c>
      <c r="J2207" t="s">
        <v>15204</v>
      </c>
      <c r="K2207" t="s">
        <v>23461</v>
      </c>
      <c r="L2207">
        <v>45076</v>
      </c>
      <c r="M2207" t="s">
        <v>15304</v>
      </c>
      <c r="N2207" t="s">
        <v>15305</v>
      </c>
      <c r="O2207" t="s">
        <v>16330</v>
      </c>
      <c r="P2207" t="s">
        <v>16331</v>
      </c>
      <c r="Q2207" t="s">
        <v>15766</v>
      </c>
      <c r="R2207" t="s">
        <v>15309</v>
      </c>
      <c r="S2207" t="s">
        <v>15310</v>
      </c>
      <c r="T2207" t="s">
        <v>28</v>
      </c>
      <c r="U2207" t="s">
        <v>15213</v>
      </c>
      <c r="V2207" t="s">
        <v>28</v>
      </c>
      <c r="W2207" t="s">
        <v>28</v>
      </c>
      <c r="X2207">
        <v>45076</v>
      </c>
      <c r="Y2207" t="s">
        <v>23462</v>
      </c>
      <c r="AA2207" t="s">
        <v>15215</v>
      </c>
      <c r="AB2207" t="s">
        <v>30</v>
      </c>
      <c r="AC2207">
        <v>0</v>
      </c>
      <c r="AD2207" t="s">
        <v>15503</v>
      </c>
      <c r="AE2207" t="s">
        <v>38</v>
      </c>
      <c r="AF2207" t="s">
        <v>15217</v>
      </c>
      <c r="AG2207">
        <v>10045021</v>
      </c>
    </row>
    <row r="2208" spans="1:38" x14ac:dyDescent="0.35">
      <c r="A2208" t="s">
        <v>21820</v>
      </c>
      <c r="B2208" t="s">
        <v>15322</v>
      </c>
      <c r="C2208" t="s">
        <v>18326</v>
      </c>
      <c r="D2208" t="s">
        <v>18327</v>
      </c>
      <c r="E2208" t="s">
        <v>18327</v>
      </c>
      <c r="F2208" t="s">
        <v>21821</v>
      </c>
      <c r="G2208">
        <v>10045021</v>
      </c>
      <c r="H2208" t="s">
        <v>15764</v>
      </c>
      <c r="I2208">
        <v>232594</v>
      </c>
      <c r="J2208" t="s">
        <v>15204</v>
      </c>
      <c r="K2208" t="s">
        <v>23463</v>
      </c>
      <c r="L2208">
        <v>45076</v>
      </c>
      <c r="M2208" t="s">
        <v>15404</v>
      </c>
      <c r="N2208" t="s">
        <v>15405</v>
      </c>
      <c r="O2208" t="s">
        <v>15704</v>
      </c>
      <c r="P2208" t="s">
        <v>15297</v>
      </c>
      <c r="Q2208" t="s">
        <v>15766</v>
      </c>
      <c r="R2208" t="s">
        <v>15309</v>
      </c>
      <c r="S2208" t="s">
        <v>15310</v>
      </c>
      <c r="T2208" t="s">
        <v>28</v>
      </c>
      <c r="U2208" t="s">
        <v>15213</v>
      </c>
      <c r="V2208" t="s">
        <v>28</v>
      </c>
      <c r="W2208" t="s">
        <v>28</v>
      </c>
      <c r="X2208">
        <v>45076</v>
      </c>
      <c r="Y2208" t="s">
        <v>23464</v>
      </c>
      <c r="AA2208" t="s">
        <v>15215</v>
      </c>
      <c r="AB2208" t="s">
        <v>30</v>
      </c>
      <c r="AC2208">
        <v>0</v>
      </c>
      <c r="AD2208" t="s">
        <v>15503</v>
      </c>
      <c r="AE2208" t="s">
        <v>38</v>
      </c>
      <c r="AF2208" t="s">
        <v>15217</v>
      </c>
      <c r="AG2208">
        <v>10045021</v>
      </c>
    </row>
    <row r="2209" spans="1:38" x14ac:dyDescent="0.35">
      <c r="A2209" t="s">
        <v>23465</v>
      </c>
      <c r="B2209" t="s">
        <v>15681</v>
      </c>
      <c r="C2209" t="s">
        <v>20092</v>
      </c>
      <c r="D2209" t="s">
        <v>20093</v>
      </c>
      <c r="E2209" t="s">
        <v>23466</v>
      </c>
      <c r="F2209" t="s">
        <v>28</v>
      </c>
      <c r="G2209">
        <v>10045051</v>
      </c>
      <c r="H2209" t="s">
        <v>15203</v>
      </c>
      <c r="I2209">
        <v>232485</v>
      </c>
      <c r="J2209" t="s">
        <v>15204</v>
      </c>
      <c r="K2209" t="s">
        <v>23467</v>
      </c>
      <c r="L2209">
        <v>45056</v>
      </c>
      <c r="M2209" t="s">
        <v>17563</v>
      </c>
      <c r="N2209" t="s">
        <v>17564</v>
      </c>
      <c r="O2209" t="s">
        <v>17565</v>
      </c>
      <c r="P2209" t="s">
        <v>17566</v>
      </c>
      <c r="Q2209" t="s">
        <v>16258</v>
      </c>
      <c r="R2209" t="s">
        <v>15309</v>
      </c>
      <c r="S2209" t="s">
        <v>15310</v>
      </c>
      <c r="T2209" t="s">
        <v>15499</v>
      </c>
      <c r="U2209" t="s">
        <v>63</v>
      </c>
      <c r="V2209" t="s">
        <v>15500</v>
      </c>
      <c r="W2209" t="s">
        <v>23467</v>
      </c>
      <c r="X2209">
        <v>45075</v>
      </c>
      <c r="Y2209" t="s">
        <v>15502</v>
      </c>
      <c r="Z2209">
        <v>45075</v>
      </c>
      <c r="AA2209" t="s">
        <v>15821</v>
      </c>
      <c r="AB2209" t="s">
        <v>30</v>
      </c>
      <c r="AC2209">
        <v>4</v>
      </c>
      <c r="AD2209" t="s">
        <v>15503</v>
      </c>
      <c r="AE2209" t="s">
        <v>73</v>
      </c>
      <c r="AF2209" t="s">
        <v>15217</v>
      </c>
      <c r="AG2209">
        <v>10045051</v>
      </c>
    </row>
    <row r="2210" spans="1:38" x14ac:dyDescent="0.35">
      <c r="A2210" t="s">
        <v>23468</v>
      </c>
      <c r="B2210" t="s">
        <v>14997</v>
      </c>
      <c r="C2210" t="s">
        <v>15514</v>
      </c>
      <c r="D2210" t="s">
        <v>15515</v>
      </c>
      <c r="E2210" t="s">
        <v>23469</v>
      </c>
      <c r="F2210" t="s">
        <v>23470</v>
      </c>
      <c r="G2210">
        <v>10045105</v>
      </c>
      <c r="H2210" t="s">
        <v>15518</v>
      </c>
      <c r="I2210">
        <v>232551</v>
      </c>
      <c r="J2210" t="s">
        <v>15204</v>
      </c>
      <c r="K2210" t="s">
        <v>23471</v>
      </c>
      <c r="L2210">
        <v>45070</v>
      </c>
      <c r="M2210" t="s">
        <v>15370</v>
      </c>
      <c r="N2210" t="s">
        <v>15371</v>
      </c>
      <c r="O2210" t="s">
        <v>15456</v>
      </c>
      <c r="P2210" t="s">
        <v>15457</v>
      </c>
      <c r="Q2210" t="s">
        <v>15521</v>
      </c>
      <c r="R2210" t="s">
        <v>15260</v>
      </c>
      <c r="S2210" t="s">
        <v>15261</v>
      </c>
      <c r="T2210" t="s">
        <v>15657</v>
      </c>
      <c r="U2210" t="s">
        <v>63</v>
      </c>
      <c r="V2210" t="s">
        <v>15658</v>
      </c>
      <c r="W2210" t="s">
        <v>23472</v>
      </c>
      <c r="X2210">
        <v>45075</v>
      </c>
      <c r="Y2210" t="s">
        <v>15545</v>
      </c>
      <c r="Z2210">
        <v>45075</v>
      </c>
      <c r="AA2210" t="s">
        <v>15816</v>
      </c>
      <c r="AB2210" t="s">
        <v>30</v>
      </c>
      <c r="AC2210">
        <v>1</v>
      </c>
      <c r="AD2210" t="s">
        <v>15503</v>
      </c>
      <c r="AE2210" t="s">
        <v>61</v>
      </c>
      <c r="AF2210" t="s">
        <v>15217</v>
      </c>
      <c r="AG2210">
        <v>10045105</v>
      </c>
    </row>
    <row r="2211" spans="1:38" x14ac:dyDescent="0.35">
      <c r="A2211" t="s">
        <v>15736</v>
      </c>
      <c r="B2211" t="s">
        <v>14997</v>
      </c>
      <c r="C2211" t="s">
        <v>15514</v>
      </c>
      <c r="D2211" t="s">
        <v>15515</v>
      </c>
      <c r="E2211" t="s">
        <v>15737</v>
      </c>
      <c r="F2211" t="s">
        <v>15738</v>
      </c>
      <c r="G2211">
        <v>10045104</v>
      </c>
      <c r="H2211" t="s">
        <v>15518</v>
      </c>
      <c r="I2211">
        <v>232550</v>
      </c>
      <c r="J2211" t="s">
        <v>15204</v>
      </c>
      <c r="K2211" t="s">
        <v>23473</v>
      </c>
      <c r="L2211">
        <v>45070</v>
      </c>
      <c r="M2211" t="s">
        <v>15370</v>
      </c>
      <c r="N2211" t="s">
        <v>15371</v>
      </c>
      <c r="O2211" t="s">
        <v>16066</v>
      </c>
      <c r="P2211" t="s">
        <v>16067</v>
      </c>
      <c r="Q2211" t="s">
        <v>15521</v>
      </c>
      <c r="R2211" t="s">
        <v>15260</v>
      </c>
      <c r="S2211" t="s">
        <v>15261</v>
      </c>
      <c r="T2211" t="s">
        <v>28</v>
      </c>
      <c r="U2211" t="s">
        <v>15213</v>
      </c>
      <c r="V2211" t="s">
        <v>28</v>
      </c>
      <c r="W2211" t="s">
        <v>28</v>
      </c>
      <c r="X2211">
        <v>45075</v>
      </c>
      <c r="Y2211" t="s">
        <v>15537</v>
      </c>
      <c r="Z2211">
        <v>45075</v>
      </c>
      <c r="AA2211" t="s">
        <v>15816</v>
      </c>
      <c r="AB2211" t="s">
        <v>30</v>
      </c>
      <c r="AC2211">
        <v>5</v>
      </c>
      <c r="AD2211" t="s">
        <v>15503</v>
      </c>
      <c r="AE2211" t="s">
        <v>61</v>
      </c>
      <c r="AF2211" t="s">
        <v>15217</v>
      </c>
      <c r="AG2211" t="s">
        <v>28</v>
      </c>
      <c r="AH2211" t="s">
        <v>61</v>
      </c>
      <c r="AI2211">
        <v>0</v>
      </c>
      <c r="AJ2211" t="s">
        <v>15218</v>
      </c>
      <c r="AK2211" t="s">
        <v>15219</v>
      </c>
      <c r="AL2211" t="s">
        <v>15220</v>
      </c>
    </row>
    <row r="2212" spans="1:38" x14ac:dyDescent="0.35">
      <c r="A2212" t="s">
        <v>23474</v>
      </c>
      <c r="B2212" t="s">
        <v>15348</v>
      </c>
      <c r="C2212" t="s">
        <v>23475</v>
      </c>
      <c r="D2212" t="s">
        <v>23476</v>
      </c>
      <c r="E2212" t="s">
        <v>23477</v>
      </c>
      <c r="F2212" t="s">
        <v>23478</v>
      </c>
      <c r="G2212">
        <v>10044672</v>
      </c>
      <c r="H2212" t="s">
        <v>15203</v>
      </c>
      <c r="I2212">
        <v>232071</v>
      </c>
      <c r="J2212" t="s">
        <v>15204</v>
      </c>
      <c r="K2212" t="s">
        <v>23479</v>
      </c>
      <c r="L2212">
        <v>44972</v>
      </c>
      <c r="M2212" t="s">
        <v>15687</v>
      </c>
      <c r="N2212" t="s">
        <v>15688</v>
      </c>
      <c r="O2212" t="s">
        <v>23480</v>
      </c>
      <c r="P2212" t="s">
        <v>23481</v>
      </c>
      <c r="Q2212" t="s">
        <v>15757</v>
      </c>
      <c r="R2212" t="s">
        <v>15309</v>
      </c>
      <c r="S2212" t="s">
        <v>15310</v>
      </c>
      <c r="T2212" t="s">
        <v>15499</v>
      </c>
      <c r="U2212" t="s">
        <v>63</v>
      </c>
      <c r="V2212" t="s">
        <v>15500</v>
      </c>
      <c r="W2212" t="s">
        <v>23479</v>
      </c>
      <c r="X2212">
        <v>45074</v>
      </c>
      <c r="Y2212" t="s">
        <v>15395</v>
      </c>
      <c r="Z2212">
        <v>45074</v>
      </c>
      <c r="AA2212" t="s">
        <v>16043</v>
      </c>
      <c r="AB2212" t="s">
        <v>30</v>
      </c>
      <c r="AC2212">
        <v>10.5</v>
      </c>
      <c r="AD2212" t="s">
        <v>15503</v>
      </c>
      <c r="AE2212" t="s">
        <v>73</v>
      </c>
      <c r="AF2212" t="s">
        <v>15217</v>
      </c>
      <c r="AG2212">
        <v>10044672</v>
      </c>
    </row>
    <row r="2213" spans="1:38" x14ac:dyDescent="0.35">
      <c r="A2213" t="s">
        <v>23482</v>
      </c>
      <c r="B2213" t="s">
        <v>15264</v>
      </c>
      <c r="C2213" t="s">
        <v>16436</v>
      </c>
      <c r="D2213" t="s">
        <v>15410</v>
      </c>
      <c r="E2213" t="s">
        <v>23483</v>
      </c>
      <c r="F2213" t="s">
        <v>23484</v>
      </c>
      <c r="G2213">
        <v>10045031</v>
      </c>
      <c r="H2213" t="s">
        <v>15617</v>
      </c>
      <c r="I2213">
        <v>232464</v>
      </c>
      <c r="J2213" t="s">
        <v>15204</v>
      </c>
      <c r="K2213" t="s">
        <v>23485</v>
      </c>
      <c r="L2213">
        <v>45052</v>
      </c>
      <c r="M2213" t="s">
        <v>19049</v>
      </c>
      <c r="N2213" t="s">
        <v>15295</v>
      </c>
      <c r="O2213" t="s">
        <v>19050</v>
      </c>
      <c r="P2213" t="s">
        <v>15297</v>
      </c>
      <c r="Q2213" t="s">
        <v>15623</v>
      </c>
      <c r="R2213" t="s">
        <v>20289</v>
      </c>
      <c r="S2213" t="s">
        <v>20290</v>
      </c>
      <c r="T2213" t="s">
        <v>15499</v>
      </c>
      <c r="U2213" t="s">
        <v>63</v>
      </c>
      <c r="V2213" t="s">
        <v>15500</v>
      </c>
      <c r="W2213" t="s">
        <v>23486</v>
      </c>
      <c r="X2213">
        <v>45074</v>
      </c>
      <c r="Y2213" t="s">
        <v>15395</v>
      </c>
      <c r="Z2213">
        <v>45440</v>
      </c>
      <c r="AA2213" t="s">
        <v>15396</v>
      </c>
      <c r="AB2213" t="s">
        <v>30</v>
      </c>
      <c r="AC2213">
        <v>8794</v>
      </c>
      <c r="AD2213" t="s">
        <v>15503</v>
      </c>
      <c r="AE2213" t="s">
        <v>61</v>
      </c>
      <c r="AF2213" t="s">
        <v>15217</v>
      </c>
      <c r="AG2213">
        <v>10045031</v>
      </c>
    </row>
    <row r="2214" spans="1:38" x14ac:dyDescent="0.35">
      <c r="A2214" t="s">
        <v>21720</v>
      </c>
      <c r="B2214" t="s">
        <v>15322</v>
      </c>
      <c r="C2214" t="s">
        <v>15998</v>
      </c>
      <c r="D2214" t="s">
        <v>15999</v>
      </c>
      <c r="E2214" t="s">
        <v>21721</v>
      </c>
      <c r="F2214" t="s">
        <v>28</v>
      </c>
      <c r="G2214">
        <v>10045117</v>
      </c>
      <c r="H2214" t="s">
        <v>15203</v>
      </c>
      <c r="I2214">
        <v>232571</v>
      </c>
      <c r="J2214" t="s">
        <v>15204</v>
      </c>
      <c r="K2214" t="s">
        <v>23487</v>
      </c>
      <c r="L2214">
        <v>45074</v>
      </c>
      <c r="M2214" t="s">
        <v>15531</v>
      </c>
      <c r="N2214" t="s">
        <v>15532</v>
      </c>
      <c r="O2214" t="s">
        <v>15533</v>
      </c>
      <c r="P2214" t="s">
        <v>15534</v>
      </c>
      <c r="Q2214" t="s">
        <v>15244</v>
      </c>
      <c r="R2214" t="s">
        <v>16628</v>
      </c>
      <c r="S2214" t="s">
        <v>16629</v>
      </c>
      <c r="T2214" t="s">
        <v>28</v>
      </c>
      <c r="U2214" t="s">
        <v>15213</v>
      </c>
      <c r="V2214" t="s">
        <v>28</v>
      </c>
      <c r="W2214" t="s">
        <v>28</v>
      </c>
      <c r="X2214">
        <v>45074</v>
      </c>
      <c r="Y2214" t="s">
        <v>23488</v>
      </c>
      <c r="AA2214" t="s">
        <v>15215</v>
      </c>
      <c r="AB2214" t="s">
        <v>30</v>
      </c>
      <c r="AC2214">
        <v>0</v>
      </c>
      <c r="AD2214" t="s">
        <v>15216</v>
      </c>
      <c r="AE2214" t="s">
        <v>73</v>
      </c>
      <c r="AF2214" t="s">
        <v>15217</v>
      </c>
      <c r="AG2214">
        <v>10045117</v>
      </c>
    </row>
    <row r="2215" spans="1:38" x14ac:dyDescent="0.35">
      <c r="A2215" t="s">
        <v>16105</v>
      </c>
      <c r="B2215" t="s">
        <v>7857</v>
      </c>
      <c r="C2215" t="s">
        <v>16106</v>
      </c>
      <c r="D2215" t="s">
        <v>16107</v>
      </c>
      <c r="E2215" t="s">
        <v>16108</v>
      </c>
      <c r="F2215" t="s">
        <v>16109</v>
      </c>
      <c r="G2215">
        <v>10044804</v>
      </c>
      <c r="H2215" t="s">
        <v>15593</v>
      </c>
      <c r="I2215">
        <v>232184</v>
      </c>
      <c r="J2215" t="s">
        <v>15204</v>
      </c>
      <c r="K2215" t="s">
        <v>23489</v>
      </c>
      <c r="L2215">
        <v>44992</v>
      </c>
      <c r="M2215" t="s">
        <v>15595</v>
      </c>
      <c r="N2215" t="s">
        <v>15596</v>
      </c>
      <c r="O2215" t="s">
        <v>18369</v>
      </c>
      <c r="P2215" t="s">
        <v>16941</v>
      </c>
      <c r="Q2215" t="s">
        <v>15599</v>
      </c>
      <c r="R2215" t="s">
        <v>15318</v>
      </c>
      <c r="S2215" t="s">
        <v>15319</v>
      </c>
      <c r="T2215" t="s">
        <v>15499</v>
      </c>
      <c r="U2215" t="s">
        <v>63</v>
      </c>
      <c r="V2215" t="s">
        <v>15500</v>
      </c>
      <c r="W2215" t="s">
        <v>23490</v>
      </c>
      <c r="X2215">
        <v>45072</v>
      </c>
      <c r="Y2215" t="s">
        <v>15502</v>
      </c>
      <c r="Z2215">
        <v>45073</v>
      </c>
      <c r="AA2215" t="s">
        <v>15671</v>
      </c>
      <c r="AB2215" t="s">
        <v>30</v>
      </c>
      <c r="AC2215">
        <v>34</v>
      </c>
      <c r="AD2215" t="s">
        <v>15503</v>
      </c>
      <c r="AE2215" t="s">
        <v>38</v>
      </c>
      <c r="AF2215" t="s">
        <v>15217</v>
      </c>
      <c r="AG2215">
        <v>10044804</v>
      </c>
    </row>
    <row r="2216" spans="1:38" x14ac:dyDescent="0.35">
      <c r="A2216" t="s">
        <v>23491</v>
      </c>
      <c r="B2216" t="s">
        <v>14997</v>
      </c>
      <c r="C2216" t="s">
        <v>19829</v>
      </c>
      <c r="D2216" t="s">
        <v>19830</v>
      </c>
      <c r="E2216" t="s">
        <v>23492</v>
      </c>
      <c r="F2216" t="s">
        <v>28</v>
      </c>
      <c r="G2216">
        <v>10045128</v>
      </c>
      <c r="H2216" t="s">
        <v>15368</v>
      </c>
      <c r="I2216">
        <v>232562</v>
      </c>
      <c r="J2216" t="s">
        <v>15204</v>
      </c>
      <c r="K2216" t="s">
        <v>23493</v>
      </c>
      <c r="L2216">
        <v>45072</v>
      </c>
      <c r="M2216" t="s">
        <v>15370</v>
      </c>
      <c r="N2216" t="s">
        <v>15371</v>
      </c>
      <c r="O2216" t="s">
        <v>16262</v>
      </c>
      <c r="P2216" t="s">
        <v>16263</v>
      </c>
      <c r="Q2216" t="s">
        <v>15374</v>
      </c>
      <c r="R2216" t="s">
        <v>15522</v>
      </c>
      <c r="S2216" t="s">
        <v>15523</v>
      </c>
      <c r="T2216" t="s">
        <v>15499</v>
      </c>
      <c r="U2216" t="s">
        <v>63</v>
      </c>
      <c r="V2216" t="s">
        <v>15500</v>
      </c>
      <c r="W2216" t="s">
        <v>23494</v>
      </c>
      <c r="X2216">
        <v>45072</v>
      </c>
      <c r="Y2216" t="s">
        <v>15502</v>
      </c>
      <c r="Z2216">
        <v>45072</v>
      </c>
      <c r="AA2216" t="s">
        <v>15821</v>
      </c>
      <c r="AB2216" t="s">
        <v>30</v>
      </c>
      <c r="AC2216">
        <v>4</v>
      </c>
      <c r="AD2216" t="s">
        <v>15503</v>
      </c>
      <c r="AE2216" t="s">
        <v>73</v>
      </c>
      <c r="AF2216" t="s">
        <v>15217</v>
      </c>
      <c r="AG2216">
        <v>10045128</v>
      </c>
    </row>
    <row r="2217" spans="1:38" x14ac:dyDescent="0.35">
      <c r="A2217" t="s">
        <v>16919</v>
      </c>
      <c r="B2217" t="s">
        <v>15264</v>
      </c>
      <c r="C2217" t="s">
        <v>16920</v>
      </c>
      <c r="D2217" t="s">
        <v>16029</v>
      </c>
      <c r="E2217" t="s">
        <v>16921</v>
      </c>
      <c r="F2217" t="s">
        <v>16922</v>
      </c>
      <c r="G2217">
        <v>10044987</v>
      </c>
      <c r="H2217" t="s">
        <v>15466</v>
      </c>
      <c r="I2217">
        <v>232441</v>
      </c>
      <c r="J2217" t="s">
        <v>15204</v>
      </c>
      <c r="K2217" t="s">
        <v>23495</v>
      </c>
      <c r="L2217">
        <v>45047</v>
      </c>
      <c r="M2217" t="s">
        <v>15687</v>
      </c>
      <c r="N2217" t="s">
        <v>15688</v>
      </c>
      <c r="O2217" t="s">
        <v>16948</v>
      </c>
      <c r="P2217" t="s">
        <v>15449</v>
      </c>
      <c r="Q2217" t="s">
        <v>15696</v>
      </c>
      <c r="R2217" t="s">
        <v>15245</v>
      </c>
      <c r="S2217" t="s">
        <v>15246</v>
      </c>
      <c r="T2217" t="s">
        <v>15499</v>
      </c>
      <c r="U2217" t="s">
        <v>63</v>
      </c>
      <c r="V2217" t="s">
        <v>15500</v>
      </c>
      <c r="W2217" t="s">
        <v>23495</v>
      </c>
      <c r="X2217">
        <v>45071</v>
      </c>
      <c r="Y2217" t="s">
        <v>15502</v>
      </c>
      <c r="Z2217">
        <v>45071</v>
      </c>
      <c r="AA2217" t="s">
        <v>15538</v>
      </c>
      <c r="AB2217" t="s">
        <v>28</v>
      </c>
      <c r="AC2217">
        <v>0</v>
      </c>
      <c r="AD2217" t="s">
        <v>15503</v>
      </c>
      <c r="AE2217" t="s">
        <v>77</v>
      </c>
      <c r="AF2217" t="s">
        <v>15217</v>
      </c>
      <c r="AG2217">
        <v>10044987</v>
      </c>
    </row>
    <row r="2218" spans="1:38" x14ac:dyDescent="0.35">
      <c r="A2218" t="s">
        <v>23496</v>
      </c>
      <c r="B2218" t="s">
        <v>14997</v>
      </c>
      <c r="C2218" t="s">
        <v>19017</v>
      </c>
      <c r="D2218" t="s">
        <v>19018</v>
      </c>
      <c r="E2218" t="s">
        <v>23497</v>
      </c>
      <c r="F2218" t="s">
        <v>23498</v>
      </c>
      <c r="G2218">
        <v>10045103</v>
      </c>
      <c r="H2218" t="s">
        <v>15368</v>
      </c>
      <c r="I2218">
        <v>232556</v>
      </c>
      <c r="J2218" t="s">
        <v>15204</v>
      </c>
      <c r="K2218" t="s">
        <v>23499</v>
      </c>
      <c r="L2218">
        <v>45071</v>
      </c>
      <c r="M2218" t="s">
        <v>16201</v>
      </c>
      <c r="N2218" t="s">
        <v>16202</v>
      </c>
      <c r="O2218" t="s">
        <v>17067</v>
      </c>
      <c r="P2218" t="s">
        <v>17068</v>
      </c>
      <c r="Q2218" t="s">
        <v>15374</v>
      </c>
      <c r="R2218" t="s">
        <v>15458</v>
      </c>
      <c r="S2218" t="s">
        <v>15459</v>
      </c>
      <c r="T2218" t="s">
        <v>28</v>
      </c>
      <c r="U2218" t="s">
        <v>15213</v>
      </c>
      <c r="V2218" t="s">
        <v>28</v>
      </c>
      <c r="W2218" t="s">
        <v>28</v>
      </c>
      <c r="X2218">
        <v>45071</v>
      </c>
      <c r="Y2218" t="s">
        <v>16310</v>
      </c>
      <c r="Z2218">
        <v>45071</v>
      </c>
      <c r="AA2218" t="s">
        <v>16043</v>
      </c>
      <c r="AB2218" t="s">
        <v>30</v>
      </c>
      <c r="AC2218">
        <v>3</v>
      </c>
      <c r="AD2218" t="s">
        <v>15503</v>
      </c>
      <c r="AE2218" t="s">
        <v>38</v>
      </c>
      <c r="AF2218" t="s">
        <v>15217</v>
      </c>
      <c r="AG2218" t="s">
        <v>28</v>
      </c>
      <c r="AH2218" t="s">
        <v>38</v>
      </c>
      <c r="AI2218">
        <v>0</v>
      </c>
      <c r="AJ2218" t="s">
        <v>15218</v>
      </c>
      <c r="AK2218" t="s">
        <v>15219</v>
      </c>
      <c r="AL2218" t="s">
        <v>15220</v>
      </c>
    </row>
    <row r="2219" spans="1:38" x14ac:dyDescent="0.35">
      <c r="A2219" t="s">
        <v>23500</v>
      </c>
      <c r="B2219" t="s">
        <v>14997</v>
      </c>
      <c r="C2219" t="s">
        <v>18502</v>
      </c>
      <c r="D2219" t="s">
        <v>18503</v>
      </c>
      <c r="E2219" t="s">
        <v>23501</v>
      </c>
      <c r="F2219" t="s">
        <v>23502</v>
      </c>
      <c r="G2219">
        <v>10045107</v>
      </c>
      <c r="H2219" t="s">
        <v>15368</v>
      </c>
      <c r="I2219">
        <v>232557</v>
      </c>
      <c r="J2219" t="s">
        <v>15204</v>
      </c>
      <c r="K2219" t="s">
        <v>23503</v>
      </c>
      <c r="L2219">
        <v>45071</v>
      </c>
      <c r="M2219" t="s">
        <v>16201</v>
      </c>
      <c r="N2219" t="s">
        <v>16202</v>
      </c>
      <c r="O2219" t="s">
        <v>17067</v>
      </c>
      <c r="P2219" t="s">
        <v>17068</v>
      </c>
      <c r="Q2219" t="s">
        <v>15374</v>
      </c>
      <c r="R2219" t="s">
        <v>15458</v>
      </c>
      <c r="S2219" t="s">
        <v>15459</v>
      </c>
      <c r="T2219" t="s">
        <v>28</v>
      </c>
      <c r="U2219" t="s">
        <v>15213</v>
      </c>
      <c r="V2219" t="s">
        <v>28</v>
      </c>
      <c r="W2219" t="s">
        <v>28</v>
      </c>
      <c r="X2219">
        <v>45071</v>
      </c>
      <c r="Y2219" t="s">
        <v>15815</v>
      </c>
      <c r="Z2219">
        <v>45071</v>
      </c>
      <c r="AA2219" t="s">
        <v>15545</v>
      </c>
      <c r="AB2219" t="s">
        <v>30</v>
      </c>
      <c r="AC2219">
        <v>1</v>
      </c>
      <c r="AD2219" t="s">
        <v>15503</v>
      </c>
      <c r="AE2219" t="s">
        <v>77</v>
      </c>
      <c r="AF2219" t="s">
        <v>15217</v>
      </c>
      <c r="AG2219" t="s">
        <v>28</v>
      </c>
      <c r="AH2219" t="s">
        <v>77</v>
      </c>
      <c r="AI2219">
        <v>0</v>
      </c>
      <c r="AJ2219" t="s">
        <v>15218</v>
      </c>
      <c r="AK2219" t="s">
        <v>15219</v>
      </c>
      <c r="AL2219" t="s">
        <v>15220</v>
      </c>
    </row>
    <row r="2220" spans="1:38" x14ac:dyDescent="0.35">
      <c r="A2220" t="s">
        <v>23504</v>
      </c>
      <c r="B2220" t="s">
        <v>15681</v>
      </c>
      <c r="C2220" t="s">
        <v>20092</v>
      </c>
      <c r="D2220" t="s">
        <v>20093</v>
      </c>
      <c r="E2220" t="s">
        <v>23505</v>
      </c>
      <c r="F2220" t="s">
        <v>28</v>
      </c>
      <c r="G2220">
        <v>10045161</v>
      </c>
      <c r="H2220" t="s">
        <v>15593</v>
      </c>
      <c r="I2220">
        <v>232564</v>
      </c>
      <c r="J2220" t="s">
        <v>15204</v>
      </c>
      <c r="K2220" t="s">
        <v>23506</v>
      </c>
      <c r="L2220">
        <v>45072</v>
      </c>
      <c r="M2220" t="s">
        <v>18499</v>
      </c>
      <c r="N2220" t="s">
        <v>15891</v>
      </c>
      <c r="O2220" t="s">
        <v>19291</v>
      </c>
      <c r="P2220" t="s">
        <v>15893</v>
      </c>
      <c r="Q2220" t="s">
        <v>15599</v>
      </c>
      <c r="R2220" t="s">
        <v>15600</v>
      </c>
      <c r="S2220" t="s">
        <v>15601</v>
      </c>
      <c r="T2220" t="s">
        <v>28</v>
      </c>
      <c r="U2220" t="s">
        <v>15213</v>
      </c>
      <c r="V2220" t="s">
        <v>28</v>
      </c>
      <c r="W2220" t="s">
        <v>28</v>
      </c>
      <c r="X2220">
        <v>45071</v>
      </c>
      <c r="Y2220" t="s">
        <v>15821</v>
      </c>
      <c r="Z2220">
        <v>45071</v>
      </c>
      <c r="AA2220" t="s">
        <v>23507</v>
      </c>
      <c r="AB2220" t="s">
        <v>30</v>
      </c>
      <c r="AC2220">
        <v>0.02</v>
      </c>
      <c r="AD2220" t="s">
        <v>15503</v>
      </c>
      <c r="AE2220" t="s">
        <v>73</v>
      </c>
      <c r="AF2220" t="s">
        <v>15217</v>
      </c>
      <c r="AG2220">
        <v>10045161</v>
      </c>
    </row>
    <row r="2221" spans="1:38" x14ac:dyDescent="0.35">
      <c r="A2221" t="s">
        <v>16576</v>
      </c>
      <c r="B2221" t="s">
        <v>15249</v>
      </c>
      <c r="C2221" t="s">
        <v>16577</v>
      </c>
      <c r="D2221" t="s">
        <v>16578</v>
      </c>
      <c r="E2221" t="s">
        <v>16579</v>
      </c>
      <c r="F2221" t="s">
        <v>16580</v>
      </c>
      <c r="G2221">
        <v>10045097</v>
      </c>
      <c r="H2221" t="s">
        <v>15253</v>
      </c>
      <c r="I2221">
        <v>232546</v>
      </c>
      <c r="J2221" t="s">
        <v>15204</v>
      </c>
      <c r="K2221" t="s">
        <v>23113</v>
      </c>
      <c r="L2221">
        <v>45070</v>
      </c>
      <c r="M2221" t="s">
        <v>15483</v>
      </c>
      <c r="N2221" t="s">
        <v>15484</v>
      </c>
      <c r="O2221" t="s">
        <v>16574</v>
      </c>
      <c r="P2221" t="s">
        <v>16575</v>
      </c>
      <c r="Q2221" t="s">
        <v>15259</v>
      </c>
      <c r="R2221" t="s">
        <v>15788</v>
      </c>
      <c r="S2221" t="s">
        <v>15789</v>
      </c>
      <c r="T2221" t="s">
        <v>15499</v>
      </c>
      <c r="U2221" t="s">
        <v>63</v>
      </c>
      <c r="V2221" t="s">
        <v>15500</v>
      </c>
      <c r="W2221" t="s">
        <v>22757</v>
      </c>
      <c r="X2221">
        <v>45070</v>
      </c>
      <c r="Y2221" t="s">
        <v>15537</v>
      </c>
      <c r="Z2221">
        <v>45070</v>
      </c>
      <c r="AA2221" t="s">
        <v>16043</v>
      </c>
      <c r="AB2221" t="s">
        <v>30</v>
      </c>
      <c r="AC2221">
        <v>7.5</v>
      </c>
      <c r="AD2221" t="s">
        <v>15503</v>
      </c>
      <c r="AE2221" t="s">
        <v>38</v>
      </c>
      <c r="AF2221" t="s">
        <v>15217</v>
      </c>
      <c r="AG2221">
        <v>10045097</v>
      </c>
    </row>
    <row r="2222" spans="1:38" x14ac:dyDescent="0.35">
      <c r="A2222" t="s">
        <v>23508</v>
      </c>
      <c r="B2222" t="s">
        <v>15322</v>
      </c>
      <c r="C2222" t="s">
        <v>15398</v>
      </c>
      <c r="D2222" t="s">
        <v>15399</v>
      </c>
      <c r="E2222" t="s">
        <v>23509</v>
      </c>
      <c r="F2222" t="s">
        <v>28</v>
      </c>
      <c r="G2222">
        <v>70016403</v>
      </c>
      <c r="H2222" t="s">
        <v>15529</v>
      </c>
      <c r="I2222">
        <v>232547</v>
      </c>
      <c r="J2222" t="s">
        <v>15204</v>
      </c>
      <c r="K2222" t="s">
        <v>23510</v>
      </c>
      <c r="L2222">
        <v>45070</v>
      </c>
      <c r="M2222" t="s">
        <v>16433</v>
      </c>
      <c r="N2222" t="s">
        <v>15295</v>
      </c>
      <c r="O2222" t="s">
        <v>21837</v>
      </c>
      <c r="P2222" t="s">
        <v>21838</v>
      </c>
      <c r="Q2222" t="s">
        <v>15244</v>
      </c>
      <c r="R2222" t="s">
        <v>15309</v>
      </c>
      <c r="S2222" t="s">
        <v>15310</v>
      </c>
      <c r="T2222" t="s">
        <v>28</v>
      </c>
      <c r="U2222" t="s">
        <v>15213</v>
      </c>
      <c r="V2222" t="s">
        <v>28</v>
      </c>
      <c r="W2222" t="s">
        <v>28</v>
      </c>
      <c r="X2222">
        <v>45070</v>
      </c>
      <c r="Y2222" t="s">
        <v>23511</v>
      </c>
      <c r="AA2222" t="s">
        <v>15215</v>
      </c>
      <c r="AB2222" t="s">
        <v>30</v>
      </c>
      <c r="AC2222">
        <v>0</v>
      </c>
      <c r="AD2222" t="s">
        <v>15503</v>
      </c>
      <c r="AE2222" t="s">
        <v>61</v>
      </c>
      <c r="AF2222" t="s">
        <v>15217</v>
      </c>
      <c r="AG2222">
        <v>70016403</v>
      </c>
    </row>
    <row r="2223" spans="1:38" x14ac:dyDescent="0.35">
      <c r="A2223" t="s">
        <v>17020</v>
      </c>
      <c r="B2223" t="s">
        <v>14997</v>
      </c>
      <c r="C2223" t="s">
        <v>15222</v>
      </c>
      <c r="D2223" t="s">
        <v>15223</v>
      </c>
      <c r="E2223" t="s">
        <v>17021</v>
      </c>
      <c r="F2223" t="s">
        <v>17022</v>
      </c>
      <c r="G2223">
        <v>10045106</v>
      </c>
      <c r="H2223" t="s">
        <v>15368</v>
      </c>
      <c r="I2223">
        <v>232552</v>
      </c>
      <c r="J2223" t="s">
        <v>15204</v>
      </c>
      <c r="K2223" t="s">
        <v>23512</v>
      </c>
      <c r="L2223">
        <v>45070</v>
      </c>
      <c r="M2223" t="s">
        <v>15370</v>
      </c>
      <c r="N2223" t="s">
        <v>15371</v>
      </c>
      <c r="O2223" t="s">
        <v>16262</v>
      </c>
      <c r="P2223" t="s">
        <v>16263</v>
      </c>
      <c r="Q2223" t="s">
        <v>15374</v>
      </c>
      <c r="R2223" t="s">
        <v>15522</v>
      </c>
      <c r="S2223" t="s">
        <v>15523</v>
      </c>
      <c r="T2223" t="s">
        <v>15842</v>
      </c>
      <c r="U2223" t="s">
        <v>63</v>
      </c>
      <c r="V2223" t="s">
        <v>15843</v>
      </c>
      <c r="W2223" t="s">
        <v>23513</v>
      </c>
      <c r="X2223">
        <v>45070</v>
      </c>
      <c r="Y2223" t="s">
        <v>15815</v>
      </c>
      <c r="Z2223">
        <v>45070</v>
      </c>
      <c r="AA2223" t="s">
        <v>15697</v>
      </c>
      <c r="AB2223" t="s">
        <v>30</v>
      </c>
      <c r="AC2223">
        <v>3</v>
      </c>
      <c r="AD2223" t="s">
        <v>15503</v>
      </c>
      <c r="AE2223" t="s">
        <v>38</v>
      </c>
      <c r="AF2223" t="s">
        <v>15217</v>
      </c>
      <c r="AG2223" t="s">
        <v>28</v>
      </c>
      <c r="AH2223" t="s">
        <v>38</v>
      </c>
      <c r="AI2223">
        <v>0</v>
      </c>
      <c r="AJ2223" t="s">
        <v>15218</v>
      </c>
      <c r="AK2223" t="s">
        <v>15219</v>
      </c>
      <c r="AL2223" t="s">
        <v>15220</v>
      </c>
    </row>
    <row r="2224" spans="1:38" x14ac:dyDescent="0.35">
      <c r="A2224" t="s">
        <v>23514</v>
      </c>
      <c r="B2224" t="s">
        <v>15681</v>
      </c>
      <c r="C2224" t="s">
        <v>20092</v>
      </c>
      <c r="D2224" t="s">
        <v>20093</v>
      </c>
      <c r="E2224" t="s">
        <v>23515</v>
      </c>
      <c r="F2224" t="s">
        <v>28</v>
      </c>
      <c r="G2224">
        <v>10044861</v>
      </c>
      <c r="H2224" t="s">
        <v>15593</v>
      </c>
      <c r="I2224">
        <v>232296</v>
      </c>
      <c r="J2224" t="s">
        <v>15204</v>
      </c>
      <c r="K2224" t="s">
        <v>23516</v>
      </c>
      <c r="L2224">
        <v>45021</v>
      </c>
      <c r="M2224" t="s">
        <v>15595</v>
      </c>
      <c r="N2224" t="s">
        <v>15596</v>
      </c>
      <c r="O2224" t="s">
        <v>15678</v>
      </c>
      <c r="P2224" t="s">
        <v>15679</v>
      </c>
      <c r="Q2224" t="s">
        <v>15599</v>
      </c>
      <c r="R2224" t="s">
        <v>15600</v>
      </c>
      <c r="S2224" t="s">
        <v>15601</v>
      </c>
      <c r="T2224" t="s">
        <v>15499</v>
      </c>
      <c r="U2224" t="s">
        <v>63</v>
      </c>
      <c r="V2224" t="s">
        <v>15500</v>
      </c>
      <c r="W2224" t="s">
        <v>23516</v>
      </c>
      <c r="X2224">
        <v>45069</v>
      </c>
      <c r="Y2224" t="s">
        <v>15502</v>
      </c>
      <c r="Z2224">
        <v>45069</v>
      </c>
      <c r="AA2224" t="s">
        <v>15821</v>
      </c>
      <c r="AB2224" t="s">
        <v>30</v>
      </c>
      <c r="AC2224">
        <v>4</v>
      </c>
      <c r="AD2224" t="s">
        <v>15503</v>
      </c>
      <c r="AE2224" t="s">
        <v>73</v>
      </c>
      <c r="AF2224" t="s">
        <v>15217</v>
      </c>
      <c r="AG2224">
        <v>10044861</v>
      </c>
    </row>
    <row r="2225" spans="1:38" x14ac:dyDescent="0.35">
      <c r="A2225" t="s">
        <v>23517</v>
      </c>
      <c r="B2225" t="s">
        <v>15681</v>
      </c>
      <c r="C2225" t="s">
        <v>16935</v>
      </c>
      <c r="D2225" t="s">
        <v>16936</v>
      </c>
      <c r="E2225" t="s">
        <v>23518</v>
      </c>
      <c r="F2225" t="s">
        <v>23519</v>
      </c>
      <c r="G2225">
        <v>10044871</v>
      </c>
      <c r="H2225" t="s">
        <v>15593</v>
      </c>
      <c r="I2225">
        <v>232312</v>
      </c>
      <c r="J2225" t="s">
        <v>15204</v>
      </c>
      <c r="K2225" t="s">
        <v>23520</v>
      </c>
      <c r="L2225">
        <v>45026</v>
      </c>
      <c r="M2225" t="s">
        <v>15595</v>
      </c>
      <c r="N2225" t="s">
        <v>15596</v>
      </c>
      <c r="O2225" t="s">
        <v>15597</v>
      </c>
      <c r="P2225" t="s">
        <v>15598</v>
      </c>
      <c r="Q2225" t="s">
        <v>15599</v>
      </c>
      <c r="R2225" t="s">
        <v>15600</v>
      </c>
      <c r="S2225" t="s">
        <v>15601</v>
      </c>
      <c r="T2225" t="s">
        <v>15499</v>
      </c>
      <c r="U2225" t="s">
        <v>63</v>
      </c>
      <c r="V2225" t="s">
        <v>15500</v>
      </c>
      <c r="W2225" t="s">
        <v>23520</v>
      </c>
      <c r="X2225">
        <v>45069</v>
      </c>
      <c r="Y2225" t="s">
        <v>15502</v>
      </c>
      <c r="Z2225">
        <v>45069</v>
      </c>
      <c r="AA2225" t="s">
        <v>15821</v>
      </c>
      <c r="AB2225" t="s">
        <v>30</v>
      </c>
      <c r="AC2225">
        <v>4</v>
      </c>
      <c r="AD2225" t="s">
        <v>15503</v>
      </c>
      <c r="AE2225" t="s">
        <v>38</v>
      </c>
      <c r="AF2225" t="s">
        <v>15217</v>
      </c>
      <c r="AG2225">
        <v>10044871</v>
      </c>
    </row>
    <row r="2226" spans="1:38" x14ac:dyDescent="0.35">
      <c r="A2226" t="s">
        <v>23521</v>
      </c>
      <c r="B2226" t="s">
        <v>15477</v>
      </c>
      <c r="C2226" t="s">
        <v>17390</v>
      </c>
      <c r="D2226" t="s">
        <v>17391</v>
      </c>
      <c r="E2226" t="s">
        <v>23522</v>
      </c>
      <c r="F2226" t="s">
        <v>28</v>
      </c>
      <c r="G2226">
        <v>10043658</v>
      </c>
      <c r="H2226" t="s">
        <v>15225</v>
      </c>
      <c r="I2226">
        <v>230912</v>
      </c>
      <c r="J2226" t="s">
        <v>15204</v>
      </c>
      <c r="K2226" t="s">
        <v>23523</v>
      </c>
      <c r="L2226">
        <v>44763</v>
      </c>
      <c r="M2226" t="s">
        <v>15227</v>
      </c>
      <c r="N2226" t="s">
        <v>15228</v>
      </c>
      <c r="O2226" t="s">
        <v>15229</v>
      </c>
      <c r="P2226" t="s">
        <v>15230</v>
      </c>
      <c r="Q2226" t="s">
        <v>15231</v>
      </c>
      <c r="R2226" t="s">
        <v>15318</v>
      </c>
      <c r="S2226" t="s">
        <v>15319</v>
      </c>
      <c r="T2226" t="s">
        <v>28</v>
      </c>
      <c r="U2226" t="s">
        <v>15213</v>
      </c>
      <c r="V2226" t="s">
        <v>28</v>
      </c>
      <c r="W2226" t="s">
        <v>28</v>
      </c>
      <c r="X2226">
        <v>45068</v>
      </c>
      <c r="Y2226" t="s">
        <v>16301</v>
      </c>
      <c r="Z2226">
        <v>45071</v>
      </c>
      <c r="AA2226" t="s">
        <v>16043</v>
      </c>
      <c r="AB2226" t="s">
        <v>30</v>
      </c>
      <c r="AC2226">
        <v>82</v>
      </c>
      <c r="AD2226" t="s">
        <v>15503</v>
      </c>
      <c r="AE2226" t="s">
        <v>77</v>
      </c>
      <c r="AF2226" t="s">
        <v>15217</v>
      </c>
      <c r="AG2226">
        <v>10043658</v>
      </c>
    </row>
    <row r="2227" spans="1:38" x14ac:dyDescent="0.35">
      <c r="A2227" t="s">
        <v>19484</v>
      </c>
      <c r="B2227" t="s">
        <v>15264</v>
      </c>
      <c r="C2227" t="s">
        <v>19485</v>
      </c>
      <c r="D2227" t="s">
        <v>19486</v>
      </c>
      <c r="E2227" t="s">
        <v>19487</v>
      </c>
      <c r="F2227" t="s">
        <v>19488</v>
      </c>
      <c r="G2227">
        <v>10045146</v>
      </c>
      <c r="H2227" t="s">
        <v>15888</v>
      </c>
      <c r="I2227">
        <v>232539</v>
      </c>
      <c r="J2227" t="s">
        <v>15204</v>
      </c>
      <c r="K2227" t="s">
        <v>23524</v>
      </c>
      <c r="L2227">
        <v>45068</v>
      </c>
      <c r="M2227" t="s">
        <v>16040</v>
      </c>
      <c r="N2227" t="s">
        <v>16041</v>
      </c>
      <c r="O2227" t="s">
        <v>16042</v>
      </c>
      <c r="P2227" t="s">
        <v>15622</v>
      </c>
      <c r="Q2227" t="s">
        <v>16033</v>
      </c>
      <c r="R2227" t="s">
        <v>16082</v>
      </c>
      <c r="S2227" t="s">
        <v>16083</v>
      </c>
      <c r="T2227" t="s">
        <v>15499</v>
      </c>
      <c r="U2227" t="s">
        <v>63</v>
      </c>
      <c r="V2227" t="s">
        <v>15500</v>
      </c>
      <c r="W2227" t="s">
        <v>28</v>
      </c>
      <c r="X2227">
        <v>45068</v>
      </c>
      <c r="Y2227" t="s">
        <v>23525</v>
      </c>
      <c r="Z2227">
        <v>45068</v>
      </c>
      <c r="AA2227" t="s">
        <v>16363</v>
      </c>
      <c r="AB2227" t="s">
        <v>28</v>
      </c>
      <c r="AC2227">
        <v>0</v>
      </c>
      <c r="AD2227" t="s">
        <v>15503</v>
      </c>
      <c r="AE2227" t="s">
        <v>73</v>
      </c>
      <c r="AF2227" t="s">
        <v>15217</v>
      </c>
      <c r="AG2227">
        <v>10045146</v>
      </c>
    </row>
    <row r="2228" spans="1:38" x14ac:dyDescent="0.35">
      <c r="A2228" t="s">
        <v>23526</v>
      </c>
      <c r="B2228" t="s">
        <v>15264</v>
      </c>
      <c r="C2228" t="s">
        <v>19032</v>
      </c>
      <c r="D2228" t="s">
        <v>19033</v>
      </c>
      <c r="E2228" t="s">
        <v>23527</v>
      </c>
      <c r="F2228" t="s">
        <v>28</v>
      </c>
      <c r="G2228">
        <v>10045147</v>
      </c>
      <c r="H2228" t="s">
        <v>15203</v>
      </c>
      <c r="I2228">
        <v>232538</v>
      </c>
      <c r="J2228" t="s">
        <v>15204</v>
      </c>
      <c r="K2228" t="s">
        <v>23528</v>
      </c>
      <c r="L2228">
        <v>45068</v>
      </c>
      <c r="M2228" t="s">
        <v>15755</v>
      </c>
      <c r="N2228" t="s">
        <v>15756</v>
      </c>
      <c r="O2228" t="s">
        <v>104</v>
      </c>
      <c r="P2228" t="s">
        <v>15534</v>
      </c>
      <c r="Q2228" t="s">
        <v>16197</v>
      </c>
      <c r="R2228" t="s">
        <v>15535</v>
      </c>
      <c r="S2228" t="s">
        <v>15536</v>
      </c>
      <c r="T2228" t="s">
        <v>15499</v>
      </c>
      <c r="U2228" t="s">
        <v>63</v>
      </c>
      <c r="V2228" t="s">
        <v>15500</v>
      </c>
      <c r="W2228" t="s">
        <v>28</v>
      </c>
      <c r="X2228">
        <v>45068</v>
      </c>
      <c r="Y2228" t="s">
        <v>23529</v>
      </c>
      <c r="AA2228" t="s">
        <v>15215</v>
      </c>
      <c r="AB2228" t="s">
        <v>30</v>
      </c>
      <c r="AC2228">
        <v>0</v>
      </c>
      <c r="AD2228" t="s">
        <v>15503</v>
      </c>
      <c r="AE2228" t="s">
        <v>73</v>
      </c>
      <c r="AF2228" t="s">
        <v>15217</v>
      </c>
      <c r="AG2228">
        <v>10045147</v>
      </c>
    </row>
    <row r="2229" spans="1:38" x14ac:dyDescent="0.35">
      <c r="A2229" t="s">
        <v>15299</v>
      </c>
      <c r="B2229" t="s">
        <v>15249</v>
      </c>
      <c r="C2229" t="s">
        <v>15300</v>
      </c>
      <c r="D2229" t="s">
        <v>15266</v>
      </c>
      <c r="E2229" t="s">
        <v>15301</v>
      </c>
      <c r="F2229" t="s">
        <v>15302</v>
      </c>
      <c r="G2229">
        <v>10045091</v>
      </c>
      <c r="H2229" t="s">
        <v>15203</v>
      </c>
      <c r="I2229">
        <v>232534</v>
      </c>
      <c r="J2229" t="s">
        <v>15204</v>
      </c>
      <c r="K2229" t="s">
        <v>23175</v>
      </c>
      <c r="L2229">
        <v>45067</v>
      </c>
      <c r="M2229" t="s">
        <v>15304</v>
      </c>
      <c r="N2229" t="s">
        <v>15305</v>
      </c>
      <c r="O2229" t="s">
        <v>15306</v>
      </c>
      <c r="P2229" t="s">
        <v>15307</v>
      </c>
      <c r="Q2229" t="s">
        <v>16204</v>
      </c>
      <c r="R2229" t="s">
        <v>15309</v>
      </c>
      <c r="S2229" t="s">
        <v>15310</v>
      </c>
      <c r="T2229" t="s">
        <v>28</v>
      </c>
      <c r="U2229" t="s">
        <v>15213</v>
      </c>
      <c r="V2229" t="s">
        <v>28</v>
      </c>
      <c r="W2229" t="s">
        <v>28</v>
      </c>
      <c r="X2229">
        <v>45067</v>
      </c>
      <c r="Y2229" t="s">
        <v>23530</v>
      </c>
      <c r="Z2229">
        <v>45067</v>
      </c>
      <c r="AA2229" t="s">
        <v>15537</v>
      </c>
      <c r="AB2229" t="s">
        <v>28</v>
      </c>
      <c r="AC2229">
        <v>0</v>
      </c>
      <c r="AD2229" t="s">
        <v>15503</v>
      </c>
      <c r="AE2229" t="s">
        <v>73</v>
      </c>
      <c r="AF2229" t="s">
        <v>15217</v>
      </c>
      <c r="AG2229" t="s">
        <v>28</v>
      </c>
      <c r="AH2229" t="s">
        <v>73</v>
      </c>
      <c r="AI2229">
        <v>0</v>
      </c>
      <c r="AJ2229" t="s">
        <v>15218</v>
      </c>
      <c r="AK2229" t="s">
        <v>15219</v>
      </c>
      <c r="AL2229" t="s">
        <v>15220</v>
      </c>
    </row>
    <row r="2230" spans="1:38" x14ac:dyDescent="0.35">
      <c r="A2230" t="s">
        <v>18979</v>
      </c>
      <c r="B2230" t="s">
        <v>15264</v>
      </c>
      <c r="C2230" t="s">
        <v>17416</v>
      </c>
      <c r="D2230" t="s">
        <v>15324</v>
      </c>
      <c r="E2230" t="s">
        <v>18980</v>
      </c>
      <c r="F2230" t="s">
        <v>28</v>
      </c>
      <c r="G2230">
        <v>10044896</v>
      </c>
      <c r="H2230" t="s">
        <v>15617</v>
      </c>
      <c r="I2230">
        <v>232535</v>
      </c>
      <c r="J2230" t="s">
        <v>15204</v>
      </c>
      <c r="K2230" t="s">
        <v>22754</v>
      </c>
      <c r="L2230">
        <v>45067</v>
      </c>
      <c r="M2230" t="s">
        <v>15619</v>
      </c>
      <c r="N2230" t="s">
        <v>15620</v>
      </c>
      <c r="O2230" t="s">
        <v>15621</v>
      </c>
      <c r="P2230" t="s">
        <v>15622</v>
      </c>
      <c r="Q2230" t="s">
        <v>15623</v>
      </c>
      <c r="R2230" t="s">
        <v>15624</v>
      </c>
      <c r="S2230" t="s">
        <v>15625</v>
      </c>
      <c r="T2230" t="s">
        <v>28</v>
      </c>
      <c r="U2230" t="s">
        <v>15213</v>
      </c>
      <c r="V2230" t="s">
        <v>28</v>
      </c>
      <c r="W2230" t="s">
        <v>28</v>
      </c>
      <c r="X2230">
        <v>45067</v>
      </c>
      <c r="Y2230" t="s">
        <v>23531</v>
      </c>
      <c r="AA2230" t="s">
        <v>15215</v>
      </c>
      <c r="AB2230" t="s">
        <v>30</v>
      </c>
      <c r="AC2230">
        <v>0</v>
      </c>
      <c r="AD2230" t="s">
        <v>15503</v>
      </c>
      <c r="AE2230" t="s">
        <v>38</v>
      </c>
      <c r="AF2230" t="s">
        <v>15217</v>
      </c>
      <c r="AG2230">
        <v>10044896</v>
      </c>
    </row>
    <row r="2231" spans="1:38" x14ac:dyDescent="0.35">
      <c r="A2231" t="s">
        <v>16820</v>
      </c>
      <c r="B2231" t="s">
        <v>14997</v>
      </c>
      <c r="C2231" t="s">
        <v>16669</v>
      </c>
      <c r="D2231" t="s">
        <v>16670</v>
      </c>
      <c r="E2231" t="s">
        <v>16821</v>
      </c>
      <c r="F2231" t="s">
        <v>16822</v>
      </c>
      <c r="G2231">
        <v>10045095</v>
      </c>
      <c r="H2231" t="s">
        <v>15593</v>
      </c>
      <c r="I2231">
        <v>232541</v>
      </c>
      <c r="J2231" t="s">
        <v>15204</v>
      </c>
      <c r="K2231" t="s">
        <v>23532</v>
      </c>
      <c r="L2231">
        <v>45069</v>
      </c>
      <c r="M2231" t="s">
        <v>15595</v>
      </c>
      <c r="N2231" t="s">
        <v>15596</v>
      </c>
      <c r="O2231" t="s">
        <v>15678</v>
      </c>
      <c r="P2231" t="s">
        <v>15679</v>
      </c>
      <c r="Q2231" t="s">
        <v>15599</v>
      </c>
      <c r="R2231" t="s">
        <v>15600</v>
      </c>
      <c r="S2231" t="s">
        <v>15601</v>
      </c>
      <c r="T2231" t="s">
        <v>15499</v>
      </c>
      <c r="U2231" t="s">
        <v>63</v>
      </c>
      <c r="V2231" t="s">
        <v>15500</v>
      </c>
      <c r="W2231" t="s">
        <v>23533</v>
      </c>
      <c r="X2231">
        <v>45067</v>
      </c>
      <c r="Y2231" t="s">
        <v>15502</v>
      </c>
      <c r="Z2231">
        <v>45067</v>
      </c>
      <c r="AA2231" t="s">
        <v>15538</v>
      </c>
      <c r="AB2231" t="s">
        <v>30</v>
      </c>
      <c r="AC2231">
        <v>3</v>
      </c>
      <c r="AD2231" t="s">
        <v>15503</v>
      </c>
      <c r="AE2231" t="s">
        <v>38</v>
      </c>
      <c r="AF2231" t="s">
        <v>15217</v>
      </c>
      <c r="AG2231">
        <v>10045095</v>
      </c>
    </row>
    <row r="2232" spans="1:38" x14ac:dyDescent="0.35">
      <c r="A2232" t="s">
        <v>23534</v>
      </c>
      <c r="B2232" t="s">
        <v>15322</v>
      </c>
      <c r="C2232" t="s">
        <v>18819</v>
      </c>
      <c r="D2232" t="s">
        <v>18820</v>
      </c>
      <c r="E2232" t="s">
        <v>23535</v>
      </c>
      <c r="F2232" t="s">
        <v>23536</v>
      </c>
      <c r="G2232">
        <v>10045087</v>
      </c>
      <c r="H2232" t="s">
        <v>15368</v>
      </c>
      <c r="I2232">
        <v>232524</v>
      </c>
      <c r="J2232" t="s">
        <v>15204</v>
      </c>
      <c r="K2232" t="s">
        <v>23537</v>
      </c>
      <c r="L2232">
        <v>45064</v>
      </c>
      <c r="M2232" t="s">
        <v>15370</v>
      </c>
      <c r="N2232" t="s">
        <v>15371</v>
      </c>
      <c r="O2232" t="s">
        <v>16262</v>
      </c>
      <c r="P2232" t="s">
        <v>16263</v>
      </c>
      <c r="Q2232" t="s">
        <v>15374</v>
      </c>
      <c r="R2232" t="s">
        <v>15458</v>
      </c>
      <c r="S2232" t="s">
        <v>15459</v>
      </c>
      <c r="T2232" t="s">
        <v>15842</v>
      </c>
      <c r="U2232" t="s">
        <v>63</v>
      </c>
      <c r="V2232" t="s">
        <v>15843</v>
      </c>
      <c r="W2232" t="s">
        <v>23538</v>
      </c>
      <c r="X2232">
        <v>45065</v>
      </c>
      <c r="Y2232" t="s">
        <v>15502</v>
      </c>
      <c r="Z2232">
        <v>45065</v>
      </c>
      <c r="AA2232" t="s">
        <v>15821</v>
      </c>
      <c r="AB2232" t="s">
        <v>30</v>
      </c>
      <c r="AC2232">
        <v>4</v>
      </c>
      <c r="AD2232" t="s">
        <v>15503</v>
      </c>
      <c r="AE2232" t="s">
        <v>38</v>
      </c>
      <c r="AF2232" t="s">
        <v>15217</v>
      </c>
      <c r="AG2232">
        <v>10045087</v>
      </c>
    </row>
    <row r="2233" spans="1:38" x14ac:dyDescent="0.35">
      <c r="A2233" t="s">
        <v>23539</v>
      </c>
      <c r="B2233" t="s">
        <v>15264</v>
      </c>
      <c r="C2233" t="s">
        <v>21331</v>
      </c>
      <c r="D2233" t="s">
        <v>21332</v>
      </c>
      <c r="E2233" t="s">
        <v>23540</v>
      </c>
      <c r="F2233" t="s">
        <v>23541</v>
      </c>
      <c r="G2233">
        <v>10045148</v>
      </c>
      <c r="H2233" t="s">
        <v>16140</v>
      </c>
      <c r="I2233">
        <v>232529</v>
      </c>
      <c r="J2233" t="s">
        <v>15204</v>
      </c>
      <c r="K2233" t="s">
        <v>23542</v>
      </c>
      <c r="L2233">
        <v>45065</v>
      </c>
      <c r="M2233" t="s">
        <v>15687</v>
      </c>
      <c r="N2233" t="s">
        <v>15688</v>
      </c>
      <c r="O2233" t="s">
        <v>17428</v>
      </c>
      <c r="P2233" t="s">
        <v>17429</v>
      </c>
      <c r="Q2233" t="s">
        <v>15696</v>
      </c>
      <c r="R2233" t="s">
        <v>15535</v>
      </c>
      <c r="S2233" t="s">
        <v>15536</v>
      </c>
      <c r="T2233" t="s">
        <v>15499</v>
      </c>
      <c r="U2233" t="s">
        <v>63</v>
      </c>
      <c r="V2233" t="s">
        <v>15500</v>
      </c>
      <c r="W2233" t="s">
        <v>28</v>
      </c>
      <c r="X2233">
        <v>45065</v>
      </c>
      <c r="Y2233" t="s">
        <v>23543</v>
      </c>
      <c r="AA2233" t="s">
        <v>15215</v>
      </c>
      <c r="AB2233" t="s">
        <v>30</v>
      </c>
      <c r="AC2233">
        <v>0</v>
      </c>
      <c r="AD2233" t="s">
        <v>15503</v>
      </c>
      <c r="AE2233" t="s">
        <v>77</v>
      </c>
      <c r="AF2233" t="s">
        <v>15217</v>
      </c>
      <c r="AG2233">
        <v>10045148</v>
      </c>
    </row>
    <row r="2234" spans="1:38" x14ac:dyDescent="0.35">
      <c r="A2234" t="s">
        <v>21380</v>
      </c>
      <c r="B2234" t="s">
        <v>15249</v>
      </c>
      <c r="C2234" t="s">
        <v>17135</v>
      </c>
      <c r="D2234" t="s">
        <v>16964</v>
      </c>
      <c r="E2234" t="s">
        <v>21381</v>
      </c>
      <c r="F2234" t="s">
        <v>21382</v>
      </c>
      <c r="G2234">
        <v>10045089</v>
      </c>
      <c r="H2234" t="s">
        <v>15529</v>
      </c>
      <c r="I2234">
        <v>232513</v>
      </c>
      <c r="J2234" t="s">
        <v>15204</v>
      </c>
      <c r="K2234" t="s">
        <v>23544</v>
      </c>
      <c r="L2234">
        <v>45062</v>
      </c>
      <c r="M2234" t="s">
        <v>15531</v>
      </c>
      <c r="N2234" t="s">
        <v>15532</v>
      </c>
      <c r="O2234" t="s">
        <v>18420</v>
      </c>
      <c r="P2234" t="s">
        <v>16983</v>
      </c>
      <c r="Q2234" t="s">
        <v>15244</v>
      </c>
      <c r="R2234" t="s">
        <v>16126</v>
      </c>
      <c r="S2234" t="s">
        <v>16127</v>
      </c>
      <c r="T2234" t="s">
        <v>28</v>
      </c>
      <c r="U2234" t="s">
        <v>15213</v>
      </c>
      <c r="V2234" t="s">
        <v>28</v>
      </c>
      <c r="W2234" t="s">
        <v>28</v>
      </c>
      <c r="X2234">
        <v>45063</v>
      </c>
      <c r="Y2234" t="s">
        <v>15395</v>
      </c>
      <c r="Z2234">
        <v>45064</v>
      </c>
      <c r="AA2234" t="s">
        <v>16043</v>
      </c>
      <c r="AB2234" t="s">
        <v>30</v>
      </c>
      <c r="AC2234">
        <v>34.5</v>
      </c>
      <c r="AD2234" t="s">
        <v>15503</v>
      </c>
      <c r="AE2234" t="s">
        <v>38</v>
      </c>
      <c r="AF2234" t="s">
        <v>15217</v>
      </c>
      <c r="AG2234">
        <v>10045089</v>
      </c>
    </row>
    <row r="2235" spans="1:38" x14ac:dyDescent="0.35">
      <c r="A2235" t="s">
        <v>23545</v>
      </c>
      <c r="B2235" t="s">
        <v>15249</v>
      </c>
      <c r="C2235" t="s">
        <v>16985</v>
      </c>
      <c r="D2235" t="s">
        <v>16964</v>
      </c>
      <c r="E2235" t="s">
        <v>23546</v>
      </c>
      <c r="F2235" t="s">
        <v>23547</v>
      </c>
      <c r="G2235">
        <v>10045079</v>
      </c>
      <c r="H2235" t="s">
        <v>20139</v>
      </c>
      <c r="I2235">
        <v>232517</v>
      </c>
      <c r="J2235" t="s">
        <v>15204</v>
      </c>
      <c r="K2235" t="s">
        <v>23548</v>
      </c>
      <c r="L2235">
        <v>45062</v>
      </c>
      <c r="M2235" t="s">
        <v>15531</v>
      </c>
      <c r="N2235" t="s">
        <v>15532</v>
      </c>
      <c r="O2235" t="s">
        <v>18420</v>
      </c>
      <c r="P2235" t="s">
        <v>16983</v>
      </c>
      <c r="Q2235" t="s">
        <v>15244</v>
      </c>
      <c r="R2235" t="s">
        <v>15245</v>
      </c>
      <c r="S2235" t="s">
        <v>15246</v>
      </c>
      <c r="T2235" t="s">
        <v>28</v>
      </c>
      <c r="U2235" t="s">
        <v>15213</v>
      </c>
      <c r="V2235" t="s">
        <v>28</v>
      </c>
      <c r="W2235" t="s">
        <v>28</v>
      </c>
      <c r="X2235">
        <v>45063</v>
      </c>
      <c r="Y2235" t="s">
        <v>15395</v>
      </c>
      <c r="Z2235">
        <v>45063</v>
      </c>
      <c r="AA2235" t="s">
        <v>18701</v>
      </c>
      <c r="AB2235" t="s">
        <v>30</v>
      </c>
      <c r="AC2235">
        <v>1.5</v>
      </c>
      <c r="AD2235" t="s">
        <v>15503</v>
      </c>
      <c r="AE2235" t="s">
        <v>61</v>
      </c>
      <c r="AF2235" t="s">
        <v>15217</v>
      </c>
      <c r="AG2235">
        <v>10045079</v>
      </c>
    </row>
    <row r="2236" spans="1:38" x14ac:dyDescent="0.35">
      <c r="A2236" t="s">
        <v>18762</v>
      </c>
      <c r="B2236" t="s">
        <v>15249</v>
      </c>
      <c r="C2236" t="s">
        <v>15250</v>
      </c>
      <c r="D2236" t="s">
        <v>15251</v>
      </c>
      <c r="E2236" t="s">
        <v>18763</v>
      </c>
      <c r="F2236" t="s">
        <v>18764</v>
      </c>
      <c r="G2236">
        <v>10045081</v>
      </c>
      <c r="H2236" t="s">
        <v>15253</v>
      </c>
      <c r="I2236">
        <v>232523</v>
      </c>
      <c r="J2236" t="s">
        <v>15204</v>
      </c>
      <c r="K2236" t="s">
        <v>22325</v>
      </c>
      <c r="L2236">
        <v>45063</v>
      </c>
      <c r="M2236" t="s">
        <v>15483</v>
      </c>
      <c r="N2236" t="s">
        <v>15484</v>
      </c>
      <c r="O2236" t="s">
        <v>16574</v>
      </c>
      <c r="P2236" t="s">
        <v>16575</v>
      </c>
      <c r="Q2236" t="s">
        <v>15259</v>
      </c>
      <c r="R2236" t="s">
        <v>15788</v>
      </c>
      <c r="S2236" t="s">
        <v>15789</v>
      </c>
      <c r="T2236" t="s">
        <v>28</v>
      </c>
      <c r="U2236" t="s">
        <v>15213</v>
      </c>
      <c r="V2236" t="s">
        <v>28</v>
      </c>
      <c r="W2236" t="s">
        <v>28</v>
      </c>
      <c r="X2236">
        <v>45063</v>
      </c>
      <c r="Y2236" t="s">
        <v>16299</v>
      </c>
      <c r="Z2236">
        <v>45063</v>
      </c>
      <c r="AA2236" t="s">
        <v>16043</v>
      </c>
      <c r="AB2236" t="s">
        <v>30</v>
      </c>
      <c r="AC2236">
        <v>2</v>
      </c>
      <c r="AD2236" t="s">
        <v>15503</v>
      </c>
      <c r="AE2236" t="s">
        <v>38</v>
      </c>
      <c r="AF2236" t="s">
        <v>15217</v>
      </c>
      <c r="AG2236">
        <v>10045081</v>
      </c>
    </row>
    <row r="2237" spans="1:38" x14ac:dyDescent="0.35">
      <c r="A2237" t="s">
        <v>23549</v>
      </c>
      <c r="B2237" t="s">
        <v>15249</v>
      </c>
      <c r="C2237" t="s">
        <v>16985</v>
      </c>
      <c r="D2237" t="s">
        <v>16964</v>
      </c>
      <c r="E2237" t="s">
        <v>23550</v>
      </c>
      <c r="F2237" t="s">
        <v>23551</v>
      </c>
      <c r="G2237">
        <v>70016381</v>
      </c>
      <c r="H2237" t="s">
        <v>15562</v>
      </c>
      <c r="I2237">
        <v>232521</v>
      </c>
      <c r="J2237" t="s">
        <v>15204</v>
      </c>
      <c r="K2237" t="s">
        <v>23552</v>
      </c>
      <c r="L2237">
        <v>45063</v>
      </c>
      <c r="M2237" t="s">
        <v>15564</v>
      </c>
      <c r="N2237" t="s">
        <v>15565</v>
      </c>
      <c r="O2237" t="s">
        <v>15566</v>
      </c>
      <c r="P2237" t="s">
        <v>15567</v>
      </c>
      <c r="Q2237" t="s">
        <v>15568</v>
      </c>
      <c r="R2237" t="s">
        <v>17885</v>
      </c>
      <c r="S2237" t="s">
        <v>17886</v>
      </c>
      <c r="T2237" t="s">
        <v>28</v>
      </c>
      <c r="U2237" t="s">
        <v>15213</v>
      </c>
      <c r="V2237" t="s">
        <v>28</v>
      </c>
      <c r="W2237" t="s">
        <v>28</v>
      </c>
      <c r="X2237">
        <v>45063</v>
      </c>
      <c r="Y2237" t="s">
        <v>23553</v>
      </c>
      <c r="AA2237" t="s">
        <v>15215</v>
      </c>
      <c r="AB2237" t="s">
        <v>30</v>
      </c>
      <c r="AC2237">
        <v>0</v>
      </c>
      <c r="AD2237" t="s">
        <v>15503</v>
      </c>
      <c r="AE2237" t="s">
        <v>38</v>
      </c>
      <c r="AF2237" t="s">
        <v>15217</v>
      </c>
      <c r="AG2237">
        <v>70016381</v>
      </c>
    </row>
    <row r="2238" spans="1:38" x14ac:dyDescent="0.35">
      <c r="A2238" t="s">
        <v>23554</v>
      </c>
      <c r="B2238" t="s">
        <v>15322</v>
      </c>
      <c r="C2238" t="s">
        <v>15991</v>
      </c>
      <c r="D2238" t="s">
        <v>15992</v>
      </c>
      <c r="E2238" t="s">
        <v>23555</v>
      </c>
      <c r="F2238" t="s">
        <v>28</v>
      </c>
      <c r="G2238">
        <v>10045092</v>
      </c>
      <c r="H2238" t="s">
        <v>15225</v>
      </c>
      <c r="I2238">
        <v>232519</v>
      </c>
      <c r="J2238" t="s">
        <v>15204</v>
      </c>
      <c r="K2238" t="s">
        <v>23556</v>
      </c>
      <c r="L2238">
        <v>45063</v>
      </c>
      <c r="M2238" t="s">
        <v>15227</v>
      </c>
      <c r="N2238" t="s">
        <v>15228</v>
      </c>
      <c r="O2238" t="s">
        <v>15229</v>
      </c>
      <c r="P2238" t="s">
        <v>15230</v>
      </c>
      <c r="Q2238" t="s">
        <v>15231</v>
      </c>
      <c r="R2238" t="s">
        <v>15331</v>
      </c>
      <c r="S2238" t="s">
        <v>15332</v>
      </c>
      <c r="T2238" t="s">
        <v>15794</v>
      </c>
      <c r="U2238" t="s">
        <v>63</v>
      </c>
      <c r="V2238" t="s">
        <v>15795</v>
      </c>
      <c r="W2238" t="s">
        <v>23557</v>
      </c>
      <c r="X2238">
        <v>45063</v>
      </c>
      <c r="Y2238" t="s">
        <v>15815</v>
      </c>
      <c r="Z2238">
        <v>45063</v>
      </c>
      <c r="AA2238" t="s">
        <v>16043</v>
      </c>
      <c r="AB2238" t="s">
        <v>30</v>
      </c>
      <c r="AC2238">
        <v>4.5</v>
      </c>
      <c r="AD2238" t="s">
        <v>15503</v>
      </c>
      <c r="AE2238" t="s">
        <v>61</v>
      </c>
      <c r="AF2238" t="s">
        <v>15217</v>
      </c>
      <c r="AG2238">
        <v>10045092</v>
      </c>
    </row>
    <row r="2239" spans="1:38" x14ac:dyDescent="0.35">
      <c r="A2239" t="s">
        <v>20057</v>
      </c>
      <c r="B2239" t="s">
        <v>15264</v>
      </c>
      <c r="C2239" t="s">
        <v>16217</v>
      </c>
      <c r="D2239" t="s">
        <v>15350</v>
      </c>
      <c r="E2239" t="s">
        <v>20058</v>
      </c>
      <c r="F2239" t="s">
        <v>20059</v>
      </c>
      <c r="G2239">
        <v>10045080</v>
      </c>
      <c r="H2239" t="s">
        <v>16958</v>
      </c>
      <c r="I2239">
        <v>232522</v>
      </c>
      <c r="J2239" t="s">
        <v>15204</v>
      </c>
      <c r="K2239" t="s">
        <v>23558</v>
      </c>
      <c r="L2239">
        <v>45063</v>
      </c>
      <c r="M2239" t="s">
        <v>15304</v>
      </c>
      <c r="N2239" t="s">
        <v>15305</v>
      </c>
      <c r="O2239" t="s">
        <v>15748</v>
      </c>
      <c r="P2239" t="s">
        <v>15749</v>
      </c>
      <c r="Q2239" t="s">
        <v>15394</v>
      </c>
      <c r="R2239" t="s">
        <v>15416</v>
      </c>
      <c r="S2239" t="s">
        <v>15417</v>
      </c>
      <c r="T2239" t="s">
        <v>15499</v>
      </c>
      <c r="U2239" t="s">
        <v>63</v>
      </c>
      <c r="V2239" t="s">
        <v>15500</v>
      </c>
      <c r="W2239" t="s">
        <v>28</v>
      </c>
      <c r="X2239">
        <v>45063</v>
      </c>
      <c r="Y2239" t="s">
        <v>23559</v>
      </c>
      <c r="AA2239" t="s">
        <v>15215</v>
      </c>
      <c r="AB2239" t="s">
        <v>28</v>
      </c>
      <c r="AC2239">
        <v>0</v>
      </c>
      <c r="AD2239" t="s">
        <v>15503</v>
      </c>
      <c r="AE2239" t="s">
        <v>73</v>
      </c>
      <c r="AF2239" t="s">
        <v>15217</v>
      </c>
      <c r="AG2239">
        <v>10045080</v>
      </c>
    </row>
    <row r="2240" spans="1:38" x14ac:dyDescent="0.35">
      <c r="A2240" t="s">
        <v>18136</v>
      </c>
      <c r="B2240" t="s">
        <v>15249</v>
      </c>
      <c r="C2240" t="s">
        <v>18137</v>
      </c>
      <c r="D2240" t="s">
        <v>15266</v>
      </c>
      <c r="E2240" t="s">
        <v>18138</v>
      </c>
      <c r="F2240" t="s">
        <v>18139</v>
      </c>
      <c r="G2240">
        <v>10045090</v>
      </c>
      <c r="H2240" t="s">
        <v>15593</v>
      </c>
      <c r="I2240">
        <v>232516</v>
      </c>
      <c r="J2240" t="s">
        <v>15204</v>
      </c>
      <c r="K2240" t="s">
        <v>23560</v>
      </c>
      <c r="L2240">
        <v>45062</v>
      </c>
      <c r="M2240" t="s">
        <v>17563</v>
      </c>
      <c r="N2240" t="s">
        <v>17564</v>
      </c>
      <c r="O2240" t="s">
        <v>17565</v>
      </c>
      <c r="P2240" t="s">
        <v>17566</v>
      </c>
      <c r="Q2240" t="s">
        <v>16258</v>
      </c>
      <c r="R2240" t="s">
        <v>15600</v>
      </c>
      <c r="S2240" t="s">
        <v>15601</v>
      </c>
      <c r="T2240" t="s">
        <v>28</v>
      </c>
      <c r="U2240" t="s">
        <v>15213</v>
      </c>
      <c r="V2240" t="s">
        <v>28</v>
      </c>
      <c r="W2240" t="s">
        <v>28</v>
      </c>
      <c r="X2240">
        <v>45062</v>
      </c>
      <c r="Y2240" t="s">
        <v>15395</v>
      </c>
      <c r="Z2240">
        <v>45062</v>
      </c>
      <c r="AA2240" t="s">
        <v>16043</v>
      </c>
      <c r="AB2240" t="s">
        <v>30</v>
      </c>
      <c r="AC2240">
        <v>10.5</v>
      </c>
      <c r="AD2240" t="s">
        <v>15503</v>
      </c>
      <c r="AE2240" t="s">
        <v>73</v>
      </c>
      <c r="AF2240" t="s">
        <v>15217</v>
      </c>
      <c r="AG2240">
        <v>10045090</v>
      </c>
    </row>
    <row r="2241" spans="1:33" x14ac:dyDescent="0.35">
      <c r="A2241" t="s">
        <v>22346</v>
      </c>
      <c r="B2241" t="s">
        <v>15681</v>
      </c>
      <c r="C2241" t="s">
        <v>17664</v>
      </c>
      <c r="D2241" t="s">
        <v>15463</v>
      </c>
      <c r="E2241" t="s">
        <v>19248</v>
      </c>
      <c r="F2241" t="s">
        <v>22347</v>
      </c>
      <c r="G2241">
        <v>10045101</v>
      </c>
      <c r="H2241" t="s">
        <v>15888</v>
      </c>
      <c r="I2241">
        <v>232548</v>
      </c>
      <c r="J2241" t="s">
        <v>15204</v>
      </c>
      <c r="K2241" t="s">
        <v>23561</v>
      </c>
      <c r="L2241">
        <v>45070</v>
      </c>
      <c r="M2241" t="s">
        <v>15342</v>
      </c>
      <c r="N2241" t="s">
        <v>15285</v>
      </c>
      <c r="O2241" t="s">
        <v>15343</v>
      </c>
      <c r="P2241" t="s">
        <v>15344</v>
      </c>
      <c r="Q2241" t="s">
        <v>16033</v>
      </c>
      <c r="R2241" t="s">
        <v>16265</v>
      </c>
      <c r="S2241" t="s">
        <v>16266</v>
      </c>
      <c r="T2241" t="s">
        <v>28</v>
      </c>
      <c r="U2241" t="s">
        <v>63</v>
      </c>
      <c r="V2241" t="s">
        <v>28</v>
      </c>
      <c r="W2241" t="s">
        <v>23561</v>
      </c>
      <c r="X2241">
        <v>45062</v>
      </c>
      <c r="Y2241" t="s">
        <v>15502</v>
      </c>
      <c r="Z2241">
        <v>45062</v>
      </c>
      <c r="AA2241" t="s">
        <v>15821</v>
      </c>
      <c r="AB2241" t="s">
        <v>30</v>
      </c>
      <c r="AC2241">
        <v>4</v>
      </c>
      <c r="AD2241" t="s">
        <v>15503</v>
      </c>
      <c r="AE2241" t="s">
        <v>77</v>
      </c>
      <c r="AF2241" t="s">
        <v>15217</v>
      </c>
      <c r="AG2241">
        <v>10045101</v>
      </c>
    </row>
    <row r="2242" spans="1:33" x14ac:dyDescent="0.35">
      <c r="A2242" t="s">
        <v>15428</v>
      </c>
      <c r="B2242" t="s">
        <v>15322</v>
      </c>
      <c r="C2242" t="s">
        <v>15398</v>
      </c>
      <c r="D2242" t="s">
        <v>15399</v>
      </c>
      <c r="E2242" t="s">
        <v>15429</v>
      </c>
      <c r="F2242" t="s">
        <v>28</v>
      </c>
      <c r="G2242">
        <v>10044407</v>
      </c>
      <c r="H2242" t="s">
        <v>15402</v>
      </c>
      <c r="I2242">
        <v>231782</v>
      </c>
      <c r="J2242" t="s">
        <v>15204</v>
      </c>
      <c r="K2242" t="s">
        <v>23562</v>
      </c>
      <c r="L2242">
        <v>44919</v>
      </c>
      <c r="M2242" t="s">
        <v>15431</v>
      </c>
      <c r="N2242" t="s">
        <v>15432</v>
      </c>
      <c r="O2242" t="s">
        <v>15433</v>
      </c>
      <c r="P2242" t="s">
        <v>15434</v>
      </c>
      <c r="Q2242" t="s">
        <v>15374</v>
      </c>
      <c r="R2242" t="s">
        <v>15260</v>
      </c>
      <c r="S2242" t="s">
        <v>15261</v>
      </c>
      <c r="T2242" t="s">
        <v>21001</v>
      </c>
      <c r="U2242" t="s">
        <v>63</v>
      </c>
      <c r="V2242" t="s">
        <v>21002</v>
      </c>
      <c r="W2242" t="s">
        <v>23563</v>
      </c>
      <c r="X2242">
        <v>45061</v>
      </c>
      <c r="Y2242" t="s">
        <v>15395</v>
      </c>
      <c r="Z2242">
        <v>45061</v>
      </c>
      <c r="AA2242" t="s">
        <v>16043</v>
      </c>
      <c r="AB2242" t="s">
        <v>30</v>
      </c>
      <c r="AC2242">
        <v>10.5</v>
      </c>
      <c r="AD2242" t="s">
        <v>15503</v>
      </c>
      <c r="AE2242" t="s">
        <v>61</v>
      </c>
      <c r="AF2242" t="s">
        <v>15217</v>
      </c>
      <c r="AG2242">
        <v>10044407</v>
      </c>
    </row>
    <row r="2243" spans="1:33" x14ac:dyDescent="0.35">
      <c r="A2243" t="s">
        <v>23564</v>
      </c>
      <c r="B2243" t="s">
        <v>15477</v>
      </c>
      <c r="C2243" t="s">
        <v>16999</v>
      </c>
      <c r="D2243" t="s">
        <v>17000</v>
      </c>
      <c r="E2243" t="s">
        <v>23565</v>
      </c>
      <c r="F2243" t="s">
        <v>23566</v>
      </c>
      <c r="G2243">
        <v>10045074</v>
      </c>
      <c r="H2243" t="s">
        <v>15203</v>
      </c>
      <c r="I2243">
        <v>232506</v>
      </c>
      <c r="J2243" t="s">
        <v>15204</v>
      </c>
      <c r="K2243" t="s">
        <v>23567</v>
      </c>
      <c r="L2243">
        <v>45060</v>
      </c>
      <c r="M2243" t="s">
        <v>16090</v>
      </c>
      <c r="N2243" t="s">
        <v>16091</v>
      </c>
      <c r="O2243" t="s">
        <v>16092</v>
      </c>
      <c r="P2243" t="s">
        <v>16093</v>
      </c>
      <c r="Q2243" t="s">
        <v>15757</v>
      </c>
      <c r="R2243" t="s">
        <v>15309</v>
      </c>
      <c r="S2243" t="s">
        <v>15310</v>
      </c>
      <c r="T2243" t="s">
        <v>28</v>
      </c>
      <c r="U2243" t="s">
        <v>15213</v>
      </c>
      <c r="V2243" t="s">
        <v>28</v>
      </c>
      <c r="W2243" t="s">
        <v>28</v>
      </c>
      <c r="X2243">
        <v>45060</v>
      </c>
      <c r="Y2243" t="s">
        <v>23568</v>
      </c>
      <c r="AA2243" t="s">
        <v>15215</v>
      </c>
      <c r="AB2243" t="s">
        <v>30</v>
      </c>
      <c r="AC2243">
        <v>0</v>
      </c>
      <c r="AD2243" t="s">
        <v>15216</v>
      </c>
      <c r="AE2243" t="s">
        <v>73</v>
      </c>
      <c r="AF2243" t="s">
        <v>15217</v>
      </c>
      <c r="AG2243">
        <v>10045074</v>
      </c>
    </row>
    <row r="2244" spans="1:33" x14ac:dyDescent="0.35">
      <c r="A2244" t="s">
        <v>16152</v>
      </c>
      <c r="B2244" t="s">
        <v>15264</v>
      </c>
      <c r="C2244" t="s">
        <v>15265</v>
      </c>
      <c r="D2244" t="s">
        <v>15266</v>
      </c>
      <c r="E2244" t="s">
        <v>16153</v>
      </c>
      <c r="F2244" t="s">
        <v>16154</v>
      </c>
      <c r="G2244">
        <v>10045072</v>
      </c>
      <c r="H2244" t="s">
        <v>15203</v>
      </c>
      <c r="I2244">
        <v>232504</v>
      </c>
      <c r="J2244" t="s">
        <v>15204</v>
      </c>
      <c r="K2244" t="s">
        <v>23569</v>
      </c>
      <c r="L2244">
        <v>45060</v>
      </c>
      <c r="M2244" t="s">
        <v>15595</v>
      </c>
      <c r="N2244" t="s">
        <v>15596</v>
      </c>
      <c r="O2244" t="s">
        <v>22195</v>
      </c>
      <c r="P2244" t="s">
        <v>15297</v>
      </c>
      <c r="Q2244" t="s">
        <v>15599</v>
      </c>
      <c r="R2244" t="s">
        <v>15600</v>
      </c>
      <c r="S2244" t="s">
        <v>15601</v>
      </c>
      <c r="T2244" t="s">
        <v>15499</v>
      </c>
      <c r="U2244" t="s">
        <v>63</v>
      </c>
      <c r="V2244" t="s">
        <v>15500</v>
      </c>
      <c r="W2244" t="s">
        <v>28</v>
      </c>
      <c r="X2244">
        <v>45060</v>
      </c>
      <c r="Y2244" t="s">
        <v>15502</v>
      </c>
      <c r="Z2244">
        <v>45060</v>
      </c>
      <c r="AA2244" t="s">
        <v>15537</v>
      </c>
      <c r="AB2244" t="s">
        <v>30</v>
      </c>
      <c r="AC2244">
        <v>2</v>
      </c>
      <c r="AD2244" t="s">
        <v>15503</v>
      </c>
      <c r="AE2244" t="s">
        <v>73</v>
      </c>
      <c r="AF2244" t="s">
        <v>15217</v>
      </c>
      <c r="AG2244">
        <v>10045072</v>
      </c>
    </row>
    <row r="2245" spans="1:33" x14ac:dyDescent="0.35">
      <c r="A2245" t="s">
        <v>23570</v>
      </c>
      <c r="B2245" t="s">
        <v>15249</v>
      </c>
      <c r="C2245" t="s">
        <v>16325</v>
      </c>
      <c r="D2245" t="s">
        <v>16326</v>
      </c>
      <c r="E2245" t="s">
        <v>23571</v>
      </c>
      <c r="F2245" t="s">
        <v>28</v>
      </c>
      <c r="G2245">
        <v>10045070</v>
      </c>
      <c r="H2245" t="s">
        <v>15368</v>
      </c>
      <c r="I2245">
        <v>232502</v>
      </c>
      <c r="J2245" t="s">
        <v>15204</v>
      </c>
      <c r="K2245" t="s">
        <v>23572</v>
      </c>
      <c r="L2245">
        <v>45059</v>
      </c>
      <c r="M2245" t="s">
        <v>15342</v>
      </c>
      <c r="N2245" t="s">
        <v>15285</v>
      </c>
      <c r="O2245" t="s">
        <v>16393</v>
      </c>
      <c r="P2245" t="s">
        <v>16263</v>
      </c>
      <c r="Q2245" t="s">
        <v>15646</v>
      </c>
      <c r="R2245" t="s">
        <v>15458</v>
      </c>
      <c r="S2245" t="s">
        <v>15459</v>
      </c>
      <c r="T2245" t="s">
        <v>28</v>
      </c>
      <c r="U2245" t="s">
        <v>15213</v>
      </c>
      <c r="V2245" t="s">
        <v>28</v>
      </c>
      <c r="W2245" t="s">
        <v>28</v>
      </c>
      <c r="X2245">
        <v>45059</v>
      </c>
      <c r="Y2245" t="s">
        <v>15545</v>
      </c>
      <c r="Z2245">
        <v>45069</v>
      </c>
      <c r="AA2245" t="s">
        <v>15538</v>
      </c>
      <c r="AB2245" t="s">
        <v>30</v>
      </c>
      <c r="AC2245">
        <v>237</v>
      </c>
      <c r="AD2245" t="s">
        <v>15503</v>
      </c>
      <c r="AE2245" t="s">
        <v>73</v>
      </c>
      <c r="AF2245" t="s">
        <v>15217</v>
      </c>
      <c r="AG2245">
        <v>10045070</v>
      </c>
    </row>
    <row r="2246" spans="1:33" x14ac:dyDescent="0.35">
      <c r="A2246" t="s">
        <v>23573</v>
      </c>
      <c r="B2246" t="s">
        <v>15364</v>
      </c>
      <c r="C2246" t="s">
        <v>17585</v>
      </c>
      <c r="D2246" t="s">
        <v>15399</v>
      </c>
      <c r="E2246" t="s">
        <v>18843</v>
      </c>
      <c r="F2246" t="s">
        <v>28</v>
      </c>
      <c r="G2246">
        <v>10045114</v>
      </c>
      <c r="H2246" t="s">
        <v>15402</v>
      </c>
      <c r="I2246">
        <v>232567</v>
      </c>
      <c r="J2246" t="s">
        <v>15204</v>
      </c>
      <c r="K2246" t="s">
        <v>23574</v>
      </c>
      <c r="L2246">
        <v>45072</v>
      </c>
      <c r="M2246" t="s">
        <v>15431</v>
      </c>
      <c r="N2246" t="s">
        <v>15432</v>
      </c>
      <c r="O2246" t="s">
        <v>19617</v>
      </c>
      <c r="P2246" t="s">
        <v>19618</v>
      </c>
      <c r="Q2246" t="s">
        <v>15913</v>
      </c>
      <c r="R2246" t="s">
        <v>15600</v>
      </c>
      <c r="S2246" t="s">
        <v>15914</v>
      </c>
      <c r="T2246" t="s">
        <v>15499</v>
      </c>
      <c r="U2246" t="s">
        <v>63</v>
      </c>
      <c r="V2246" t="s">
        <v>15500</v>
      </c>
      <c r="W2246" t="s">
        <v>23574</v>
      </c>
      <c r="X2246">
        <v>45059</v>
      </c>
      <c r="Y2246" t="s">
        <v>16301</v>
      </c>
      <c r="Z2246">
        <v>45425</v>
      </c>
      <c r="AA2246" t="s">
        <v>16299</v>
      </c>
      <c r="AB2246" t="s">
        <v>28</v>
      </c>
      <c r="AC2246">
        <v>0</v>
      </c>
      <c r="AD2246" t="s">
        <v>15503</v>
      </c>
      <c r="AE2246" t="s">
        <v>61</v>
      </c>
      <c r="AF2246" t="s">
        <v>15217</v>
      </c>
      <c r="AG2246">
        <v>10045114</v>
      </c>
    </row>
    <row r="2247" spans="1:33" x14ac:dyDescent="0.35">
      <c r="A2247" t="s">
        <v>23575</v>
      </c>
      <c r="B2247" t="s">
        <v>15364</v>
      </c>
      <c r="C2247" t="s">
        <v>18004</v>
      </c>
      <c r="D2247" t="s">
        <v>18005</v>
      </c>
      <c r="E2247" t="s">
        <v>23576</v>
      </c>
      <c r="F2247" t="s">
        <v>28</v>
      </c>
      <c r="G2247">
        <v>10045062</v>
      </c>
      <c r="H2247" t="s">
        <v>15368</v>
      </c>
      <c r="I2247">
        <v>232489</v>
      </c>
      <c r="J2247" t="s">
        <v>15204</v>
      </c>
      <c r="K2247" t="s">
        <v>23577</v>
      </c>
      <c r="L2247">
        <v>45056</v>
      </c>
      <c r="M2247" t="s">
        <v>15687</v>
      </c>
      <c r="N2247" t="s">
        <v>15688</v>
      </c>
      <c r="O2247" t="s">
        <v>16566</v>
      </c>
      <c r="P2247" t="s">
        <v>16567</v>
      </c>
      <c r="Q2247" t="s">
        <v>15374</v>
      </c>
      <c r="R2247" t="s">
        <v>15647</v>
      </c>
      <c r="S2247" t="s">
        <v>15648</v>
      </c>
      <c r="T2247" t="s">
        <v>15794</v>
      </c>
      <c r="U2247" t="s">
        <v>63</v>
      </c>
      <c r="V2247" t="s">
        <v>15795</v>
      </c>
      <c r="W2247" t="s">
        <v>23577</v>
      </c>
      <c r="X2247">
        <v>45058</v>
      </c>
      <c r="Y2247" t="s">
        <v>15395</v>
      </c>
      <c r="Z2247">
        <v>45058</v>
      </c>
      <c r="AA2247" t="s">
        <v>16043</v>
      </c>
      <c r="AB2247" t="s">
        <v>30</v>
      </c>
      <c r="AC2247">
        <v>10.5</v>
      </c>
      <c r="AD2247" t="s">
        <v>15503</v>
      </c>
      <c r="AE2247" t="s">
        <v>73</v>
      </c>
      <c r="AF2247" t="s">
        <v>15217</v>
      </c>
      <c r="AG2247">
        <v>10045062</v>
      </c>
    </row>
    <row r="2248" spans="1:33" x14ac:dyDescent="0.35">
      <c r="A2248" t="s">
        <v>23578</v>
      </c>
      <c r="B2248" t="s">
        <v>14997</v>
      </c>
      <c r="C2248" t="s">
        <v>17647</v>
      </c>
      <c r="D2248" t="s">
        <v>17648</v>
      </c>
      <c r="E2248" t="s">
        <v>23579</v>
      </c>
      <c r="F2248" t="s">
        <v>28</v>
      </c>
      <c r="G2248">
        <v>10045094</v>
      </c>
      <c r="H2248" t="s">
        <v>16770</v>
      </c>
      <c r="I2248">
        <v>232503</v>
      </c>
      <c r="J2248" t="s">
        <v>15204</v>
      </c>
      <c r="K2248" t="s">
        <v>23580</v>
      </c>
      <c r="L2248">
        <v>45059</v>
      </c>
      <c r="M2248" t="s">
        <v>15227</v>
      </c>
      <c r="N2248" t="s">
        <v>15228</v>
      </c>
      <c r="O2248" t="s">
        <v>15723</v>
      </c>
      <c r="P2248" t="s">
        <v>15724</v>
      </c>
      <c r="Q2248" t="s">
        <v>15920</v>
      </c>
      <c r="R2248" t="s">
        <v>15211</v>
      </c>
      <c r="S2248" t="s">
        <v>15212</v>
      </c>
      <c r="T2248" t="s">
        <v>15794</v>
      </c>
      <c r="U2248" t="s">
        <v>63</v>
      </c>
      <c r="V2248" t="s">
        <v>15795</v>
      </c>
      <c r="W2248" t="s">
        <v>23581</v>
      </c>
      <c r="X2248">
        <v>45058</v>
      </c>
      <c r="Y2248" t="s">
        <v>20232</v>
      </c>
      <c r="Z2248">
        <v>45059</v>
      </c>
      <c r="AA2248" t="s">
        <v>16310</v>
      </c>
      <c r="AB2248" t="s">
        <v>30</v>
      </c>
      <c r="AC2248">
        <v>15</v>
      </c>
      <c r="AD2248" t="s">
        <v>15503</v>
      </c>
      <c r="AE2248" t="s">
        <v>61</v>
      </c>
      <c r="AF2248" t="s">
        <v>15217</v>
      </c>
      <c r="AG2248">
        <v>10045094</v>
      </c>
    </row>
    <row r="2249" spans="1:33" x14ac:dyDescent="0.35">
      <c r="A2249" t="s">
        <v>15299</v>
      </c>
      <c r="B2249" t="s">
        <v>15249</v>
      </c>
      <c r="C2249" t="s">
        <v>15300</v>
      </c>
      <c r="D2249" t="s">
        <v>15266</v>
      </c>
      <c r="E2249" t="s">
        <v>15301</v>
      </c>
      <c r="F2249" t="s">
        <v>15302</v>
      </c>
      <c r="G2249">
        <v>10045048</v>
      </c>
      <c r="H2249" t="s">
        <v>15203</v>
      </c>
      <c r="I2249">
        <v>232486</v>
      </c>
      <c r="J2249" t="s">
        <v>15204</v>
      </c>
      <c r="K2249" t="s">
        <v>23582</v>
      </c>
      <c r="L2249">
        <v>45056</v>
      </c>
      <c r="M2249" t="s">
        <v>15304</v>
      </c>
      <c r="N2249" t="s">
        <v>15305</v>
      </c>
      <c r="O2249" t="s">
        <v>15306</v>
      </c>
      <c r="P2249" t="s">
        <v>15307</v>
      </c>
      <c r="Q2249" t="s">
        <v>16204</v>
      </c>
      <c r="R2249" t="s">
        <v>15309</v>
      </c>
      <c r="S2249" t="s">
        <v>15310</v>
      </c>
      <c r="T2249" t="s">
        <v>28</v>
      </c>
      <c r="U2249" t="s">
        <v>15213</v>
      </c>
      <c r="V2249" t="s">
        <v>28</v>
      </c>
      <c r="W2249" t="s">
        <v>28</v>
      </c>
      <c r="X2249">
        <v>45057</v>
      </c>
      <c r="Y2249" t="s">
        <v>16298</v>
      </c>
      <c r="Z2249">
        <v>45057</v>
      </c>
      <c r="AA2249" t="s">
        <v>16310</v>
      </c>
      <c r="AB2249" t="s">
        <v>30</v>
      </c>
      <c r="AC2249">
        <v>1</v>
      </c>
      <c r="AD2249" t="s">
        <v>15503</v>
      </c>
      <c r="AE2249" t="s">
        <v>73</v>
      </c>
      <c r="AF2249" t="s">
        <v>15217</v>
      </c>
      <c r="AG2249">
        <v>10045048</v>
      </c>
    </row>
    <row r="2250" spans="1:33" x14ac:dyDescent="0.35">
      <c r="A2250" t="s">
        <v>20321</v>
      </c>
      <c r="B2250" t="s">
        <v>7857</v>
      </c>
      <c r="C2250" t="s">
        <v>19907</v>
      </c>
      <c r="D2250" t="s">
        <v>19908</v>
      </c>
      <c r="E2250" t="s">
        <v>20322</v>
      </c>
      <c r="F2250" t="s">
        <v>20323</v>
      </c>
      <c r="G2250">
        <v>10045045</v>
      </c>
      <c r="H2250" t="s">
        <v>15654</v>
      </c>
      <c r="I2250">
        <v>232479</v>
      </c>
      <c r="J2250" t="s">
        <v>15204</v>
      </c>
      <c r="K2250" t="s">
        <v>23583</v>
      </c>
      <c r="L2250">
        <v>45054</v>
      </c>
      <c r="M2250" t="s">
        <v>17384</v>
      </c>
      <c r="N2250" t="s">
        <v>17385</v>
      </c>
      <c r="O2250" t="s">
        <v>19629</v>
      </c>
      <c r="P2250" t="s">
        <v>15297</v>
      </c>
      <c r="Q2250" t="s">
        <v>16033</v>
      </c>
      <c r="R2250" t="s">
        <v>15309</v>
      </c>
      <c r="S2250" t="s">
        <v>15310</v>
      </c>
      <c r="T2250" t="s">
        <v>28</v>
      </c>
      <c r="U2250" t="s">
        <v>15213</v>
      </c>
      <c r="V2250" t="s">
        <v>28</v>
      </c>
      <c r="W2250" t="s">
        <v>28</v>
      </c>
      <c r="X2250">
        <v>45056</v>
      </c>
      <c r="Y2250" t="s">
        <v>23584</v>
      </c>
      <c r="Z2250">
        <v>45056</v>
      </c>
      <c r="AA2250" t="s">
        <v>15816</v>
      </c>
      <c r="AB2250" t="s">
        <v>30</v>
      </c>
      <c r="AC2250">
        <v>6.85</v>
      </c>
      <c r="AD2250" t="s">
        <v>15503</v>
      </c>
      <c r="AE2250" t="s">
        <v>38</v>
      </c>
      <c r="AF2250" t="s">
        <v>15217</v>
      </c>
      <c r="AG2250">
        <v>10045045</v>
      </c>
    </row>
    <row r="2251" spans="1:33" x14ac:dyDescent="0.35">
      <c r="A2251" t="s">
        <v>18204</v>
      </c>
      <c r="B2251" t="s">
        <v>15322</v>
      </c>
      <c r="C2251" t="s">
        <v>17451</v>
      </c>
      <c r="D2251" t="s">
        <v>16419</v>
      </c>
      <c r="E2251" t="s">
        <v>18205</v>
      </c>
      <c r="F2251" t="s">
        <v>18206</v>
      </c>
      <c r="G2251">
        <v>10045041</v>
      </c>
      <c r="H2251" t="s">
        <v>15368</v>
      </c>
      <c r="I2251">
        <v>232471</v>
      </c>
      <c r="J2251" t="s">
        <v>15204</v>
      </c>
      <c r="K2251" t="s">
        <v>23585</v>
      </c>
      <c r="L2251">
        <v>45053</v>
      </c>
      <c r="M2251" t="s">
        <v>15370</v>
      </c>
      <c r="N2251" t="s">
        <v>15371</v>
      </c>
      <c r="O2251" t="s">
        <v>16262</v>
      </c>
      <c r="P2251" t="s">
        <v>16263</v>
      </c>
      <c r="Q2251" t="s">
        <v>15374</v>
      </c>
      <c r="R2251" t="s">
        <v>15894</v>
      </c>
      <c r="S2251" t="s">
        <v>18400</v>
      </c>
      <c r="T2251" t="s">
        <v>28</v>
      </c>
      <c r="U2251" t="s">
        <v>15213</v>
      </c>
      <c r="V2251" t="s">
        <v>28</v>
      </c>
      <c r="W2251" t="s">
        <v>28</v>
      </c>
      <c r="X2251">
        <v>45055</v>
      </c>
      <c r="Y2251" t="s">
        <v>15815</v>
      </c>
      <c r="Z2251">
        <v>45055</v>
      </c>
      <c r="AA2251" t="s">
        <v>15545</v>
      </c>
      <c r="AB2251" t="s">
        <v>30</v>
      </c>
      <c r="AC2251">
        <v>1</v>
      </c>
      <c r="AD2251" t="s">
        <v>15503</v>
      </c>
      <c r="AE2251" t="s">
        <v>38</v>
      </c>
      <c r="AF2251" t="s">
        <v>15217</v>
      </c>
      <c r="AG2251">
        <v>10045041</v>
      </c>
    </row>
    <row r="2252" spans="1:33" x14ac:dyDescent="0.35">
      <c r="A2252" t="s">
        <v>21806</v>
      </c>
      <c r="B2252" t="s">
        <v>7857</v>
      </c>
      <c r="C2252" t="s">
        <v>20624</v>
      </c>
      <c r="D2252" t="s">
        <v>16869</v>
      </c>
      <c r="E2252" t="s">
        <v>21807</v>
      </c>
      <c r="F2252" t="s">
        <v>21808</v>
      </c>
      <c r="G2252">
        <v>10045039</v>
      </c>
      <c r="H2252" t="s">
        <v>15402</v>
      </c>
      <c r="I2252">
        <v>232478</v>
      </c>
      <c r="J2252" t="s">
        <v>15204</v>
      </c>
      <c r="K2252" t="s">
        <v>23586</v>
      </c>
      <c r="L2252">
        <v>45054</v>
      </c>
      <c r="M2252" t="s">
        <v>17444</v>
      </c>
      <c r="N2252" t="s">
        <v>17445</v>
      </c>
      <c r="O2252" t="s">
        <v>18163</v>
      </c>
      <c r="P2252" t="s">
        <v>15297</v>
      </c>
      <c r="Q2252" t="s">
        <v>15913</v>
      </c>
      <c r="R2252" t="s">
        <v>15318</v>
      </c>
      <c r="S2252" t="s">
        <v>16464</v>
      </c>
      <c r="T2252" t="s">
        <v>28</v>
      </c>
      <c r="U2252" t="s">
        <v>15213</v>
      </c>
      <c r="V2252" t="s">
        <v>28</v>
      </c>
      <c r="W2252" t="s">
        <v>28</v>
      </c>
      <c r="X2252">
        <v>45055</v>
      </c>
      <c r="Y2252" t="s">
        <v>15502</v>
      </c>
      <c r="Z2252">
        <v>45055</v>
      </c>
      <c r="AA2252" t="s">
        <v>15821</v>
      </c>
      <c r="AB2252" t="s">
        <v>30</v>
      </c>
      <c r="AC2252">
        <v>4</v>
      </c>
      <c r="AD2252" t="s">
        <v>15503</v>
      </c>
      <c r="AE2252" t="s">
        <v>61</v>
      </c>
      <c r="AF2252" t="s">
        <v>15217</v>
      </c>
      <c r="AG2252">
        <v>10045039</v>
      </c>
    </row>
    <row r="2253" spans="1:33" x14ac:dyDescent="0.35">
      <c r="A2253" t="s">
        <v>16695</v>
      </c>
      <c r="B2253" t="s">
        <v>15249</v>
      </c>
      <c r="C2253" t="s">
        <v>15300</v>
      </c>
      <c r="D2253" t="s">
        <v>15266</v>
      </c>
      <c r="E2253" t="s">
        <v>16696</v>
      </c>
      <c r="F2253" t="s">
        <v>16697</v>
      </c>
      <c r="G2253">
        <v>10044251</v>
      </c>
      <c r="H2253" t="s">
        <v>15203</v>
      </c>
      <c r="I2253">
        <v>231624</v>
      </c>
      <c r="J2253" t="s">
        <v>15204</v>
      </c>
      <c r="K2253" t="s">
        <v>23587</v>
      </c>
      <c r="L2253">
        <v>44890</v>
      </c>
      <c r="M2253" t="s">
        <v>15420</v>
      </c>
      <c r="N2253" t="s">
        <v>15414</v>
      </c>
      <c r="O2253" t="s">
        <v>16940</v>
      </c>
      <c r="P2253" t="s">
        <v>16941</v>
      </c>
      <c r="Q2253" t="s">
        <v>16094</v>
      </c>
      <c r="R2253" t="s">
        <v>19535</v>
      </c>
      <c r="S2253" t="s">
        <v>19536</v>
      </c>
      <c r="T2253" t="s">
        <v>28</v>
      </c>
      <c r="U2253" t="s">
        <v>15213</v>
      </c>
      <c r="V2253" t="s">
        <v>28</v>
      </c>
      <c r="W2253" t="s">
        <v>28</v>
      </c>
      <c r="X2253">
        <v>45054</v>
      </c>
      <c r="Y2253" t="s">
        <v>15395</v>
      </c>
      <c r="Z2253">
        <v>45054</v>
      </c>
      <c r="AA2253" t="s">
        <v>15502</v>
      </c>
      <c r="AB2253" t="s">
        <v>30</v>
      </c>
      <c r="AC2253">
        <v>1</v>
      </c>
      <c r="AD2253" t="s">
        <v>15503</v>
      </c>
      <c r="AE2253" t="s">
        <v>73</v>
      </c>
      <c r="AF2253" t="s">
        <v>15217</v>
      </c>
      <c r="AG2253">
        <v>10044251</v>
      </c>
    </row>
    <row r="2254" spans="1:33" x14ac:dyDescent="0.35">
      <c r="A2254" t="s">
        <v>17826</v>
      </c>
      <c r="B2254" t="s">
        <v>15249</v>
      </c>
      <c r="C2254" t="s">
        <v>17827</v>
      </c>
      <c r="D2254" t="s">
        <v>17828</v>
      </c>
      <c r="E2254" t="s">
        <v>17829</v>
      </c>
      <c r="F2254" t="s">
        <v>17830</v>
      </c>
      <c r="G2254">
        <v>10044452</v>
      </c>
      <c r="H2254" t="s">
        <v>15253</v>
      </c>
      <c r="I2254">
        <v>231836</v>
      </c>
      <c r="J2254" t="s">
        <v>15204</v>
      </c>
      <c r="K2254" t="s">
        <v>23588</v>
      </c>
      <c r="L2254">
        <v>44932</v>
      </c>
      <c r="M2254" t="s">
        <v>16433</v>
      </c>
      <c r="N2254" t="s">
        <v>15295</v>
      </c>
      <c r="O2254" t="s">
        <v>16434</v>
      </c>
      <c r="P2254" t="s">
        <v>15287</v>
      </c>
      <c r="Q2254" t="s">
        <v>19298</v>
      </c>
      <c r="R2254" t="s">
        <v>15245</v>
      </c>
      <c r="S2254" t="s">
        <v>15246</v>
      </c>
      <c r="T2254" t="s">
        <v>28</v>
      </c>
      <c r="U2254" t="s">
        <v>15213</v>
      </c>
      <c r="V2254" t="s">
        <v>28</v>
      </c>
      <c r="W2254" t="s">
        <v>28</v>
      </c>
      <c r="X2254">
        <v>45054</v>
      </c>
      <c r="Y2254" t="s">
        <v>16423</v>
      </c>
      <c r="Z2254">
        <v>45054</v>
      </c>
      <c r="AA2254" t="s">
        <v>15821</v>
      </c>
      <c r="AB2254" t="s">
        <v>30</v>
      </c>
      <c r="AC2254">
        <v>2.5</v>
      </c>
      <c r="AD2254" t="s">
        <v>15503</v>
      </c>
      <c r="AE2254" t="s">
        <v>38</v>
      </c>
      <c r="AF2254" t="s">
        <v>15217</v>
      </c>
      <c r="AG2254">
        <v>10044452</v>
      </c>
    </row>
    <row r="2255" spans="1:33" x14ac:dyDescent="0.35">
      <c r="A2255" t="s">
        <v>23589</v>
      </c>
      <c r="B2255" t="s">
        <v>15264</v>
      </c>
      <c r="C2255" t="s">
        <v>15526</v>
      </c>
      <c r="D2255" t="s">
        <v>15527</v>
      </c>
      <c r="E2255" t="s">
        <v>23590</v>
      </c>
      <c r="F2255" t="s">
        <v>23591</v>
      </c>
      <c r="G2255">
        <v>10044624</v>
      </c>
      <c r="H2255" t="s">
        <v>15562</v>
      </c>
      <c r="I2255">
        <v>231912</v>
      </c>
      <c r="J2255" t="s">
        <v>15204</v>
      </c>
      <c r="K2255" t="s">
        <v>23592</v>
      </c>
      <c r="L2255">
        <v>44946</v>
      </c>
      <c r="M2255" t="s">
        <v>15564</v>
      </c>
      <c r="N2255" t="s">
        <v>15565</v>
      </c>
      <c r="O2255" t="s">
        <v>15566</v>
      </c>
      <c r="P2255" t="s">
        <v>15567</v>
      </c>
      <c r="Q2255" t="s">
        <v>15568</v>
      </c>
      <c r="R2255" t="s">
        <v>16628</v>
      </c>
      <c r="S2255" t="s">
        <v>16629</v>
      </c>
      <c r="T2255" t="s">
        <v>15499</v>
      </c>
      <c r="U2255" t="s">
        <v>63</v>
      </c>
      <c r="V2255" t="s">
        <v>15500</v>
      </c>
      <c r="W2255" t="s">
        <v>28</v>
      </c>
      <c r="X2255">
        <v>45054</v>
      </c>
      <c r="Y2255" t="s">
        <v>15395</v>
      </c>
      <c r="Z2255">
        <v>45181</v>
      </c>
      <c r="AA2255" t="s">
        <v>18778</v>
      </c>
      <c r="AB2255" t="s">
        <v>30</v>
      </c>
      <c r="AC2255">
        <v>3058.33</v>
      </c>
      <c r="AD2255" t="s">
        <v>15503</v>
      </c>
      <c r="AE2255" t="s">
        <v>38</v>
      </c>
      <c r="AF2255" t="s">
        <v>15217</v>
      </c>
      <c r="AG2255">
        <v>10044624</v>
      </c>
    </row>
    <row r="2256" spans="1:33" x14ac:dyDescent="0.35">
      <c r="A2256" t="s">
        <v>19277</v>
      </c>
      <c r="B2256" t="s">
        <v>15249</v>
      </c>
      <c r="C2256" t="s">
        <v>15300</v>
      </c>
      <c r="D2256" t="s">
        <v>15266</v>
      </c>
      <c r="E2256" t="s">
        <v>19278</v>
      </c>
      <c r="F2256" t="s">
        <v>19279</v>
      </c>
      <c r="G2256">
        <v>10044779</v>
      </c>
      <c r="H2256" t="s">
        <v>15203</v>
      </c>
      <c r="I2256">
        <v>232203</v>
      </c>
      <c r="J2256" t="s">
        <v>15204</v>
      </c>
      <c r="K2256" t="s">
        <v>23593</v>
      </c>
      <c r="L2256">
        <v>44999</v>
      </c>
      <c r="M2256" t="s">
        <v>15595</v>
      </c>
      <c r="N2256" t="s">
        <v>15596</v>
      </c>
      <c r="O2256" t="s">
        <v>15597</v>
      </c>
      <c r="P2256" t="s">
        <v>15598</v>
      </c>
      <c r="Q2256" t="s">
        <v>15599</v>
      </c>
      <c r="R2256" t="s">
        <v>15600</v>
      </c>
      <c r="S2256" t="s">
        <v>15601</v>
      </c>
      <c r="T2256" t="s">
        <v>28</v>
      </c>
      <c r="U2256" t="s">
        <v>15213</v>
      </c>
      <c r="V2256" t="s">
        <v>28</v>
      </c>
      <c r="W2256" t="s">
        <v>28</v>
      </c>
      <c r="X2256">
        <v>45054</v>
      </c>
      <c r="Y2256" t="s">
        <v>15502</v>
      </c>
      <c r="Z2256">
        <v>45054</v>
      </c>
      <c r="AA2256" t="s">
        <v>15602</v>
      </c>
      <c r="AB2256" t="s">
        <v>30</v>
      </c>
      <c r="AC2256">
        <v>1</v>
      </c>
      <c r="AD2256" t="s">
        <v>15503</v>
      </c>
      <c r="AE2256" t="s">
        <v>73</v>
      </c>
      <c r="AF2256" t="s">
        <v>15217</v>
      </c>
      <c r="AG2256">
        <v>10044779</v>
      </c>
    </row>
    <row r="2257" spans="1:38" x14ac:dyDescent="0.35">
      <c r="A2257" t="s">
        <v>22480</v>
      </c>
      <c r="B2257" t="s">
        <v>15322</v>
      </c>
      <c r="C2257" t="s">
        <v>18509</v>
      </c>
      <c r="D2257" t="s">
        <v>18510</v>
      </c>
      <c r="E2257" t="s">
        <v>22481</v>
      </c>
      <c r="F2257" t="s">
        <v>22482</v>
      </c>
      <c r="G2257">
        <v>10044925</v>
      </c>
      <c r="H2257" t="s">
        <v>15518</v>
      </c>
      <c r="I2257">
        <v>232379</v>
      </c>
      <c r="J2257" t="s">
        <v>15204</v>
      </c>
      <c r="K2257" t="s">
        <v>23594</v>
      </c>
      <c r="L2257">
        <v>45037</v>
      </c>
      <c r="M2257" t="s">
        <v>15370</v>
      </c>
      <c r="N2257" t="s">
        <v>15371</v>
      </c>
      <c r="O2257" t="s">
        <v>15372</v>
      </c>
      <c r="P2257" t="s">
        <v>15373</v>
      </c>
      <c r="Q2257" t="s">
        <v>15521</v>
      </c>
      <c r="R2257" t="s">
        <v>15458</v>
      </c>
      <c r="S2257" t="s">
        <v>15459</v>
      </c>
      <c r="T2257" t="s">
        <v>15794</v>
      </c>
      <c r="U2257" t="s">
        <v>63</v>
      </c>
      <c r="V2257" t="s">
        <v>15795</v>
      </c>
      <c r="W2257" t="s">
        <v>23595</v>
      </c>
      <c r="X2257">
        <v>45054</v>
      </c>
      <c r="Y2257" t="s">
        <v>15395</v>
      </c>
      <c r="Z2257">
        <v>45054</v>
      </c>
      <c r="AA2257" t="s">
        <v>15821</v>
      </c>
      <c r="AB2257" t="s">
        <v>30</v>
      </c>
      <c r="AC2257">
        <v>5</v>
      </c>
      <c r="AD2257" t="s">
        <v>15503</v>
      </c>
      <c r="AE2257" t="s">
        <v>77</v>
      </c>
      <c r="AF2257" t="s">
        <v>15217</v>
      </c>
      <c r="AG2257">
        <v>10044925</v>
      </c>
    </row>
    <row r="2258" spans="1:38" x14ac:dyDescent="0.35">
      <c r="A2258" t="s">
        <v>20321</v>
      </c>
      <c r="B2258" t="s">
        <v>7857</v>
      </c>
      <c r="C2258" t="s">
        <v>19907</v>
      </c>
      <c r="D2258" t="s">
        <v>19908</v>
      </c>
      <c r="E2258" t="s">
        <v>20322</v>
      </c>
      <c r="F2258" t="s">
        <v>20323</v>
      </c>
      <c r="G2258">
        <v>10045026</v>
      </c>
      <c r="H2258" t="s">
        <v>15654</v>
      </c>
      <c r="I2258">
        <v>232459</v>
      </c>
      <c r="J2258" t="s">
        <v>15204</v>
      </c>
      <c r="K2258" t="s">
        <v>23596</v>
      </c>
      <c r="L2258">
        <v>45051</v>
      </c>
      <c r="M2258" t="s">
        <v>16281</v>
      </c>
      <c r="N2258" t="s">
        <v>16282</v>
      </c>
      <c r="O2258" t="s">
        <v>18777</v>
      </c>
      <c r="P2258" t="s">
        <v>16171</v>
      </c>
      <c r="Q2258" t="s">
        <v>15656</v>
      </c>
      <c r="R2258" t="s">
        <v>16265</v>
      </c>
      <c r="S2258" t="s">
        <v>16266</v>
      </c>
      <c r="T2258" t="s">
        <v>28</v>
      </c>
      <c r="U2258" t="s">
        <v>15213</v>
      </c>
      <c r="V2258" t="s">
        <v>28</v>
      </c>
      <c r="W2258" t="s">
        <v>28</v>
      </c>
      <c r="X2258">
        <v>45054</v>
      </c>
      <c r="Y2258" t="s">
        <v>15502</v>
      </c>
      <c r="Z2258">
        <v>45054</v>
      </c>
      <c r="AA2258" t="s">
        <v>15545</v>
      </c>
      <c r="AB2258" t="s">
        <v>30</v>
      </c>
      <c r="AC2258">
        <v>6</v>
      </c>
      <c r="AD2258" t="s">
        <v>15503</v>
      </c>
      <c r="AE2258" t="s">
        <v>38</v>
      </c>
      <c r="AF2258" t="s">
        <v>15217</v>
      </c>
      <c r="AG2258" t="s">
        <v>28</v>
      </c>
      <c r="AH2258" t="s">
        <v>38</v>
      </c>
      <c r="AI2258">
        <v>0</v>
      </c>
      <c r="AJ2258" t="s">
        <v>15218</v>
      </c>
      <c r="AK2258" t="s">
        <v>15219</v>
      </c>
      <c r="AL2258" t="s">
        <v>15220</v>
      </c>
    </row>
    <row r="2259" spans="1:38" x14ac:dyDescent="0.35">
      <c r="A2259" t="s">
        <v>21917</v>
      </c>
      <c r="B2259" t="s">
        <v>15322</v>
      </c>
      <c r="C2259" t="s">
        <v>17451</v>
      </c>
      <c r="D2259" t="s">
        <v>16419</v>
      </c>
      <c r="E2259" t="s">
        <v>21918</v>
      </c>
      <c r="F2259" t="s">
        <v>28</v>
      </c>
      <c r="G2259">
        <v>10045041</v>
      </c>
      <c r="H2259" t="s">
        <v>15203</v>
      </c>
      <c r="I2259">
        <v>232473</v>
      </c>
      <c r="J2259" t="s">
        <v>15204</v>
      </c>
      <c r="K2259" t="s">
        <v>23597</v>
      </c>
      <c r="L2259">
        <v>45054</v>
      </c>
      <c r="M2259" t="s">
        <v>20263</v>
      </c>
      <c r="N2259" t="s">
        <v>20264</v>
      </c>
      <c r="O2259" t="s">
        <v>18848</v>
      </c>
      <c r="P2259" t="s">
        <v>18849</v>
      </c>
      <c r="Q2259" t="s">
        <v>15374</v>
      </c>
      <c r="R2259" t="s">
        <v>15647</v>
      </c>
      <c r="S2259" t="s">
        <v>15648</v>
      </c>
      <c r="T2259" t="s">
        <v>28</v>
      </c>
      <c r="U2259" t="s">
        <v>15213</v>
      </c>
      <c r="V2259" t="s">
        <v>28</v>
      </c>
      <c r="W2259" t="s">
        <v>28</v>
      </c>
      <c r="X2259">
        <v>45054</v>
      </c>
      <c r="Y2259" t="s">
        <v>23598</v>
      </c>
      <c r="AA2259" t="s">
        <v>15215</v>
      </c>
      <c r="AB2259" t="s">
        <v>30</v>
      </c>
      <c r="AC2259">
        <v>0</v>
      </c>
      <c r="AD2259" t="s">
        <v>15503</v>
      </c>
      <c r="AE2259" t="s">
        <v>73</v>
      </c>
      <c r="AF2259" t="s">
        <v>15217</v>
      </c>
      <c r="AG2259">
        <v>10045041</v>
      </c>
    </row>
    <row r="2260" spans="1:38" x14ac:dyDescent="0.35">
      <c r="A2260" t="s">
        <v>23599</v>
      </c>
      <c r="B2260" t="s">
        <v>15681</v>
      </c>
      <c r="C2260" t="s">
        <v>23138</v>
      </c>
      <c r="D2260" t="s">
        <v>23139</v>
      </c>
      <c r="E2260" t="s">
        <v>23600</v>
      </c>
      <c r="F2260" t="s">
        <v>28</v>
      </c>
      <c r="G2260">
        <v>10045040</v>
      </c>
      <c r="H2260" t="s">
        <v>16428</v>
      </c>
      <c r="I2260">
        <v>232476</v>
      </c>
      <c r="J2260" t="s">
        <v>15204</v>
      </c>
      <c r="K2260" t="s">
        <v>23601</v>
      </c>
      <c r="L2260">
        <v>45054</v>
      </c>
      <c r="M2260" t="s">
        <v>15531</v>
      </c>
      <c r="N2260" t="s">
        <v>15532</v>
      </c>
      <c r="O2260" t="s">
        <v>15533</v>
      </c>
      <c r="P2260" t="s">
        <v>15534</v>
      </c>
      <c r="Q2260" t="s">
        <v>15691</v>
      </c>
      <c r="R2260" t="s">
        <v>15245</v>
      </c>
      <c r="S2260" t="s">
        <v>15246</v>
      </c>
      <c r="T2260" t="s">
        <v>15794</v>
      </c>
      <c r="U2260" t="s">
        <v>63</v>
      </c>
      <c r="V2260" t="s">
        <v>15795</v>
      </c>
      <c r="W2260" t="s">
        <v>23602</v>
      </c>
      <c r="X2260">
        <v>45054</v>
      </c>
      <c r="Y2260" t="s">
        <v>15502</v>
      </c>
      <c r="Z2260">
        <v>45054</v>
      </c>
      <c r="AA2260" t="s">
        <v>15537</v>
      </c>
      <c r="AB2260" t="s">
        <v>30</v>
      </c>
      <c r="AC2260">
        <v>2</v>
      </c>
      <c r="AD2260" t="s">
        <v>15503</v>
      </c>
      <c r="AE2260" t="s">
        <v>73</v>
      </c>
      <c r="AF2260" t="s">
        <v>15217</v>
      </c>
      <c r="AG2260">
        <v>10045040</v>
      </c>
    </row>
    <row r="2261" spans="1:38" x14ac:dyDescent="0.35">
      <c r="A2261" t="s">
        <v>15299</v>
      </c>
      <c r="B2261" t="s">
        <v>15249</v>
      </c>
      <c r="C2261" t="s">
        <v>15300</v>
      </c>
      <c r="D2261" t="s">
        <v>15266</v>
      </c>
      <c r="E2261" t="s">
        <v>15301</v>
      </c>
      <c r="F2261" t="s">
        <v>15302</v>
      </c>
      <c r="G2261">
        <v>10045027</v>
      </c>
      <c r="H2261" t="s">
        <v>15203</v>
      </c>
      <c r="I2261">
        <v>232465</v>
      </c>
      <c r="J2261" t="s">
        <v>15204</v>
      </c>
      <c r="K2261" t="s">
        <v>23603</v>
      </c>
      <c r="L2261">
        <v>45052</v>
      </c>
      <c r="M2261" t="s">
        <v>15826</v>
      </c>
      <c r="N2261" t="s">
        <v>15295</v>
      </c>
      <c r="O2261" t="s">
        <v>19297</v>
      </c>
      <c r="P2261" t="s">
        <v>15307</v>
      </c>
      <c r="Q2261" t="s">
        <v>17414</v>
      </c>
      <c r="R2261" t="s">
        <v>15309</v>
      </c>
      <c r="S2261" t="s">
        <v>15310</v>
      </c>
      <c r="T2261" t="s">
        <v>28</v>
      </c>
      <c r="U2261" t="s">
        <v>15213</v>
      </c>
      <c r="V2261" t="s">
        <v>28</v>
      </c>
      <c r="W2261" t="s">
        <v>28</v>
      </c>
      <c r="X2261">
        <v>45053</v>
      </c>
      <c r="Y2261" t="s">
        <v>18701</v>
      </c>
      <c r="Z2261">
        <v>45053</v>
      </c>
      <c r="AA2261" t="s">
        <v>15821</v>
      </c>
      <c r="AB2261" t="s">
        <v>30</v>
      </c>
      <c r="AC2261">
        <v>3.5</v>
      </c>
      <c r="AD2261" t="s">
        <v>15503</v>
      </c>
      <c r="AE2261" t="s">
        <v>73</v>
      </c>
      <c r="AF2261" t="s">
        <v>15217</v>
      </c>
      <c r="AG2261">
        <v>10045027</v>
      </c>
    </row>
    <row r="2262" spans="1:38" x14ac:dyDescent="0.35">
      <c r="A2262" t="s">
        <v>18356</v>
      </c>
      <c r="B2262" t="s">
        <v>15264</v>
      </c>
      <c r="C2262" t="s">
        <v>15628</v>
      </c>
      <c r="D2262" t="s">
        <v>15629</v>
      </c>
      <c r="E2262" t="s">
        <v>18357</v>
      </c>
      <c r="F2262" t="s">
        <v>18358</v>
      </c>
      <c r="G2262">
        <v>10045029</v>
      </c>
      <c r="H2262" t="s">
        <v>15253</v>
      </c>
      <c r="I2262">
        <v>232463</v>
      </c>
      <c r="J2262" t="s">
        <v>15204</v>
      </c>
      <c r="K2262" t="s">
        <v>23604</v>
      </c>
      <c r="L2262">
        <v>45052</v>
      </c>
      <c r="M2262" t="s">
        <v>15342</v>
      </c>
      <c r="N2262" t="s">
        <v>15285</v>
      </c>
      <c r="O2262" t="s">
        <v>15343</v>
      </c>
      <c r="P2262" t="s">
        <v>15344</v>
      </c>
      <c r="Q2262" t="s">
        <v>15259</v>
      </c>
      <c r="R2262" t="s">
        <v>15309</v>
      </c>
      <c r="S2262" t="s">
        <v>15310</v>
      </c>
      <c r="T2262" t="s">
        <v>15499</v>
      </c>
      <c r="U2262" t="s">
        <v>63</v>
      </c>
      <c r="V2262" t="s">
        <v>15500</v>
      </c>
      <c r="W2262" t="s">
        <v>28</v>
      </c>
      <c r="X2262">
        <v>45052</v>
      </c>
      <c r="Y2262" t="s">
        <v>23605</v>
      </c>
      <c r="AA2262" t="s">
        <v>15215</v>
      </c>
      <c r="AB2262" t="s">
        <v>30</v>
      </c>
      <c r="AC2262">
        <v>0</v>
      </c>
      <c r="AD2262" t="s">
        <v>15503</v>
      </c>
      <c r="AE2262" t="s">
        <v>73</v>
      </c>
      <c r="AF2262" t="s">
        <v>15217</v>
      </c>
      <c r="AG2262">
        <v>10045029</v>
      </c>
    </row>
    <row r="2263" spans="1:38" x14ac:dyDescent="0.35">
      <c r="A2263" t="s">
        <v>18356</v>
      </c>
      <c r="B2263" t="s">
        <v>15264</v>
      </c>
      <c r="C2263" t="s">
        <v>15628</v>
      </c>
      <c r="D2263" t="s">
        <v>15629</v>
      </c>
      <c r="E2263" t="s">
        <v>18357</v>
      </c>
      <c r="F2263" t="s">
        <v>18358</v>
      </c>
      <c r="G2263">
        <v>10045030</v>
      </c>
      <c r="H2263" t="s">
        <v>15253</v>
      </c>
      <c r="I2263">
        <v>232462</v>
      </c>
      <c r="J2263" t="s">
        <v>15204</v>
      </c>
      <c r="K2263" t="s">
        <v>23606</v>
      </c>
      <c r="L2263">
        <v>45052</v>
      </c>
      <c r="M2263" t="s">
        <v>15342</v>
      </c>
      <c r="N2263" t="s">
        <v>15285</v>
      </c>
      <c r="O2263" t="s">
        <v>15343</v>
      </c>
      <c r="P2263" t="s">
        <v>15344</v>
      </c>
      <c r="Q2263" t="s">
        <v>15259</v>
      </c>
      <c r="R2263" t="s">
        <v>15309</v>
      </c>
      <c r="S2263" t="s">
        <v>15310</v>
      </c>
      <c r="T2263" t="s">
        <v>15499</v>
      </c>
      <c r="U2263" t="s">
        <v>63</v>
      </c>
      <c r="V2263" t="s">
        <v>15500</v>
      </c>
      <c r="W2263" t="s">
        <v>28</v>
      </c>
      <c r="X2263">
        <v>45052</v>
      </c>
      <c r="Y2263" t="s">
        <v>23607</v>
      </c>
      <c r="AA2263" t="s">
        <v>15215</v>
      </c>
      <c r="AB2263" t="s">
        <v>30</v>
      </c>
      <c r="AC2263">
        <v>0</v>
      </c>
      <c r="AD2263" t="s">
        <v>15503</v>
      </c>
      <c r="AE2263" t="s">
        <v>73</v>
      </c>
      <c r="AF2263" t="s">
        <v>15217</v>
      </c>
      <c r="AG2263">
        <v>10045030</v>
      </c>
    </row>
    <row r="2264" spans="1:38" x14ac:dyDescent="0.35">
      <c r="A2264" t="s">
        <v>16893</v>
      </c>
      <c r="B2264" t="s">
        <v>15264</v>
      </c>
      <c r="C2264" t="s">
        <v>16009</v>
      </c>
      <c r="D2264" t="s">
        <v>16010</v>
      </c>
      <c r="E2264" t="s">
        <v>16894</v>
      </c>
      <c r="F2264" t="s">
        <v>16895</v>
      </c>
      <c r="G2264">
        <v>10045063</v>
      </c>
      <c r="H2264" t="s">
        <v>15391</v>
      </c>
      <c r="I2264">
        <v>232461</v>
      </c>
      <c r="J2264" t="s">
        <v>15204</v>
      </c>
      <c r="K2264" t="s">
        <v>23608</v>
      </c>
      <c r="L2264">
        <v>45052</v>
      </c>
      <c r="M2264" t="s">
        <v>15284</v>
      </c>
      <c r="N2264" t="s">
        <v>15285</v>
      </c>
      <c r="O2264" t="s">
        <v>17053</v>
      </c>
      <c r="P2264" t="s">
        <v>16263</v>
      </c>
      <c r="Q2264" t="s">
        <v>15394</v>
      </c>
      <c r="R2264" t="s">
        <v>15245</v>
      </c>
      <c r="S2264" t="s">
        <v>15246</v>
      </c>
      <c r="T2264" t="s">
        <v>15499</v>
      </c>
      <c r="U2264" t="s">
        <v>63</v>
      </c>
      <c r="V2264" t="s">
        <v>15500</v>
      </c>
      <c r="W2264" t="s">
        <v>28</v>
      </c>
      <c r="X2264">
        <v>45052</v>
      </c>
      <c r="Y2264" t="s">
        <v>23609</v>
      </c>
      <c r="AA2264" t="s">
        <v>15215</v>
      </c>
      <c r="AB2264" t="s">
        <v>30</v>
      </c>
      <c r="AC2264">
        <v>0</v>
      </c>
      <c r="AD2264" t="s">
        <v>15503</v>
      </c>
      <c r="AE2264" t="s">
        <v>38</v>
      </c>
      <c r="AF2264" t="s">
        <v>15217</v>
      </c>
      <c r="AG2264">
        <v>10045063</v>
      </c>
    </row>
    <row r="2265" spans="1:38" x14ac:dyDescent="0.35">
      <c r="A2265" t="s">
        <v>18052</v>
      </c>
      <c r="B2265" t="s">
        <v>15249</v>
      </c>
      <c r="C2265" t="s">
        <v>16975</v>
      </c>
      <c r="D2265" t="s">
        <v>16976</v>
      </c>
      <c r="E2265" t="s">
        <v>18053</v>
      </c>
      <c r="F2265" t="s">
        <v>28</v>
      </c>
      <c r="G2265">
        <v>10045005</v>
      </c>
      <c r="H2265" t="s">
        <v>15225</v>
      </c>
      <c r="I2265">
        <v>232324</v>
      </c>
      <c r="J2265" t="s">
        <v>15204</v>
      </c>
      <c r="K2265" t="s">
        <v>23610</v>
      </c>
      <c r="L2265">
        <v>45028</v>
      </c>
      <c r="M2265" t="s">
        <v>15284</v>
      </c>
      <c r="N2265" t="s">
        <v>15285</v>
      </c>
      <c r="O2265" t="s">
        <v>15286</v>
      </c>
      <c r="P2265" t="s">
        <v>15287</v>
      </c>
      <c r="Q2265" t="s">
        <v>15757</v>
      </c>
      <c r="R2265" t="s">
        <v>15245</v>
      </c>
      <c r="S2265" t="s">
        <v>15289</v>
      </c>
      <c r="T2265" t="s">
        <v>28</v>
      </c>
      <c r="U2265" t="s">
        <v>15213</v>
      </c>
      <c r="V2265" t="s">
        <v>28</v>
      </c>
      <c r="W2265" t="s">
        <v>28</v>
      </c>
      <c r="X2265">
        <v>45051</v>
      </c>
      <c r="Y2265" t="s">
        <v>15395</v>
      </c>
      <c r="Z2265">
        <v>45051</v>
      </c>
      <c r="AA2265" t="s">
        <v>15537</v>
      </c>
      <c r="AB2265" t="s">
        <v>30</v>
      </c>
      <c r="AC2265">
        <v>3</v>
      </c>
      <c r="AD2265" t="s">
        <v>15503</v>
      </c>
      <c r="AE2265" t="s">
        <v>38</v>
      </c>
      <c r="AF2265" t="s">
        <v>15217</v>
      </c>
      <c r="AG2265">
        <v>10045005</v>
      </c>
    </row>
    <row r="2266" spans="1:38" x14ac:dyDescent="0.35">
      <c r="A2266" t="s">
        <v>15461</v>
      </c>
      <c r="B2266" t="s">
        <v>15264</v>
      </c>
      <c r="C2266" t="s">
        <v>15462</v>
      </c>
      <c r="D2266" t="s">
        <v>15463</v>
      </c>
      <c r="E2266" t="s">
        <v>15464</v>
      </c>
      <c r="F2266" t="s">
        <v>15465</v>
      </c>
      <c r="G2266">
        <v>10045022</v>
      </c>
      <c r="H2266" t="s">
        <v>15466</v>
      </c>
      <c r="I2266">
        <v>232454</v>
      </c>
      <c r="J2266" t="s">
        <v>15204</v>
      </c>
      <c r="K2266" t="s">
        <v>23611</v>
      </c>
      <c r="L2266">
        <v>45050</v>
      </c>
      <c r="M2266" t="s">
        <v>16281</v>
      </c>
      <c r="N2266" t="s">
        <v>16282</v>
      </c>
      <c r="O2266" t="s">
        <v>16283</v>
      </c>
      <c r="P2266" t="s">
        <v>16284</v>
      </c>
      <c r="Q2266" t="s">
        <v>15472</v>
      </c>
      <c r="R2266" t="s">
        <v>15473</v>
      </c>
      <c r="S2266" t="s">
        <v>15474</v>
      </c>
      <c r="T2266" t="s">
        <v>15499</v>
      </c>
      <c r="U2266" t="s">
        <v>63</v>
      </c>
      <c r="V2266" t="s">
        <v>15500</v>
      </c>
      <c r="W2266" t="s">
        <v>23611</v>
      </c>
      <c r="X2266">
        <v>45051</v>
      </c>
      <c r="Y2266" t="s">
        <v>15538</v>
      </c>
      <c r="Z2266">
        <v>45051</v>
      </c>
      <c r="AA2266" t="s">
        <v>15545</v>
      </c>
      <c r="AB2266" t="s">
        <v>28</v>
      </c>
      <c r="AC2266">
        <v>0</v>
      </c>
      <c r="AD2266" t="s">
        <v>15503</v>
      </c>
      <c r="AE2266" t="s">
        <v>77</v>
      </c>
      <c r="AF2266" t="s">
        <v>15217</v>
      </c>
      <c r="AG2266">
        <v>10045022</v>
      </c>
    </row>
    <row r="2267" spans="1:38" x14ac:dyDescent="0.35">
      <c r="A2267" t="s">
        <v>23612</v>
      </c>
      <c r="B2267" t="s">
        <v>14997</v>
      </c>
      <c r="C2267" t="s">
        <v>15222</v>
      </c>
      <c r="D2267" t="s">
        <v>15223</v>
      </c>
      <c r="E2267" t="s">
        <v>23613</v>
      </c>
      <c r="F2267" t="s">
        <v>23614</v>
      </c>
      <c r="G2267">
        <v>10045023</v>
      </c>
      <c r="H2267" t="s">
        <v>15368</v>
      </c>
      <c r="I2267">
        <v>232455</v>
      </c>
      <c r="J2267" t="s">
        <v>15204</v>
      </c>
      <c r="K2267" t="s">
        <v>23615</v>
      </c>
      <c r="L2267">
        <v>45050</v>
      </c>
      <c r="M2267" t="s">
        <v>15227</v>
      </c>
      <c r="N2267" t="s">
        <v>15228</v>
      </c>
      <c r="O2267" t="s">
        <v>16884</v>
      </c>
      <c r="P2267" t="s">
        <v>16885</v>
      </c>
      <c r="Q2267" t="s">
        <v>15374</v>
      </c>
      <c r="R2267" t="s">
        <v>15522</v>
      </c>
      <c r="S2267" t="s">
        <v>15523</v>
      </c>
      <c r="T2267" t="s">
        <v>15657</v>
      </c>
      <c r="U2267" t="s">
        <v>63</v>
      </c>
      <c r="V2267" t="s">
        <v>15658</v>
      </c>
      <c r="W2267" t="s">
        <v>23616</v>
      </c>
      <c r="X2267">
        <v>45051</v>
      </c>
      <c r="Y2267" t="s">
        <v>15602</v>
      </c>
      <c r="Z2267">
        <v>45051</v>
      </c>
      <c r="AA2267" t="s">
        <v>15821</v>
      </c>
      <c r="AB2267" t="s">
        <v>30</v>
      </c>
      <c r="AC2267">
        <v>3</v>
      </c>
      <c r="AD2267" t="s">
        <v>15503</v>
      </c>
      <c r="AE2267" t="s">
        <v>38</v>
      </c>
      <c r="AF2267" t="s">
        <v>15217</v>
      </c>
      <c r="AG2267">
        <v>10045023</v>
      </c>
    </row>
    <row r="2268" spans="1:38" x14ac:dyDescent="0.35">
      <c r="A2268" t="s">
        <v>15915</v>
      </c>
      <c r="B2268" t="s">
        <v>15264</v>
      </c>
      <c r="C2268" t="s">
        <v>15916</v>
      </c>
      <c r="D2268" t="s">
        <v>15917</v>
      </c>
      <c r="E2268" t="s">
        <v>15918</v>
      </c>
      <c r="F2268" t="s">
        <v>28</v>
      </c>
      <c r="G2268">
        <v>10045032</v>
      </c>
      <c r="H2268" t="s">
        <v>15225</v>
      </c>
      <c r="I2268">
        <v>232460</v>
      </c>
      <c r="J2268" t="s">
        <v>15204</v>
      </c>
      <c r="K2268" t="s">
        <v>23617</v>
      </c>
      <c r="L2268">
        <v>45051</v>
      </c>
      <c r="M2268" t="s">
        <v>15227</v>
      </c>
      <c r="N2268" t="s">
        <v>15228</v>
      </c>
      <c r="O2268" t="s">
        <v>16616</v>
      </c>
      <c r="P2268" t="s">
        <v>16617</v>
      </c>
      <c r="Q2268" t="s">
        <v>15231</v>
      </c>
      <c r="R2268" t="s">
        <v>15331</v>
      </c>
      <c r="S2268" t="s">
        <v>15332</v>
      </c>
      <c r="T2268" t="s">
        <v>15499</v>
      </c>
      <c r="U2268" t="s">
        <v>63</v>
      </c>
      <c r="V2268" t="s">
        <v>15500</v>
      </c>
      <c r="W2268" t="s">
        <v>28</v>
      </c>
      <c r="X2268">
        <v>45051</v>
      </c>
      <c r="Y2268" t="s">
        <v>23618</v>
      </c>
      <c r="Z2268">
        <v>45051</v>
      </c>
      <c r="AA2268" t="s">
        <v>15671</v>
      </c>
      <c r="AB2268" t="s">
        <v>28</v>
      </c>
      <c r="AC2268">
        <v>0</v>
      </c>
      <c r="AD2268" t="s">
        <v>15503</v>
      </c>
      <c r="AE2268" t="s">
        <v>38</v>
      </c>
      <c r="AF2268" t="s">
        <v>15217</v>
      </c>
      <c r="AG2268">
        <v>10045032</v>
      </c>
    </row>
    <row r="2269" spans="1:38" x14ac:dyDescent="0.35">
      <c r="A2269" t="s">
        <v>16919</v>
      </c>
      <c r="B2269" t="s">
        <v>15264</v>
      </c>
      <c r="C2269" t="s">
        <v>16920</v>
      </c>
      <c r="D2269" t="s">
        <v>16029</v>
      </c>
      <c r="E2269" t="s">
        <v>16921</v>
      </c>
      <c r="F2269" t="s">
        <v>16922</v>
      </c>
      <c r="G2269">
        <v>10045033</v>
      </c>
      <c r="H2269" t="s">
        <v>15466</v>
      </c>
      <c r="I2269">
        <v>232457</v>
      </c>
      <c r="J2269" t="s">
        <v>15204</v>
      </c>
      <c r="K2269" t="s">
        <v>23619</v>
      </c>
      <c r="L2269">
        <v>45051</v>
      </c>
      <c r="M2269" t="s">
        <v>15468</v>
      </c>
      <c r="N2269" t="s">
        <v>15469</v>
      </c>
      <c r="O2269" t="s">
        <v>18241</v>
      </c>
      <c r="P2269" t="s">
        <v>18242</v>
      </c>
      <c r="Q2269" t="s">
        <v>15472</v>
      </c>
      <c r="R2269" t="s">
        <v>16082</v>
      </c>
      <c r="S2269" t="s">
        <v>16083</v>
      </c>
      <c r="T2269" t="s">
        <v>15499</v>
      </c>
      <c r="U2269" t="s">
        <v>63</v>
      </c>
      <c r="V2269" t="s">
        <v>15500</v>
      </c>
      <c r="W2269" t="s">
        <v>23619</v>
      </c>
      <c r="X2269">
        <v>45051</v>
      </c>
      <c r="Y2269" t="s">
        <v>15602</v>
      </c>
      <c r="Z2269">
        <v>45051</v>
      </c>
      <c r="AA2269" t="s">
        <v>15821</v>
      </c>
      <c r="AB2269" t="s">
        <v>30</v>
      </c>
      <c r="AC2269">
        <v>3</v>
      </c>
      <c r="AD2269" t="s">
        <v>15503</v>
      </c>
      <c r="AE2269" t="s">
        <v>77</v>
      </c>
      <c r="AF2269" t="s">
        <v>15217</v>
      </c>
      <c r="AG2269">
        <v>10045033</v>
      </c>
    </row>
    <row r="2270" spans="1:38" x14ac:dyDescent="0.35">
      <c r="A2270" t="s">
        <v>23620</v>
      </c>
      <c r="B2270" t="s">
        <v>15249</v>
      </c>
      <c r="C2270" t="s">
        <v>21139</v>
      </c>
      <c r="D2270" t="s">
        <v>21140</v>
      </c>
      <c r="E2270" t="s">
        <v>23621</v>
      </c>
      <c r="F2270" t="s">
        <v>28</v>
      </c>
      <c r="G2270">
        <v>10045004</v>
      </c>
      <c r="H2270" t="s">
        <v>15225</v>
      </c>
      <c r="I2270">
        <v>232323</v>
      </c>
      <c r="J2270" t="s">
        <v>15204</v>
      </c>
      <c r="K2270" t="s">
        <v>23622</v>
      </c>
      <c r="L2270">
        <v>45028</v>
      </c>
      <c r="M2270" t="s">
        <v>15687</v>
      </c>
      <c r="N2270" t="s">
        <v>15688</v>
      </c>
      <c r="O2270" t="s">
        <v>16277</v>
      </c>
      <c r="P2270" t="s">
        <v>15287</v>
      </c>
      <c r="Q2270" t="s">
        <v>15757</v>
      </c>
      <c r="R2270" t="s">
        <v>15245</v>
      </c>
      <c r="S2270" t="s">
        <v>15289</v>
      </c>
      <c r="T2270" t="s">
        <v>28</v>
      </c>
      <c r="U2270" t="s">
        <v>15213</v>
      </c>
      <c r="V2270" t="s">
        <v>28</v>
      </c>
      <c r="W2270" t="s">
        <v>28</v>
      </c>
      <c r="X2270">
        <v>45050</v>
      </c>
      <c r="Y2270" t="s">
        <v>15395</v>
      </c>
      <c r="Z2270">
        <v>45050</v>
      </c>
      <c r="AA2270" t="s">
        <v>15537</v>
      </c>
      <c r="AB2270" t="s">
        <v>30</v>
      </c>
      <c r="AC2270">
        <v>3</v>
      </c>
      <c r="AD2270" t="s">
        <v>15503</v>
      </c>
      <c r="AE2270" t="s">
        <v>61</v>
      </c>
      <c r="AF2270" t="s">
        <v>15217</v>
      </c>
      <c r="AG2270">
        <v>10045004</v>
      </c>
    </row>
    <row r="2271" spans="1:38" x14ac:dyDescent="0.35">
      <c r="A2271" t="s">
        <v>17378</v>
      </c>
      <c r="B2271" t="s">
        <v>15681</v>
      </c>
      <c r="C2271" t="s">
        <v>17379</v>
      </c>
      <c r="D2271" t="s">
        <v>17380</v>
      </c>
      <c r="E2271" t="s">
        <v>17381</v>
      </c>
      <c r="F2271" t="s">
        <v>17382</v>
      </c>
      <c r="G2271">
        <v>10045025</v>
      </c>
      <c r="H2271" t="s">
        <v>15494</v>
      </c>
      <c r="I2271">
        <v>232458</v>
      </c>
      <c r="J2271" t="s">
        <v>15204</v>
      </c>
      <c r="K2271" t="s">
        <v>23623</v>
      </c>
      <c r="L2271">
        <v>45051</v>
      </c>
      <c r="M2271" t="s">
        <v>15370</v>
      </c>
      <c r="N2271" t="s">
        <v>15371</v>
      </c>
      <c r="O2271" t="s">
        <v>15372</v>
      </c>
      <c r="P2271" t="s">
        <v>15373</v>
      </c>
      <c r="Q2271" t="s">
        <v>15646</v>
      </c>
      <c r="R2271" t="s">
        <v>16476</v>
      </c>
      <c r="S2271" t="s">
        <v>16477</v>
      </c>
      <c r="T2271" t="s">
        <v>15794</v>
      </c>
      <c r="U2271" t="s">
        <v>63</v>
      </c>
      <c r="V2271" t="s">
        <v>15795</v>
      </c>
      <c r="W2271" t="s">
        <v>23623</v>
      </c>
      <c r="X2271">
        <v>45050</v>
      </c>
      <c r="Y2271" t="s">
        <v>15396</v>
      </c>
      <c r="Z2271">
        <v>45050</v>
      </c>
      <c r="AA2271" t="s">
        <v>17994</v>
      </c>
      <c r="AB2271" t="s">
        <v>30</v>
      </c>
      <c r="AC2271">
        <v>1.5</v>
      </c>
      <c r="AD2271" t="s">
        <v>15503</v>
      </c>
      <c r="AE2271" t="s">
        <v>38</v>
      </c>
      <c r="AF2271" t="s">
        <v>15217</v>
      </c>
      <c r="AG2271">
        <v>10045025</v>
      </c>
    </row>
    <row r="2272" spans="1:38" x14ac:dyDescent="0.35">
      <c r="A2272" t="s">
        <v>23624</v>
      </c>
      <c r="B2272" t="s">
        <v>15322</v>
      </c>
      <c r="C2272" t="s">
        <v>16528</v>
      </c>
      <c r="D2272" t="s">
        <v>16529</v>
      </c>
      <c r="E2272" t="s">
        <v>23625</v>
      </c>
      <c r="F2272" t="s">
        <v>28</v>
      </c>
      <c r="G2272">
        <v>10044819</v>
      </c>
      <c r="H2272" t="s">
        <v>15203</v>
      </c>
      <c r="I2272">
        <v>232210</v>
      </c>
      <c r="J2272" t="s">
        <v>15204</v>
      </c>
      <c r="K2272" t="s">
        <v>23626</v>
      </c>
      <c r="L2272">
        <v>45001</v>
      </c>
      <c r="M2272" t="s">
        <v>15370</v>
      </c>
      <c r="N2272" t="s">
        <v>15371</v>
      </c>
      <c r="O2272" t="s">
        <v>16262</v>
      </c>
      <c r="P2272" t="s">
        <v>16263</v>
      </c>
      <c r="Q2272" t="s">
        <v>15374</v>
      </c>
      <c r="R2272" t="s">
        <v>15647</v>
      </c>
      <c r="S2272" t="s">
        <v>15648</v>
      </c>
      <c r="T2272" t="s">
        <v>28</v>
      </c>
      <c r="U2272" t="s">
        <v>15213</v>
      </c>
      <c r="V2272" t="s">
        <v>28</v>
      </c>
      <c r="W2272" t="s">
        <v>28</v>
      </c>
      <c r="X2272">
        <v>45048</v>
      </c>
      <c r="Y2272" t="s">
        <v>15395</v>
      </c>
      <c r="Z2272">
        <v>45048</v>
      </c>
      <c r="AA2272" t="s">
        <v>16043</v>
      </c>
      <c r="AB2272" t="s">
        <v>30</v>
      </c>
      <c r="AC2272">
        <v>10.5</v>
      </c>
      <c r="AD2272" t="s">
        <v>15503</v>
      </c>
      <c r="AE2272" t="s">
        <v>73</v>
      </c>
      <c r="AF2272" t="s">
        <v>15217</v>
      </c>
      <c r="AG2272">
        <v>10044819</v>
      </c>
    </row>
    <row r="2273" spans="1:38" x14ac:dyDescent="0.35">
      <c r="A2273" t="s">
        <v>15408</v>
      </c>
      <c r="B2273" t="s">
        <v>15322</v>
      </c>
      <c r="C2273" t="s">
        <v>15409</v>
      </c>
      <c r="D2273" t="s">
        <v>15410</v>
      </c>
      <c r="E2273" t="s">
        <v>15411</v>
      </c>
      <c r="F2273" t="s">
        <v>28</v>
      </c>
      <c r="G2273">
        <v>10045011</v>
      </c>
      <c r="H2273" t="s">
        <v>15402</v>
      </c>
      <c r="I2273">
        <v>232419</v>
      </c>
      <c r="J2273" t="s">
        <v>15204</v>
      </c>
      <c r="K2273" t="s">
        <v>23627</v>
      </c>
      <c r="L2273">
        <v>45045</v>
      </c>
      <c r="M2273" t="s">
        <v>15370</v>
      </c>
      <c r="N2273" t="s">
        <v>15371</v>
      </c>
      <c r="O2273" t="s">
        <v>15372</v>
      </c>
      <c r="P2273" t="s">
        <v>15373</v>
      </c>
      <c r="Q2273" t="s">
        <v>15913</v>
      </c>
      <c r="R2273" t="s">
        <v>15600</v>
      </c>
      <c r="S2273" t="s">
        <v>15914</v>
      </c>
      <c r="T2273" t="s">
        <v>15499</v>
      </c>
      <c r="U2273" t="s">
        <v>63</v>
      </c>
      <c r="V2273" t="s">
        <v>15500</v>
      </c>
      <c r="W2273" t="s">
        <v>23628</v>
      </c>
      <c r="X2273">
        <v>45048</v>
      </c>
      <c r="Y2273" t="s">
        <v>23629</v>
      </c>
      <c r="Z2273">
        <v>45300</v>
      </c>
      <c r="AA2273" t="s">
        <v>15821</v>
      </c>
      <c r="AB2273" t="s">
        <v>28</v>
      </c>
      <c r="AC2273">
        <v>0</v>
      </c>
      <c r="AD2273" t="s">
        <v>15503</v>
      </c>
      <c r="AE2273" t="s">
        <v>61</v>
      </c>
      <c r="AF2273" t="s">
        <v>15217</v>
      </c>
      <c r="AG2273">
        <v>10045011</v>
      </c>
    </row>
    <row r="2274" spans="1:38" x14ac:dyDescent="0.35">
      <c r="A2274" t="s">
        <v>15299</v>
      </c>
      <c r="B2274" t="s">
        <v>15249</v>
      </c>
      <c r="C2274" t="s">
        <v>15300</v>
      </c>
      <c r="D2274" t="s">
        <v>15266</v>
      </c>
      <c r="E2274" t="s">
        <v>15301</v>
      </c>
      <c r="F2274" t="s">
        <v>15302</v>
      </c>
      <c r="G2274">
        <v>10045008</v>
      </c>
      <c r="H2274" t="s">
        <v>15203</v>
      </c>
      <c r="I2274">
        <v>232447</v>
      </c>
      <c r="J2274" t="s">
        <v>15204</v>
      </c>
      <c r="K2274" t="s">
        <v>19296</v>
      </c>
      <c r="L2274">
        <v>45048</v>
      </c>
      <c r="M2274" t="s">
        <v>15294</v>
      </c>
      <c r="N2274" t="s">
        <v>15295</v>
      </c>
      <c r="O2274" t="s">
        <v>16321</v>
      </c>
      <c r="P2274" t="s">
        <v>16322</v>
      </c>
      <c r="Q2274" t="s">
        <v>17414</v>
      </c>
      <c r="R2274" t="s">
        <v>15309</v>
      </c>
      <c r="S2274" t="s">
        <v>15310</v>
      </c>
      <c r="T2274" t="s">
        <v>28</v>
      </c>
      <c r="U2274" t="s">
        <v>15213</v>
      </c>
      <c r="V2274" t="s">
        <v>28</v>
      </c>
      <c r="W2274" t="s">
        <v>28</v>
      </c>
      <c r="X2274">
        <v>45048</v>
      </c>
      <c r="Y2274" t="s">
        <v>16298</v>
      </c>
      <c r="Z2274">
        <v>45048</v>
      </c>
      <c r="AA2274" t="s">
        <v>16310</v>
      </c>
      <c r="AB2274" t="s">
        <v>30</v>
      </c>
      <c r="AC2274">
        <v>1</v>
      </c>
      <c r="AD2274" t="s">
        <v>15503</v>
      </c>
      <c r="AE2274" t="s">
        <v>73</v>
      </c>
      <c r="AF2274" t="s">
        <v>15217</v>
      </c>
      <c r="AG2274">
        <v>10045008</v>
      </c>
    </row>
    <row r="2275" spans="1:38" x14ac:dyDescent="0.35">
      <c r="A2275" t="s">
        <v>15461</v>
      </c>
      <c r="B2275" t="s">
        <v>15264</v>
      </c>
      <c r="C2275" t="s">
        <v>15462</v>
      </c>
      <c r="D2275" t="s">
        <v>15463</v>
      </c>
      <c r="E2275" t="s">
        <v>15464</v>
      </c>
      <c r="F2275" t="s">
        <v>15465</v>
      </c>
      <c r="G2275">
        <v>10045015</v>
      </c>
      <c r="H2275" t="s">
        <v>15466</v>
      </c>
      <c r="I2275">
        <v>232449</v>
      </c>
      <c r="J2275" t="s">
        <v>15204</v>
      </c>
      <c r="K2275" t="s">
        <v>23630</v>
      </c>
      <c r="L2275">
        <v>45048</v>
      </c>
      <c r="M2275" t="s">
        <v>15284</v>
      </c>
      <c r="N2275" t="s">
        <v>15285</v>
      </c>
      <c r="O2275" t="s">
        <v>15448</v>
      </c>
      <c r="P2275" t="s">
        <v>15449</v>
      </c>
      <c r="Q2275" t="s">
        <v>15450</v>
      </c>
      <c r="R2275" t="s">
        <v>16156</v>
      </c>
      <c r="S2275" t="s">
        <v>16157</v>
      </c>
      <c r="T2275" t="s">
        <v>15499</v>
      </c>
      <c r="U2275" t="s">
        <v>63</v>
      </c>
      <c r="V2275" t="s">
        <v>15500</v>
      </c>
      <c r="W2275" t="s">
        <v>28</v>
      </c>
      <c r="X2275">
        <v>45048</v>
      </c>
      <c r="Y2275" t="s">
        <v>23631</v>
      </c>
      <c r="AA2275" t="s">
        <v>15215</v>
      </c>
      <c r="AB2275" t="s">
        <v>30</v>
      </c>
      <c r="AC2275">
        <v>0</v>
      </c>
      <c r="AD2275" t="s">
        <v>15503</v>
      </c>
      <c r="AE2275" t="s">
        <v>77</v>
      </c>
      <c r="AF2275" t="s">
        <v>15217</v>
      </c>
      <c r="AG2275">
        <v>10045015</v>
      </c>
    </row>
    <row r="2276" spans="1:38" x14ac:dyDescent="0.35">
      <c r="A2276" t="s">
        <v>19031</v>
      </c>
      <c r="B2276" t="s">
        <v>15264</v>
      </c>
      <c r="C2276" t="s">
        <v>19032</v>
      </c>
      <c r="D2276" t="s">
        <v>19033</v>
      </c>
      <c r="E2276" t="s">
        <v>19034</v>
      </c>
      <c r="F2276" t="s">
        <v>19035</v>
      </c>
      <c r="G2276">
        <v>10045064</v>
      </c>
      <c r="H2276" t="s">
        <v>16428</v>
      </c>
      <c r="I2276">
        <v>232444</v>
      </c>
      <c r="J2276" t="s">
        <v>15204</v>
      </c>
      <c r="K2276" t="s">
        <v>23632</v>
      </c>
      <c r="L2276">
        <v>45047</v>
      </c>
      <c r="M2276" t="s">
        <v>15531</v>
      </c>
      <c r="N2276" t="s">
        <v>15532</v>
      </c>
      <c r="O2276" t="s">
        <v>22963</v>
      </c>
      <c r="P2276" t="s">
        <v>22964</v>
      </c>
      <c r="Q2276" t="s">
        <v>15691</v>
      </c>
      <c r="R2276" t="s">
        <v>15535</v>
      </c>
      <c r="S2276" t="s">
        <v>15536</v>
      </c>
      <c r="T2276" t="s">
        <v>15499</v>
      </c>
      <c r="U2276" t="s">
        <v>63</v>
      </c>
      <c r="V2276" t="s">
        <v>15500</v>
      </c>
      <c r="W2276" t="s">
        <v>28</v>
      </c>
      <c r="X2276">
        <v>45047</v>
      </c>
      <c r="Y2276" t="s">
        <v>23633</v>
      </c>
      <c r="AA2276" t="s">
        <v>15215</v>
      </c>
      <c r="AB2276" t="s">
        <v>30</v>
      </c>
      <c r="AC2276">
        <v>0</v>
      </c>
      <c r="AD2276" t="s">
        <v>15503</v>
      </c>
      <c r="AE2276" t="s">
        <v>77</v>
      </c>
      <c r="AF2276" t="s">
        <v>15217</v>
      </c>
      <c r="AG2276">
        <v>10045064</v>
      </c>
    </row>
    <row r="2277" spans="1:38" x14ac:dyDescent="0.35">
      <c r="A2277" t="s">
        <v>23634</v>
      </c>
      <c r="B2277" t="s">
        <v>15264</v>
      </c>
      <c r="C2277" t="s">
        <v>16129</v>
      </c>
      <c r="D2277" t="s">
        <v>16130</v>
      </c>
      <c r="E2277" t="s">
        <v>23635</v>
      </c>
      <c r="F2277" t="s">
        <v>23636</v>
      </c>
      <c r="G2277">
        <v>10045002</v>
      </c>
      <c r="H2277" t="s">
        <v>16140</v>
      </c>
      <c r="I2277">
        <v>232445</v>
      </c>
      <c r="J2277" t="s">
        <v>15204</v>
      </c>
      <c r="K2277" t="s">
        <v>23637</v>
      </c>
      <c r="L2277">
        <v>45047</v>
      </c>
      <c r="M2277" t="s">
        <v>19118</v>
      </c>
      <c r="N2277" t="s">
        <v>19119</v>
      </c>
      <c r="O2277" t="s">
        <v>19120</v>
      </c>
      <c r="P2277" t="s">
        <v>16135</v>
      </c>
      <c r="Q2277" t="s">
        <v>15691</v>
      </c>
      <c r="R2277" t="s">
        <v>15245</v>
      </c>
      <c r="S2277" t="s">
        <v>15246</v>
      </c>
      <c r="T2277" t="s">
        <v>15499</v>
      </c>
      <c r="U2277" t="s">
        <v>63</v>
      </c>
      <c r="V2277" t="s">
        <v>15500</v>
      </c>
      <c r="W2277" t="s">
        <v>28</v>
      </c>
      <c r="X2277">
        <v>45047</v>
      </c>
      <c r="Y2277" t="s">
        <v>15697</v>
      </c>
      <c r="Z2277">
        <v>45048</v>
      </c>
      <c r="AA2277" t="s">
        <v>15602</v>
      </c>
      <c r="AB2277" t="s">
        <v>30</v>
      </c>
      <c r="AC2277">
        <v>17</v>
      </c>
      <c r="AD2277" t="s">
        <v>15503</v>
      </c>
      <c r="AE2277" t="s">
        <v>77</v>
      </c>
      <c r="AF2277" t="s">
        <v>15217</v>
      </c>
      <c r="AG2277">
        <v>10045002</v>
      </c>
    </row>
    <row r="2278" spans="1:38" x14ac:dyDescent="0.35">
      <c r="A2278" t="s">
        <v>23326</v>
      </c>
      <c r="B2278" t="s">
        <v>15249</v>
      </c>
      <c r="C2278" t="s">
        <v>16325</v>
      </c>
      <c r="D2278" t="s">
        <v>16326</v>
      </c>
      <c r="E2278" t="s">
        <v>23327</v>
      </c>
      <c r="F2278" t="s">
        <v>23328</v>
      </c>
      <c r="G2278">
        <v>10044981</v>
      </c>
      <c r="H2278" t="s">
        <v>15368</v>
      </c>
      <c r="I2278">
        <v>232430</v>
      </c>
      <c r="J2278" t="s">
        <v>15204</v>
      </c>
      <c r="K2278" t="s">
        <v>23638</v>
      </c>
      <c r="L2278">
        <v>45046</v>
      </c>
      <c r="M2278" t="s">
        <v>15227</v>
      </c>
      <c r="N2278" t="s">
        <v>15228</v>
      </c>
      <c r="O2278" t="s">
        <v>15229</v>
      </c>
      <c r="P2278" t="s">
        <v>15230</v>
      </c>
      <c r="Q2278" t="s">
        <v>15374</v>
      </c>
      <c r="R2278" t="s">
        <v>15522</v>
      </c>
      <c r="S2278" t="s">
        <v>15523</v>
      </c>
      <c r="T2278" t="s">
        <v>28</v>
      </c>
      <c r="U2278" t="s">
        <v>15213</v>
      </c>
      <c r="V2278" t="s">
        <v>28</v>
      </c>
      <c r="W2278" t="s">
        <v>28</v>
      </c>
      <c r="X2278">
        <v>45046</v>
      </c>
      <c r="Y2278" t="s">
        <v>15602</v>
      </c>
      <c r="Z2278">
        <v>45046</v>
      </c>
      <c r="AA2278" t="s">
        <v>15815</v>
      </c>
      <c r="AB2278" t="s">
        <v>30</v>
      </c>
      <c r="AC2278">
        <v>4</v>
      </c>
      <c r="AD2278" t="s">
        <v>15503</v>
      </c>
      <c r="AE2278" t="s">
        <v>38</v>
      </c>
      <c r="AF2278" t="s">
        <v>15217</v>
      </c>
      <c r="AG2278">
        <v>10044981</v>
      </c>
    </row>
    <row r="2279" spans="1:38" x14ac:dyDescent="0.35">
      <c r="A2279" t="s">
        <v>16598</v>
      </c>
      <c r="B2279" t="s">
        <v>15249</v>
      </c>
      <c r="C2279" t="s">
        <v>16599</v>
      </c>
      <c r="D2279" t="s">
        <v>16600</v>
      </c>
      <c r="E2279" t="s">
        <v>16601</v>
      </c>
      <c r="F2279" t="s">
        <v>16602</v>
      </c>
      <c r="G2279">
        <v>10045007</v>
      </c>
      <c r="H2279" t="s">
        <v>15368</v>
      </c>
      <c r="I2279">
        <v>232431</v>
      </c>
      <c r="J2279" t="s">
        <v>15204</v>
      </c>
      <c r="K2279" t="s">
        <v>23639</v>
      </c>
      <c r="L2279">
        <v>45046</v>
      </c>
      <c r="M2279" t="s">
        <v>18631</v>
      </c>
      <c r="N2279" t="s">
        <v>18632</v>
      </c>
      <c r="O2279" t="s">
        <v>23640</v>
      </c>
      <c r="P2279" t="s">
        <v>23641</v>
      </c>
      <c r="Q2279" t="s">
        <v>15374</v>
      </c>
      <c r="R2279" t="s">
        <v>15318</v>
      </c>
      <c r="S2279" t="s">
        <v>15319</v>
      </c>
      <c r="T2279" t="s">
        <v>28</v>
      </c>
      <c r="U2279" t="s">
        <v>15213</v>
      </c>
      <c r="V2279" t="s">
        <v>28</v>
      </c>
      <c r="W2279" t="s">
        <v>28</v>
      </c>
      <c r="X2279">
        <v>45046</v>
      </c>
      <c r="Y2279" t="s">
        <v>23642</v>
      </c>
      <c r="Z2279">
        <v>45046</v>
      </c>
      <c r="AA2279" t="s">
        <v>15697</v>
      </c>
      <c r="AB2279" t="s">
        <v>28</v>
      </c>
      <c r="AC2279">
        <v>0</v>
      </c>
      <c r="AD2279" t="s">
        <v>15503</v>
      </c>
      <c r="AE2279" t="s">
        <v>38</v>
      </c>
      <c r="AF2279" t="s">
        <v>15217</v>
      </c>
      <c r="AG2279" t="s">
        <v>28</v>
      </c>
      <c r="AH2279" t="s">
        <v>38</v>
      </c>
      <c r="AI2279">
        <v>0</v>
      </c>
      <c r="AJ2279" t="s">
        <v>15218</v>
      </c>
      <c r="AK2279" t="s">
        <v>15219</v>
      </c>
      <c r="AL2279" t="s">
        <v>15220</v>
      </c>
    </row>
    <row r="2280" spans="1:38" x14ac:dyDescent="0.35">
      <c r="A2280" t="s">
        <v>16841</v>
      </c>
      <c r="B2280" t="s">
        <v>15264</v>
      </c>
      <c r="C2280" t="s">
        <v>15265</v>
      </c>
      <c r="D2280" t="s">
        <v>15266</v>
      </c>
      <c r="E2280" t="s">
        <v>16842</v>
      </c>
      <c r="F2280" t="s">
        <v>28</v>
      </c>
      <c r="G2280">
        <v>10044993</v>
      </c>
      <c r="H2280" t="s">
        <v>15203</v>
      </c>
      <c r="I2280">
        <v>232433</v>
      </c>
      <c r="J2280" t="s">
        <v>15204</v>
      </c>
      <c r="K2280" t="s">
        <v>23643</v>
      </c>
      <c r="L2280">
        <v>45046</v>
      </c>
      <c r="M2280" t="s">
        <v>16930</v>
      </c>
      <c r="N2280" t="s">
        <v>16931</v>
      </c>
      <c r="O2280" t="s">
        <v>16932</v>
      </c>
      <c r="P2280" t="s">
        <v>16933</v>
      </c>
      <c r="Q2280" t="s">
        <v>15450</v>
      </c>
      <c r="R2280" t="s">
        <v>16156</v>
      </c>
      <c r="S2280" t="s">
        <v>16157</v>
      </c>
      <c r="T2280" t="s">
        <v>28</v>
      </c>
      <c r="U2280" t="s">
        <v>15213</v>
      </c>
      <c r="V2280" t="s">
        <v>28</v>
      </c>
      <c r="W2280" t="s">
        <v>28</v>
      </c>
      <c r="X2280">
        <v>45046</v>
      </c>
      <c r="Y2280" t="s">
        <v>15816</v>
      </c>
      <c r="Z2280">
        <v>45046</v>
      </c>
      <c r="AA2280" t="s">
        <v>15396</v>
      </c>
      <c r="AB2280" t="s">
        <v>30</v>
      </c>
      <c r="AC2280">
        <v>2</v>
      </c>
      <c r="AD2280" t="s">
        <v>15503</v>
      </c>
      <c r="AE2280" t="s">
        <v>73</v>
      </c>
      <c r="AF2280" t="s">
        <v>15217</v>
      </c>
      <c r="AG2280">
        <v>10044993</v>
      </c>
    </row>
    <row r="2281" spans="1:38" x14ac:dyDescent="0.35">
      <c r="A2281" t="s">
        <v>15291</v>
      </c>
      <c r="B2281" t="s">
        <v>15264</v>
      </c>
      <c r="C2281" t="s">
        <v>15279</v>
      </c>
      <c r="D2281" t="s">
        <v>15280</v>
      </c>
      <c r="E2281" t="s">
        <v>15292</v>
      </c>
      <c r="F2281" t="s">
        <v>28</v>
      </c>
      <c r="G2281">
        <v>10044992</v>
      </c>
      <c r="H2281" t="s">
        <v>15225</v>
      </c>
      <c r="I2281">
        <v>232432</v>
      </c>
      <c r="J2281" t="s">
        <v>15204</v>
      </c>
      <c r="K2281" t="s">
        <v>23644</v>
      </c>
      <c r="L2281">
        <v>45046</v>
      </c>
      <c r="M2281" t="s">
        <v>15294</v>
      </c>
      <c r="N2281" t="s">
        <v>15295</v>
      </c>
      <c r="O2281" t="s">
        <v>15296</v>
      </c>
      <c r="P2281" t="s">
        <v>15297</v>
      </c>
      <c r="Q2281" t="s">
        <v>15231</v>
      </c>
      <c r="R2281" t="s">
        <v>15600</v>
      </c>
      <c r="S2281" t="s">
        <v>16890</v>
      </c>
      <c r="T2281" t="s">
        <v>15499</v>
      </c>
      <c r="U2281" t="s">
        <v>63</v>
      </c>
      <c r="V2281" t="s">
        <v>15500</v>
      </c>
      <c r="W2281" t="s">
        <v>28</v>
      </c>
      <c r="X2281">
        <v>45046</v>
      </c>
      <c r="Y2281" t="s">
        <v>23645</v>
      </c>
      <c r="Z2281">
        <v>45046</v>
      </c>
      <c r="AA2281" t="s">
        <v>15697</v>
      </c>
      <c r="AB2281" t="s">
        <v>28</v>
      </c>
      <c r="AC2281">
        <v>0</v>
      </c>
      <c r="AD2281" t="s">
        <v>15503</v>
      </c>
      <c r="AE2281" t="s">
        <v>38</v>
      </c>
      <c r="AF2281" t="s">
        <v>15217</v>
      </c>
      <c r="AG2281" t="s">
        <v>28</v>
      </c>
      <c r="AH2281" t="s">
        <v>38</v>
      </c>
      <c r="AI2281">
        <v>0</v>
      </c>
      <c r="AJ2281" t="s">
        <v>15218</v>
      </c>
      <c r="AK2281" t="s">
        <v>15219</v>
      </c>
      <c r="AL2281" t="s">
        <v>15220</v>
      </c>
    </row>
    <row r="2282" spans="1:38" x14ac:dyDescent="0.35">
      <c r="A2282" t="s">
        <v>15461</v>
      </c>
      <c r="B2282" t="s">
        <v>15264</v>
      </c>
      <c r="C2282" t="s">
        <v>15462</v>
      </c>
      <c r="D2282" t="s">
        <v>15463</v>
      </c>
      <c r="E2282" t="s">
        <v>15464</v>
      </c>
      <c r="F2282" t="s">
        <v>15465</v>
      </c>
      <c r="G2282">
        <v>10044983</v>
      </c>
      <c r="H2282" t="s">
        <v>15466</v>
      </c>
      <c r="I2282">
        <v>232437</v>
      </c>
      <c r="J2282" t="s">
        <v>15204</v>
      </c>
      <c r="K2282" t="s">
        <v>23646</v>
      </c>
      <c r="L2282">
        <v>45047</v>
      </c>
      <c r="M2282" t="s">
        <v>17411</v>
      </c>
      <c r="N2282" t="s">
        <v>17412</v>
      </c>
      <c r="O2282" t="s">
        <v>17413</v>
      </c>
      <c r="P2282" t="s">
        <v>16728</v>
      </c>
      <c r="Q2282" t="s">
        <v>15656</v>
      </c>
      <c r="R2282" t="s">
        <v>16308</v>
      </c>
      <c r="S2282" t="s">
        <v>16309</v>
      </c>
      <c r="T2282" t="s">
        <v>15499</v>
      </c>
      <c r="U2282" t="s">
        <v>63</v>
      </c>
      <c r="V2282" t="s">
        <v>15500</v>
      </c>
      <c r="W2282" t="s">
        <v>23646</v>
      </c>
      <c r="X2282">
        <v>45046</v>
      </c>
      <c r="Y2282" t="s">
        <v>17881</v>
      </c>
      <c r="Z2282">
        <v>45046</v>
      </c>
      <c r="AA2282" t="s">
        <v>16363</v>
      </c>
      <c r="AB2282" t="s">
        <v>30</v>
      </c>
      <c r="AC2282">
        <v>14</v>
      </c>
      <c r="AD2282" t="s">
        <v>15503</v>
      </c>
      <c r="AE2282" t="s">
        <v>77</v>
      </c>
      <c r="AF2282" t="s">
        <v>15217</v>
      </c>
      <c r="AG2282">
        <v>10044983</v>
      </c>
    </row>
    <row r="2283" spans="1:38" x14ac:dyDescent="0.35">
      <c r="A2283" t="s">
        <v>22052</v>
      </c>
      <c r="B2283" t="s">
        <v>15264</v>
      </c>
      <c r="C2283" t="s">
        <v>16990</v>
      </c>
      <c r="D2283" t="s">
        <v>16991</v>
      </c>
      <c r="E2283" t="s">
        <v>22053</v>
      </c>
      <c r="F2283" t="s">
        <v>22054</v>
      </c>
      <c r="G2283">
        <v>10044986</v>
      </c>
      <c r="H2283" t="s">
        <v>16191</v>
      </c>
      <c r="I2283">
        <v>232440</v>
      </c>
      <c r="J2283" t="s">
        <v>15204</v>
      </c>
      <c r="K2283" t="s">
        <v>23647</v>
      </c>
      <c r="L2283">
        <v>45047</v>
      </c>
      <c r="M2283" t="s">
        <v>16193</v>
      </c>
      <c r="N2283" t="s">
        <v>16194</v>
      </c>
      <c r="O2283" t="s">
        <v>23648</v>
      </c>
      <c r="P2283" t="s">
        <v>23649</v>
      </c>
      <c r="Q2283" t="s">
        <v>16197</v>
      </c>
      <c r="R2283" t="s">
        <v>15535</v>
      </c>
      <c r="S2283" t="s">
        <v>15536</v>
      </c>
      <c r="T2283" t="s">
        <v>15499</v>
      </c>
      <c r="U2283" t="s">
        <v>63</v>
      </c>
      <c r="V2283" t="s">
        <v>15500</v>
      </c>
      <c r="W2283" t="s">
        <v>23647</v>
      </c>
      <c r="X2283">
        <v>45046</v>
      </c>
      <c r="Y2283" t="s">
        <v>15821</v>
      </c>
      <c r="Z2283">
        <v>45046</v>
      </c>
      <c r="AA2283" t="s">
        <v>16370</v>
      </c>
      <c r="AB2283" t="s">
        <v>28</v>
      </c>
      <c r="AC2283">
        <v>0</v>
      </c>
      <c r="AD2283" t="s">
        <v>15503</v>
      </c>
      <c r="AE2283" t="s">
        <v>38</v>
      </c>
      <c r="AF2283" t="s">
        <v>15217</v>
      </c>
      <c r="AG2283">
        <v>10044986</v>
      </c>
    </row>
    <row r="2284" spans="1:38" x14ac:dyDescent="0.35">
      <c r="A2284" t="s">
        <v>16919</v>
      </c>
      <c r="B2284" t="s">
        <v>15264</v>
      </c>
      <c r="C2284" t="s">
        <v>16920</v>
      </c>
      <c r="D2284" t="s">
        <v>16029</v>
      </c>
      <c r="E2284" t="s">
        <v>16921</v>
      </c>
      <c r="F2284" t="s">
        <v>16922</v>
      </c>
      <c r="G2284">
        <v>10044984</v>
      </c>
      <c r="H2284" t="s">
        <v>15466</v>
      </c>
      <c r="I2284">
        <v>232438</v>
      </c>
      <c r="J2284" t="s">
        <v>15204</v>
      </c>
      <c r="K2284" t="s">
        <v>23650</v>
      </c>
      <c r="L2284">
        <v>45047</v>
      </c>
      <c r="M2284" t="s">
        <v>15531</v>
      </c>
      <c r="N2284" t="s">
        <v>15532</v>
      </c>
      <c r="O2284" t="s">
        <v>23651</v>
      </c>
      <c r="P2284" t="s">
        <v>23652</v>
      </c>
      <c r="Q2284" t="s">
        <v>16033</v>
      </c>
      <c r="R2284" t="s">
        <v>16308</v>
      </c>
      <c r="S2284" t="s">
        <v>16309</v>
      </c>
      <c r="T2284" t="s">
        <v>15499</v>
      </c>
      <c r="U2284" t="s">
        <v>63</v>
      </c>
      <c r="V2284" t="s">
        <v>15500</v>
      </c>
      <c r="W2284" t="s">
        <v>23650</v>
      </c>
      <c r="X2284">
        <v>45046</v>
      </c>
      <c r="Y2284" t="s">
        <v>15821</v>
      </c>
      <c r="Z2284">
        <v>45046</v>
      </c>
      <c r="AA2284" t="s">
        <v>16370</v>
      </c>
      <c r="AB2284" t="s">
        <v>28</v>
      </c>
      <c r="AC2284">
        <v>0</v>
      </c>
      <c r="AD2284" t="s">
        <v>15503</v>
      </c>
      <c r="AE2284" t="s">
        <v>77</v>
      </c>
      <c r="AF2284" t="s">
        <v>15217</v>
      </c>
      <c r="AG2284">
        <v>10044984</v>
      </c>
    </row>
    <row r="2285" spans="1:38" x14ac:dyDescent="0.35">
      <c r="A2285" t="s">
        <v>18482</v>
      </c>
      <c r="B2285" t="s">
        <v>15681</v>
      </c>
      <c r="C2285" t="s">
        <v>18483</v>
      </c>
      <c r="D2285" t="s">
        <v>18484</v>
      </c>
      <c r="E2285" t="s">
        <v>18485</v>
      </c>
      <c r="F2285" t="s">
        <v>18486</v>
      </c>
      <c r="G2285">
        <v>10045024</v>
      </c>
      <c r="H2285" t="s">
        <v>15340</v>
      </c>
      <c r="I2285">
        <v>232456</v>
      </c>
      <c r="J2285" t="s">
        <v>15204</v>
      </c>
      <c r="K2285" t="s">
        <v>23653</v>
      </c>
      <c r="L2285">
        <v>45050</v>
      </c>
      <c r="M2285" t="s">
        <v>15595</v>
      </c>
      <c r="N2285" t="s">
        <v>15596</v>
      </c>
      <c r="O2285" t="s">
        <v>15678</v>
      </c>
      <c r="P2285" t="s">
        <v>15679</v>
      </c>
      <c r="Q2285" t="s">
        <v>15345</v>
      </c>
      <c r="R2285" t="s">
        <v>15473</v>
      </c>
      <c r="S2285" t="s">
        <v>15474</v>
      </c>
      <c r="T2285" t="s">
        <v>15499</v>
      </c>
      <c r="U2285" t="s">
        <v>63</v>
      </c>
      <c r="V2285" t="s">
        <v>15500</v>
      </c>
      <c r="W2285" t="s">
        <v>23653</v>
      </c>
      <c r="X2285">
        <v>45046</v>
      </c>
      <c r="Y2285" t="s">
        <v>15502</v>
      </c>
      <c r="Z2285">
        <v>45046</v>
      </c>
      <c r="AA2285" t="s">
        <v>15538</v>
      </c>
      <c r="AB2285" t="s">
        <v>30</v>
      </c>
      <c r="AC2285">
        <v>3</v>
      </c>
      <c r="AD2285" t="s">
        <v>15503</v>
      </c>
      <c r="AE2285" t="s">
        <v>73</v>
      </c>
      <c r="AF2285" t="s">
        <v>15217</v>
      </c>
      <c r="AG2285">
        <v>10045024</v>
      </c>
    </row>
    <row r="2286" spans="1:38" x14ac:dyDescent="0.35">
      <c r="A2286" t="s">
        <v>23508</v>
      </c>
      <c r="B2286" t="s">
        <v>15322</v>
      </c>
      <c r="C2286" t="s">
        <v>15398</v>
      </c>
      <c r="D2286" t="s">
        <v>15399</v>
      </c>
      <c r="E2286" t="s">
        <v>23509</v>
      </c>
      <c r="F2286" t="s">
        <v>28</v>
      </c>
      <c r="G2286">
        <v>10045006</v>
      </c>
      <c r="H2286" t="s">
        <v>15529</v>
      </c>
      <c r="I2286">
        <v>232420</v>
      </c>
      <c r="J2286" t="s">
        <v>15204</v>
      </c>
      <c r="K2286" t="s">
        <v>23654</v>
      </c>
      <c r="L2286">
        <v>45045</v>
      </c>
      <c r="M2286" t="s">
        <v>16433</v>
      </c>
      <c r="N2286" t="s">
        <v>15295</v>
      </c>
      <c r="O2286" t="s">
        <v>21837</v>
      </c>
      <c r="P2286" t="s">
        <v>21838</v>
      </c>
      <c r="Q2286" t="s">
        <v>15244</v>
      </c>
      <c r="R2286" t="s">
        <v>15309</v>
      </c>
      <c r="S2286" t="s">
        <v>15310</v>
      </c>
      <c r="T2286" t="s">
        <v>28</v>
      </c>
      <c r="U2286" t="s">
        <v>15213</v>
      </c>
      <c r="V2286" t="s">
        <v>28</v>
      </c>
      <c r="W2286" t="s">
        <v>28</v>
      </c>
      <c r="X2286">
        <v>45045</v>
      </c>
      <c r="Y2286" t="s">
        <v>23655</v>
      </c>
      <c r="AA2286" t="s">
        <v>15215</v>
      </c>
      <c r="AB2286" t="s">
        <v>30</v>
      </c>
      <c r="AC2286">
        <v>0</v>
      </c>
      <c r="AD2286" t="s">
        <v>15216</v>
      </c>
      <c r="AE2286" t="s">
        <v>61</v>
      </c>
      <c r="AF2286" t="s">
        <v>15217</v>
      </c>
      <c r="AG2286">
        <v>10045006</v>
      </c>
    </row>
    <row r="2287" spans="1:38" x14ac:dyDescent="0.35">
      <c r="A2287" t="s">
        <v>18034</v>
      </c>
      <c r="B2287" t="s">
        <v>15322</v>
      </c>
      <c r="C2287" t="s">
        <v>15398</v>
      </c>
      <c r="D2287" t="s">
        <v>15399</v>
      </c>
      <c r="E2287" t="s">
        <v>18035</v>
      </c>
      <c r="F2287" t="s">
        <v>18036</v>
      </c>
      <c r="G2287">
        <v>70016021</v>
      </c>
      <c r="H2287" t="s">
        <v>15402</v>
      </c>
      <c r="I2287">
        <v>232421</v>
      </c>
      <c r="J2287" t="s">
        <v>15204</v>
      </c>
      <c r="K2287" t="s">
        <v>23656</v>
      </c>
      <c r="L2287">
        <v>45045</v>
      </c>
      <c r="M2287" t="s">
        <v>16691</v>
      </c>
      <c r="N2287" t="s">
        <v>16692</v>
      </c>
      <c r="O2287" t="s">
        <v>23657</v>
      </c>
      <c r="P2287" t="s">
        <v>23658</v>
      </c>
      <c r="Q2287" t="s">
        <v>15913</v>
      </c>
      <c r="R2287" t="s">
        <v>15600</v>
      </c>
      <c r="S2287" t="s">
        <v>15914</v>
      </c>
      <c r="T2287" t="s">
        <v>28</v>
      </c>
      <c r="U2287" t="s">
        <v>15213</v>
      </c>
      <c r="V2287" t="s">
        <v>28</v>
      </c>
      <c r="W2287" t="s">
        <v>28</v>
      </c>
      <c r="X2287">
        <v>45045</v>
      </c>
      <c r="Y2287" t="s">
        <v>23659</v>
      </c>
      <c r="AA2287" t="s">
        <v>15215</v>
      </c>
      <c r="AB2287" t="s">
        <v>30</v>
      </c>
      <c r="AC2287">
        <v>0</v>
      </c>
      <c r="AD2287" t="s">
        <v>15503</v>
      </c>
      <c r="AE2287" t="s">
        <v>61</v>
      </c>
      <c r="AF2287" t="s">
        <v>15217</v>
      </c>
      <c r="AG2287">
        <v>70016021</v>
      </c>
    </row>
    <row r="2288" spans="1:38" x14ac:dyDescent="0.35">
      <c r="A2288" t="s">
        <v>23660</v>
      </c>
      <c r="B2288" t="s">
        <v>15322</v>
      </c>
      <c r="C2288" t="s">
        <v>15409</v>
      </c>
      <c r="D2288" t="s">
        <v>15410</v>
      </c>
      <c r="E2288" t="s">
        <v>23661</v>
      </c>
      <c r="F2288" t="s">
        <v>28</v>
      </c>
      <c r="G2288">
        <v>10045021</v>
      </c>
      <c r="H2288" t="s">
        <v>15402</v>
      </c>
      <c r="I2288">
        <v>232422</v>
      </c>
      <c r="J2288" t="s">
        <v>15204</v>
      </c>
      <c r="K2288" t="s">
        <v>23662</v>
      </c>
      <c r="L2288">
        <v>45045</v>
      </c>
      <c r="M2288" t="s">
        <v>17444</v>
      </c>
      <c r="N2288" t="s">
        <v>17445</v>
      </c>
      <c r="O2288" t="s">
        <v>18163</v>
      </c>
      <c r="P2288" t="s">
        <v>15297</v>
      </c>
      <c r="Q2288" t="s">
        <v>15913</v>
      </c>
      <c r="R2288" t="s">
        <v>15600</v>
      </c>
      <c r="S2288" t="s">
        <v>15914</v>
      </c>
      <c r="T2288" t="s">
        <v>28</v>
      </c>
      <c r="U2288" t="s">
        <v>15213</v>
      </c>
      <c r="V2288" t="s">
        <v>28</v>
      </c>
      <c r="W2288" t="s">
        <v>28</v>
      </c>
      <c r="X2288">
        <v>45045</v>
      </c>
      <c r="Y2288" t="s">
        <v>23663</v>
      </c>
      <c r="Z2288">
        <v>45412</v>
      </c>
      <c r="AA2288" t="s">
        <v>15215</v>
      </c>
      <c r="AB2288" t="s">
        <v>30</v>
      </c>
      <c r="AC2288">
        <v>8796.17</v>
      </c>
      <c r="AD2288" t="s">
        <v>15503</v>
      </c>
      <c r="AE2288" t="s">
        <v>61</v>
      </c>
      <c r="AF2288" t="s">
        <v>15217</v>
      </c>
      <c r="AG2288">
        <v>10045021</v>
      </c>
    </row>
    <row r="2289" spans="1:38" x14ac:dyDescent="0.35">
      <c r="A2289" t="s">
        <v>23664</v>
      </c>
      <c r="B2289" t="s">
        <v>15322</v>
      </c>
      <c r="C2289" t="s">
        <v>18819</v>
      </c>
      <c r="D2289" t="s">
        <v>18820</v>
      </c>
      <c r="E2289" t="s">
        <v>23535</v>
      </c>
      <c r="F2289" t="s">
        <v>23665</v>
      </c>
      <c r="G2289">
        <v>10044950</v>
      </c>
      <c r="H2289" t="s">
        <v>15368</v>
      </c>
      <c r="I2289">
        <v>232393</v>
      </c>
      <c r="J2289" t="s">
        <v>15204</v>
      </c>
      <c r="K2289" t="s">
        <v>23666</v>
      </c>
      <c r="L2289">
        <v>45038</v>
      </c>
      <c r="M2289" t="s">
        <v>15370</v>
      </c>
      <c r="N2289" t="s">
        <v>15371</v>
      </c>
      <c r="O2289" t="s">
        <v>18071</v>
      </c>
      <c r="P2289" t="s">
        <v>18072</v>
      </c>
      <c r="Q2289" t="s">
        <v>15374</v>
      </c>
      <c r="R2289" t="s">
        <v>17507</v>
      </c>
      <c r="S2289" t="s">
        <v>17508</v>
      </c>
      <c r="T2289" t="s">
        <v>28</v>
      </c>
      <c r="U2289" t="s">
        <v>15213</v>
      </c>
      <c r="V2289" t="s">
        <v>28</v>
      </c>
      <c r="W2289" t="s">
        <v>28</v>
      </c>
      <c r="X2289">
        <v>45044</v>
      </c>
      <c r="Y2289" t="s">
        <v>15395</v>
      </c>
      <c r="Z2289">
        <v>45044</v>
      </c>
      <c r="AA2289" t="s">
        <v>15697</v>
      </c>
      <c r="AB2289" t="s">
        <v>30</v>
      </c>
      <c r="AC2289">
        <v>9</v>
      </c>
      <c r="AD2289" t="s">
        <v>15503</v>
      </c>
      <c r="AE2289" t="s">
        <v>38</v>
      </c>
      <c r="AF2289" t="s">
        <v>15217</v>
      </c>
      <c r="AG2289">
        <v>10044950</v>
      </c>
    </row>
    <row r="2290" spans="1:38" x14ac:dyDescent="0.35">
      <c r="A2290" t="s">
        <v>23667</v>
      </c>
      <c r="B2290" t="s">
        <v>15477</v>
      </c>
      <c r="C2290" t="s">
        <v>16999</v>
      </c>
      <c r="D2290" t="s">
        <v>17000</v>
      </c>
      <c r="E2290" t="s">
        <v>23668</v>
      </c>
      <c r="F2290" t="s">
        <v>23669</v>
      </c>
      <c r="G2290">
        <v>70015844</v>
      </c>
      <c r="H2290" t="s">
        <v>15593</v>
      </c>
      <c r="I2290">
        <v>232415</v>
      </c>
      <c r="J2290" t="s">
        <v>15204</v>
      </c>
      <c r="K2290" t="s">
        <v>23670</v>
      </c>
      <c r="L2290">
        <v>45044</v>
      </c>
      <c r="M2290" t="s">
        <v>15531</v>
      </c>
      <c r="N2290" t="s">
        <v>15532</v>
      </c>
      <c r="O2290" t="s">
        <v>20544</v>
      </c>
      <c r="P2290" t="s">
        <v>20545</v>
      </c>
      <c r="Q2290" t="s">
        <v>15345</v>
      </c>
      <c r="R2290" t="s">
        <v>15309</v>
      </c>
      <c r="S2290" t="s">
        <v>15310</v>
      </c>
      <c r="T2290" t="s">
        <v>28</v>
      </c>
      <c r="U2290" t="s">
        <v>15213</v>
      </c>
      <c r="V2290" t="s">
        <v>28</v>
      </c>
      <c r="W2290" t="s">
        <v>28</v>
      </c>
      <c r="X2290">
        <v>45044</v>
      </c>
      <c r="Y2290" t="s">
        <v>23671</v>
      </c>
      <c r="AA2290" t="s">
        <v>15215</v>
      </c>
      <c r="AB2290" t="s">
        <v>30</v>
      </c>
      <c r="AC2290">
        <v>0</v>
      </c>
      <c r="AD2290" t="s">
        <v>15503</v>
      </c>
      <c r="AE2290" t="s">
        <v>73</v>
      </c>
      <c r="AF2290" t="s">
        <v>15217</v>
      </c>
      <c r="AG2290">
        <v>70015844</v>
      </c>
    </row>
    <row r="2291" spans="1:38" x14ac:dyDescent="0.35">
      <c r="A2291" t="s">
        <v>23672</v>
      </c>
      <c r="B2291" t="s">
        <v>15264</v>
      </c>
      <c r="C2291" t="s">
        <v>15851</v>
      </c>
      <c r="D2291" t="s">
        <v>15852</v>
      </c>
      <c r="E2291" t="s">
        <v>23673</v>
      </c>
      <c r="F2291" t="s">
        <v>23674</v>
      </c>
      <c r="G2291">
        <v>10044909</v>
      </c>
      <c r="H2291" t="s">
        <v>15368</v>
      </c>
      <c r="I2291">
        <v>232300</v>
      </c>
      <c r="J2291" t="s">
        <v>15204</v>
      </c>
      <c r="K2291" t="s">
        <v>23675</v>
      </c>
      <c r="L2291">
        <v>45022</v>
      </c>
      <c r="M2291" t="s">
        <v>15227</v>
      </c>
      <c r="N2291" t="s">
        <v>15228</v>
      </c>
      <c r="O2291" t="s">
        <v>15714</v>
      </c>
      <c r="P2291" t="s">
        <v>15715</v>
      </c>
      <c r="Q2291" t="s">
        <v>15374</v>
      </c>
      <c r="R2291" t="s">
        <v>15647</v>
      </c>
      <c r="S2291" t="s">
        <v>15648</v>
      </c>
      <c r="T2291" t="s">
        <v>28</v>
      </c>
      <c r="U2291" t="s">
        <v>15213</v>
      </c>
      <c r="V2291" t="s">
        <v>28</v>
      </c>
      <c r="W2291" t="s">
        <v>28</v>
      </c>
      <c r="X2291">
        <v>45043</v>
      </c>
      <c r="Y2291" t="s">
        <v>15815</v>
      </c>
      <c r="Z2291">
        <v>45043</v>
      </c>
      <c r="AA2291" t="s">
        <v>15396</v>
      </c>
      <c r="AB2291" t="s">
        <v>30</v>
      </c>
      <c r="AC2291">
        <v>4</v>
      </c>
      <c r="AD2291" t="s">
        <v>15503</v>
      </c>
      <c r="AE2291" t="s">
        <v>77</v>
      </c>
      <c r="AF2291" t="s">
        <v>15217</v>
      </c>
      <c r="AG2291">
        <v>10044909</v>
      </c>
    </row>
    <row r="2292" spans="1:38" x14ac:dyDescent="0.35">
      <c r="A2292" t="s">
        <v>19372</v>
      </c>
      <c r="B2292" t="s">
        <v>15249</v>
      </c>
      <c r="C2292" t="s">
        <v>16569</v>
      </c>
      <c r="D2292" t="s">
        <v>16570</v>
      </c>
      <c r="E2292" t="s">
        <v>19373</v>
      </c>
      <c r="F2292" t="s">
        <v>28</v>
      </c>
      <c r="G2292">
        <v>10044962</v>
      </c>
      <c r="H2292" t="s">
        <v>15225</v>
      </c>
      <c r="I2292">
        <v>232410</v>
      </c>
      <c r="J2292" t="s">
        <v>15204</v>
      </c>
      <c r="K2292" t="s">
        <v>23676</v>
      </c>
      <c r="L2292">
        <v>45043</v>
      </c>
      <c r="M2292" t="s">
        <v>15227</v>
      </c>
      <c r="N2292" t="s">
        <v>15228</v>
      </c>
      <c r="O2292" t="s">
        <v>15229</v>
      </c>
      <c r="P2292" t="s">
        <v>15230</v>
      </c>
      <c r="Q2292" t="s">
        <v>15231</v>
      </c>
      <c r="R2292" t="s">
        <v>15318</v>
      </c>
      <c r="S2292" t="s">
        <v>15319</v>
      </c>
      <c r="T2292" t="s">
        <v>28</v>
      </c>
      <c r="U2292" t="s">
        <v>15213</v>
      </c>
      <c r="V2292" t="s">
        <v>28</v>
      </c>
      <c r="W2292" t="s">
        <v>28</v>
      </c>
      <c r="X2292">
        <v>45043</v>
      </c>
      <c r="Y2292" t="s">
        <v>16299</v>
      </c>
      <c r="Z2292">
        <v>45043</v>
      </c>
      <c r="AA2292" t="s">
        <v>16043</v>
      </c>
      <c r="AB2292" t="s">
        <v>30</v>
      </c>
      <c r="AC2292">
        <v>2</v>
      </c>
      <c r="AD2292" t="s">
        <v>15503</v>
      </c>
      <c r="AE2292" t="s">
        <v>61</v>
      </c>
      <c r="AF2292" t="s">
        <v>15217</v>
      </c>
      <c r="AG2292">
        <v>10044962</v>
      </c>
    </row>
    <row r="2293" spans="1:38" x14ac:dyDescent="0.35">
      <c r="A2293" t="s">
        <v>23564</v>
      </c>
      <c r="B2293" t="s">
        <v>15477</v>
      </c>
      <c r="C2293" t="s">
        <v>16999</v>
      </c>
      <c r="D2293" t="s">
        <v>17000</v>
      </c>
      <c r="E2293" t="s">
        <v>23565</v>
      </c>
      <c r="F2293" t="s">
        <v>23566</v>
      </c>
      <c r="G2293">
        <v>10044736</v>
      </c>
      <c r="H2293" t="s">
        <v>15203</v>
      </c>
      <c r="I2293">
        <v>232158</v>
      </c>
      <c r="J2293" t="s">
        <v>15204</v>
      </c>
      <c r="K2293" t="s">
        <v>23677</v>
      </c>
      <c r="L2293">
        <v>44987</v>
      </c>
      <c r="M2293" t="s">
        <v>15595</v>
      </c>
      <c r="N2293" t="s">
        <v>15596</v>
      </c>
      <c r="O2293" t="s">
        <v>15678</v>
      </c>
      <c r="P2293" t="s">
        <v>15679</v>
      </c>
      <c r="Q2293" t="s">
        <v>15345</v>
      </c>
      <c r="R2293" t="s">
        <v>16308</v>
      </c>
      <c r="S2293" t="s">
        <v>16309</v>
      </c>
      <c r="T2293" t="s">
        <v>15499</v>
      </c>
      <c r="U2293" t="s">
        <v>63</v>
      </c>
      <c r="V2293" t="s">
        <v>15500</v>
      </c>
      <c r="W2293" t="s">
        <v>23678</v>
      </c>
      <c r="X2293">
        <v>45042</v>
      </c>
      <c r="Y2293" t="s">
        <v>15395</v>
      </c>
      <c r="Z2293">
        <v>45042</v>
      </c>
      <c r="AA2293" t="s">
        <v>15821</v>
      </c>
      <c r="AB2293" t="s">
        <v>30</v>
      </c>
      <c r="AC2293">
        <v>5</v>
      </c>
      <c r="AD2293" t="s">
        <v>15503</v>
      </c>
      <c r="AE2293" t="s">
        <v>73</v>
      </c>
      <c r="AF2293" t="s">
        <v>15217</v>
      </c>
      <c r="AG2293">
        <v>10044736</v>
      </c>
    </row>
    <row r="2294" spans="1:38" x14ac:dyDescent="0.35">
      <c r="A2294" t="s">
        <v>17642</v>
      </c>
      <c r="B2294" t="s">
        <v>15264</v>
      </c>
      <c r="C2294" t="s">
        <v>15628</v>
      </c>
      <c r="D2294" t="s">
        <v>15629</v>
      </c>
      <c r="E2294" t="s">
        <v>17643</v>
      </c>
      <c r="F2294" t="s">
        <v>17644</v>
      </c>
      <c r="G2294">
        <v>10044841</v>
      </c>
      <c r="H2294" t="s">
        <v>15253</v>
      </c>
      <c r="I2294">
        <v>232270</v>
      </c>
      <c r="J2294" t="s">
        <v>15204</v>
      </c>
      <c r="K2294" t="s">
        <v>23679</v>
      </c>
      <c r="L2294">
        <v>45018</v>
      </c>
      <c r="M2294" t="s">
        <v>15483</v>
      </c>
      <c r="N2294" t="s">
        <v>15484</v>
      </c>
      <c r="O2294" t="s">
        <v>16050</v>
      </c>
      <c r="P2294" t="s">
        <v>16051</v>
      </c>
      <c r="Q2294" t="s">
        <v>15259</v>
      </c>
      <c r="R2294" t="s">
        <v>16368</v>
      </c>
      <c r="S2294" t="s">
        <v>16369</v>
      </c>
      <c r="T2294" t="s">
        <v>28</v>
      </c>
      <c r="U2294" t="s">
        <v>15213</v>
      </c>
      <c r="V2294" t="s">
        <v>28</v>
      </c>
      <c r="W2294" t="s">
        <v>28</v>
      </c>
      <c r="X2294">
        <v>45042</v>
      </c>
      <c r="Y2294" t="s">
        <v>15395</v>
      </c>
      <c r="Z2294">
        <v>45051</v>
      </c>
      <c r="AA2294" t="s">
        <v>16043</v>
      </c>
      <c r="AB2294" t="s">
        <v>30</v>
      </c>
      <c r="AC2294">
        <v>226.5</v>
      </c>
      <c r="AD2294" t="s">
        <v>15503</v>
      </c>
      <c r="AE2294" t="s">
        <v>73</v>
      </c>
      <c r="AF2294" t="s">
        <v>15217</v>
      </c>
      <c r="AG2294">
        <v>10044841</v>
      </c>
    </row>
    <row r="2295" spans="1:38" x14ac:dyDescent="0.35">
      <c r="A2295" t="s">
        <v>16984</v>
      </c>
      <c r="B2295" t="s">
        <v>15249</v>
      </c>
      <c r="C2295" t="s">
        <v>16985</v>
      </c>
      <c r="D2295" t="s">
        <v>16964</v>
      </c>
      <c r="E2295" t="s">
        <v>16986</v>
      </c>
      <c r="F2295" t="s">
        <v>28</v>
      </c>
      <c r="G2295">
        <v>10044955</v>
      </c>
      <c r="H2295" t="s">
        <v>15529</v>
      </c>
      <c r="I2295">
        <v>232365</v>
      </c>
      <c r="J2295" t="s">
        <v>15204</v>
      </c>
      <c r="K2295" t="s">
        <v>23680</v>
      </c>
      <c r="L2295">
        <v>45035</v>
      </c>
      <c r="M2295" t="s">
        <v>15531</v>
      </c>
      <c r="N2295" t="s">
        <v>15532</v>
      </c>
      <c r="O2295" t="s">
        <v>18192</v>
      </c>
      <c r="P2295" t="s">
        <v>18193</v>
      </c>
      <c r="Q2295" t="s">
        <v>16258</v>
      </c>
      <c r="R2295" t="s">
        <v>15600</v>
      </c>
      <c r="S2295" t="s">
        <v>15601</v>
      </c>
      <c r="T2295" t="s">
        <v>28</v>
      </c>
      <c r="U2295" t="s">
        <v>15213</v>
      </c>
      <c r="V2295" t="s">
        <v>28</v>
      </c>
      <c r="W2295" t="s">
        <v>28</v>
      </c>
      <c r="X2295">
        <v>45042</v>
      </c>
      <c r="Y2295" t="s">
        <v>15395</v>
      </c>
      <c r="Z2295">
        <v>45044</v>
      </c>
      <c r="AA2295" t="s">
        <v>16043</v>
      </c>
      <c r="AB2295" t="s">
        <v>30</v>
      </c>
      <c r="AC2295">
        <v>58.5</v>
      </c>
      <c r="AD2295" t="s">
        <v>15503</v>
      </c>
      <c r="AE2295" t="s">
        <v>38</v>
      </c>
      <c r="AF2295" t="s">
        <v>15217</v>
      </c>
      <c r="AG2295">
        <v>10044955</v>
      </c>
    </row>
    <row r="2296" spans="1:38" x14ac:dyDescent="0.35">
      <c r="A2296" t="s">
        <v>16553</v>
      </c>
      <c r="B2296" t="s">
        <v>15249</v>
      </c>
      <c r="C2296" t="s">
        <v>16554</v>
      </c>
      <c r="D2296" t="s">
        <v>16555</v>
      </c>
      <c r="E2296" t="s">
        <v>16556</v>
      </c>
      <c r="F2296" t="s">
        <v>28</v>
      </c>
      <c r="G2296">
        <v>10044958</v>
      </c>
      <c r="H2296" t="s">
        <v>15225</v>
      </c>
      <c r="I2296">
        <v>232407</v>
      </c>
      <c r="J2296" t="s">
        <v>15204</v>
      </c>
      <c r="K2296" t="s">
        <v>23681</v>
      </c>
      <c r="L2296">
        <v>45042</v>
      </c>
      <c r="M2296" t="s">
        <v>15284</v>
      </c>
      <c r="N2296" t="s">
        <v>15285</v>
      </c>
      <c r="O2296" t="s">
        <v>15448</v>
      </c>
      <c r="P2296" t="s">
        <v>15449</v>
      </c>
      <c r="Q2296" t="s">
        <v>15231</v>
      </c>
      <c r="R2296" t="s">
        <v>15318</v>
      </c>
      <c r="S2296" t="s">
        <v>15319</v>
      </c>
      <c r="T2296" t="s">
        <v>28</v>
      </c>
      <c r="U2296" t="s">
        <v>15213</v>
      </c>
      <c r="V2296" t="s">
        <v>28</v>
      </c>
      <c r="W2296" t="s">
        <v>28</v>
      </c>
      <c r="X2296">
        <v>45042</v>
      </c>
      <c r="Y2296" t="s">
        <v>15816</v>
      </c>
      <c r="Z2296">
        <v>45042</v>
      </c>
      <c r="AA2296" t="s">
        <v>16363</v>
      </c>
      <c r="AB2296" t="s">
        <v>30</v>
      </c>
      <c r="AC2296">
        <v>5</v>
      </c>
      <c r="AD2296" t="s">
        <v>15503</v>
      </c>
      <c r="AE2296" t="s">
        <v>73</v>
      </c>
      <c r="AF2296" t="s">
        <v>15217</v>
      </c>
      <c r="AG2296">
        <v>10044958</v>
      </c>
    </row>
    <row r="2297" spans="1:38" x14ac:dyDescent="0.35">
      <c r="A2297" t="s">
        <v>23682</v>
      </c>
      <c r="B2297" t="s">
        <v>15249</v>
      </c>
      <c r="C2297" t="s">
        <v>23683</v>
      </c>
      <c r="D2297" t="s">
        <v>16388</v>
      </c>
      <c r="E2297" t="s">
        <v>23684</v>
      </c>
      <c r="F2297" t="s">
        <v>28</v>
      </c>
      <c r="G2297">
        <v>10044956</v>
      </c>
      <c r="H2297" t="s">
        <v>15203</v>
      </c>
      <c r="I2297">
        <v>232405</v>
      </c>
      <c r="J2297" t="s">
        <v>15204</v>
      </c>
      <c r="K2297" t="s">
        <v>23685</v>
      </c>
      <c r="L2297">
        <v>45042</v>
      </c>
      <c r="M2297" t="s">
        <v>16535</v>
      </c>
      <c r="N2297" t="s">
        <v>16536</v>
      </c>
      <c r="O2297" t="s">
        <v>23686</v>
      </c>
      <c r="P2297" t="s">
        <v>23687</v>
      </c>
      <c r="Q2297" t="s">
        <v>19298</v>
      </c>
      <c r="R2297" t="s">
        <v>15260</v>
      </c>
      <c r="S2297" t="s">
        <v>15261</v>
      </c>
      <c r="T2297" t="s">
        <v>28</v>
      </c>
      <c r="U2297" t="s">
        <v>15213</v>
      </c>
      <c r="V2297" t="s">
        <v>28</v>
      </c>
      <c r="W2297" t="s">
        <v>28</v>
      </c>
      <c r="X2297">
        <v>45042</v>
      </c>
      <c r="Y2297" t="s">
        <v>16310</v>
      </c>
      <c r="Z2297">
        <v>45042</v>
      </c>
      <c r="AA2297" t="s">
        <v>16299</v>
      </c>
      <c r="AB2297" t="s">
        <v>30</v>
      </c>
      <c r="AC2297">
        <v>1</v>
      </c>
      <c r="AD2297" t="s">
        <v>15503</v>
      </c>
      <c r="AE2297" t="s">
        <v>73</v>
      </c>
      <c r="AF2297" t="s">
        <v>15217</v>
      </c>
      <c r="AG2297">
        <v>10044956</v>
      </c>
    </row>
    <row r="2298" spans="1:38" x14ac:dyDescent="0.35">
      <c r="A2298" t="s">
        <v>19520</v>
      </c>
      <c r="B2298" t="s">
        <v>7857</v>
      </c>
      <c r="C2298" t="s">
        <v>19521</v>
      </c>
      <c r="D2298" t="s">
        <v>19522</v>
      </c>
      <c r="E2298" t="s">
        <v>19523</v>
      </c>
      <c r="F2298" t="s">
        <v>19524</v>
      </c>
      <c r="G2298">
        <v>10044800</v>
      </c>
      <c r="H2298" t="s">
        <v>17365</v>
      </c>
      <c r="I2298">
        <v>232181</v>
      </c>
      <c r="J2298" t="s">
        <v>15204</v>
      </c>
      <c r="K2298" t="s">
        <v>23688</v>
      </c>
      <c r="L2298">
        <v>44992</v>
      </c>
      <c r="M2298" t="s">
        <v>15294</v>
      </c>
      <c r="N2298" t="s">
        <v>15295</v>
      </c>
      <c r="O2298" t="s">
        <v>18336</v>
      </c>
      <c r="P2298" t="s">
        <v>18337</v>
      </c>
      <c r="Q2298" t="s">
        <v>17367</v>
      </c>
      <c r="R2298" t="s">
        <v>15600</v>
      </c>
      <c r="S2298" t="s">
        <v>15601</v>
      </c>
      <c r="T2298" t="s">
        <v>28</v>
      </c>
      <c r="U2298" t="s">
        <v>15213</v>
      </c>
      <c r="V2298" t="s">
        <v>28</v>
      </c>
      <c r="W2298" t="s">
        <v>28</v>
      </c>
      <c r="X2298">
        <v>45041</v>
      </c>
      <c r="Y2298" t="s">
        <v>15395</v>
      </c>
      <c r="Z2298">
        <v>45041</v>
      </c>
      <c r="AA2298" t="s">
        <v>15671</v>
      </c>
      <c r="AB2298" t="s">
        <v>30</v>
      </c>
      <c r="AC2298">
        <v>11</v>
      </c>
      <c r="AD2298" t="s">
        <v>15503</v>
      </c>
      <c r="AE2298" t="s">
        <v>61</v>
      </c>
      <c r="AF2298" t="s">
        <v>15217</v>
      </c>
      <c r="AG2298">
        <v>10044800</v>
      </c>
    </row>
    <row r="2299" spans="1:38" x14ac:dyDescent="0.35">
      <c r="A2299" t="s">
        <v>23689</v>
      </c>
      <c r="B2299" t="s">
        <v>15364</v>
      </c>
      <c r="C2299" t="s">
        <v>17706</v>
      </c>
      <c r="D2299" t="s">
        <v>15410</v>
      </c>
      <c r="E2299" t="s">
        <v>23690</v>
      </c>
      <c r="F2299" t="s">
        <v>23691</v>
      </c>
      <c r="G2299">
        <v>10044959</v>
      </c>
      <c r="H2299" t="s">
        <v>15402</v>
      </c>
      <c r="I2299">
        <v>232278</v>
      </c>
      <c r="J2299" t="s">
        <v>15204</v>
      </c>
      <c r="K2299" t="s">
        <v>23692</v>
      </c>
      <c r="L2299">
        <v>45019</v>
      </c>
      <c r="M2299" t="s">
        <v>16691</v>
      </c>
      <c r="N2299" t="s">
        <v>16692</v>
      </c>
      <c r="O2299" t="s">
        <v>20921</v>
      </c>
      <c r="P2299" t="s">
        <v>20922</v>
      </c>
      <c r="Q2299" t="s">
        <v>15913</v>
      </c>
      <c r="R2299" t="s">
        <v>15600</v>
      </c>
      <c r="S2299" t="s">
        <v>15914</v>
      </c>
      <c r="T2299" t="s">
        <v>28</v>
      </c>
      <c r="U2299" t="s">
        <v>15213</v>
      </c>
      <c r="V2299" t="s">
        <v>28</v>
      </c>
      <c r="W2299" t="s">
        <v>28</v>
      </c>
      <c r="X2299">
        <v>45041</v>
      </c>
      <c r="Y2299" t="s">
        <v>15395</v>
      </c>
      <c r="Z2299">
        <v>45041</v>
      </c>
      <c r="AA2299" t="s">
        <v>15538</v>
      </c>
      <c r="AB2299" t="s">
        <v>30</v>
      </c>
      <c r="AC2299">
        <v>4</v>
      </c>
      <c r="AD2299" t="s">
        <v>15503</v>
      </c>
      <c r="AE2299" t="s">
        <v>61</v>
      </c>
      <c r="AF2299" t="s">
        <v>15217</v>
      </c>
      <c r="AG2299">
        <v>10044959</v>
      </c>
    </row>
    <row r="2300" spans="1:38" x14ac:dyDescent="0.35">
      <c r="A2300" t="s">
        <v>15299</v>
      </c>
      <c r="B2300" t="s">
        <v>15249</v>
      </c>
      <c r="C2300" t="s">
        <v>15300</v>
      </c>
      <c r="D2300" t="s">
        <v>15266</v>
      </c>
      <c r="E2300" t="s">
        <v>15301</v>
      </c>
      <c r="F2300" t="s">
        <v>15302</v>
      </c>
      <c r="G2300">
        <v>10044954</v>
      </c>
      <c r="H2300" t="s">
        <v>15203</v>
      </c>
      <c r="I2300">
        <v>232376</v>
      </c>
      <c r="J2300" t="s">
        <v>15204</v>
      </c>
      <c r="K2300" t="s">
        <v>23693</v>
      </c>
      <c r="L2300">
        <v>45037</v>
      </c>
      <c r="M2300" t="s">
        <v>15404</v>
      </c>
      <c r="N2300" t="s">
        <v>15405</v>
      </c>
      <c r="O2300" t="s">
        <v>15868</v>
      </c>
      <c r="P2300" t="s">
        <v>15869</v>
      </c>
      <c r="Q2300" t="s">
        <v>16204</v>
      </c>
      <c r="R2300" t="s">
        <v>15309</v>
      </c>
      <c r="S2300" t="s">
        <v>15310</v>
      </c>
      <c r="T2300" t="s">
        <v>28</v>
      </c>
      <c r="U2300" t="s">
        <v>15213</v>
      </c>
      <c r="V2300" t="s">
        <v>28</v>
      </c>
      <c r="W2300" t="s">
        <v>28</v>
      </c>
      <c r="X2300">
        <v>45041</v>
      </c>
      <c r="Y2300" t="s">
        <v>16298</v>
      </c>
      <c r="Z2300">
        <v>45041</v>
      </c>
      <c r="AA2300" t="s">
        <v>16310</v>
      </c>
      <c r="AB2300" t="s">
        <v>30</v>
      </c>
      <c r="AC2300">
        <v>1</v>
      </c>
      <c r="AD2300" t="s">
        <v>15503</v>
      </c>
      <c r="AE2300" t="s">
        <v>73</v>
      </c>
      <c r="AF2300" t="s">
        <v>15217</v>
      </c>
      <c r="AG2300">
        <v>10044954</v>
      </c>
    </row>
    <row r="2301" spans="1:38" x14ac:dyDescent="0.35">
      <c r="A2301" t="s">
        <v>17642</v>
      </c>
      <c r="B2301" t="s">
        <v>15264</v>
      </c>
      <c r="C2301" t="s">
        <v>15628</v>
      </c>
      <c r="D2301" t="s">
        <v>15629</v>
      </c>
      <c r="E2301" t="s">
        <v>17643</v>
      </c>
      <c r="F2301" t="s">
        <v>17644</v>
      </c>
      <c r="G2301">
        <v>10045000</v>
      </c>
      <c r="H2301" t="s">
        <v>15253</v>
      </c>
      <c r="I2301">
        <v>232403</v>
      </c>
      <c r="J2301" t="s">
        <v>15204</v>
      </c>
      <c r="K2301" t="s">
        <v>23694</v>
      </c>
      <c r="L2301">
        <v>45041</v>
      </c>
      <c r="M2301" t="s">
        <v>19049</v>
      </c>
      <c r="N2301" t="s">
        <v>15295</v>
      </c>
      <c r="O2301" t="s">
        <v>19050</v>
      </c>
      <c r="P2301" t="s">
        <v>15297</v>
      </c>
      <c r="Q2301" t="s">
        <v>15259</v>
      </c>
      <c r="R2301" t="s">
        <v>15245</v>
      </c>
      <c r="S2301" t="s">
        <v>15289</v>
      </c>
      <c r="T2301" t="s">
        <v>28</v>
      </c>
      <c r="U2301" t="s">
        <v>15213</v>
      </c>
      <c r="V2301" t="s">
        <v>28</v>
      </c>
      <c r="W2301" t="s">
        <v>28</v>
      </c>
      <c r="X2301">
        <v>45041</v>
      </c>
      <c r="Y2301" t="s">
        <v>23695</v>
      </c>
      <c r="Z2301">
        <v>45041</v>
      </c>
      <c r="AA2301" t="s">
        <v>19775</v>
      </c>
      <c r="AB2301" t="s">
        <v>28</v>
      </c>
      <c r="AC2301">
        <v>0</v>
      </c>
      <c r="AD2301" t="s">
        <v>15503</v>
      </c>
      <c r="AE2301" t="s">
        <v>73</v>
      </c>
      <c r="AF2301" t="s">
        <v>15217</v>
      </c>
      <c r="AG2301" t="s">
        <v>28</v>
      </c>
      <c r="AH2301" t="s">
        <v>73</v>
      </c>
      <c r="AI2301">
        <v>0</v>
      </c>
      <c r="AJ2301" t="s">
        <v>15218</v>
      </c>
      <c r="AK2301" t="s">
        <v>15219</v>
      </c>
      <c r="AL2301" t="s">
        <v>15220</v>
      </c>
    </row>
    <row r="2302" spans="1:38" x14ac:dyDescent="0.35">
      <c r="A2302" t="s">
        <v>23696</v>
      </c>
      <c r="B2302" t="s">
        <v>15249</v>
      </c>
      <c r="C2302" t="s">
        <v>18220</v>
      </c>
      <c r="D2302" t="s">
        <v>15710</v>
      </c>
      <c r="E2302" t="s">
        <v>23697</v>
      </c>
      <c r="F2302" t="s">
        <v>28</v>
      </c>
      <c r="G2302">
        <v>10044794</v>
      </c>
      <c r="H2302" t="s">
        <v>16770</v>
      </c>
      <c r="I2302">
        <v>231998</v>
      </c>
      <c r="J2302" t="s">
        <v>15204</v>
      </c>
      <c r="K2302" t="s">
        <v>23698</v>
      </c>
      <c r="L2302">
        <v>44960</v>
      </c>
      <c r="M2302" t="s">
        <v>15227</v>
      </c>
      <c r="N2302" t="s">
        <v>15228</v>
      </c>
      <c r="O2302" t="s">
        <v>17044</v>
      </c>
      <c r="P2302" t="s">
        <v>15287</v>
      </c>
      <c r="Q2302" t="s">
        <v>15920</v>
      </c>
      <c r="R2302" t="s">
        <v>16156</v>
      </c>
      <c r="S2302" t="s">
        <v>16157</v>
      </c>
      <c r="T2302" t="s">
        <v>28</v>
      </c>
      <c r="U2302" t="s">
        <v>15213</v>
      </c>
      <c r="V2302" t="s">
        <v>28</v>
      </c>
      <c r="W2302" t="s">
        <v>28</v>
      </c>
      <c r="X2302">
        <v>45040</v>
      </c>
      <c r="Y2302" t="s">
        <v>15395</v>
      </c>
      <c r="Z2302">
        <v>45041</v>
      </c>
      <c r="AA2302" t="s">
        <v>16043</v>
      </c>
      <c r="AB2302" t="s">
        <v>30</v>
      </c>
      <c r="AC2302">
        <v>34.5</v>
      </c>
      <c r="AD2302" t="s">
        <v>15503</v>
      </c>
      <c r="AE2302" t="s">
        <v>61</v>
      </c>
      <c r="AF2302" t="s">
        <v>15217</v>
      </c>
      <c r="AG2302">
        <v>10044794</v>
      </c>
    </row>
    <row r="2303" spans="1:38" x14ac:dyDescent="0.35">
      <c r="A2303" t="s">
        <v>23699</v>
      </c>
      <c r="B2303" t="s">
        <v>15477</v>
      </c>
      <c r="C2303" t="s">
        <v>20345</v>
      </c>
      <c r="D2303" t="s">
        <v>20346</v>
      </c>
      <c r="E2303" t="s">
        <v>20346</v>
      </c>
      <c r="F2303" t="s">
        <v>23700</v>
      </c>
      <c r="G2303">
        <v>10044938</v>
      </c>
      <c r="H2303" t="s">
        <v>15764</v>
      </c>
      <c r="I2303">
        <v>232391</v>
      </c>
      <c r="J2303" t="s">
        <v>15204</v>
      </c>
      <c r="K2303" t="s">
        <v>23701</v>
      </c>
      <c r="L2303">
        <v>45038</v>
      </c>
      <c r="M2303" t="s">
        <v>15404</v>
      </c>
      <c r="N2303" t="s">
        <v>15405</v>
      </c>
      <c r="O2303" t="s">
        <v>16806</v>
      </c>
      <c r="P2303" t="s">
        <v>16331</v>
      </c>
      <c r="Q2303" t="s">
        <v>15766</v>
      </c>
      <c r="R2303" t="s">
        <v>15260</v>
      </c>
      <c r="S2303" t="s">
        <v>15261</v>
      </c>
      <c r="T2303" t="s">
        <v>28</v>
      </c>
      <c r="U2303" t="s">
        <v>15213</v>
      </c>
      <c r="V2303" t="s">
        <v>28</v>
      </c>
      <c r="W2303" t="s">
        <v>28</v>
      </c>
      <c r="X2303">
        <v>45040</v>
      </c>
      <c r="Y2303" t="s">
        <v>15395</v>
      </c>
      <c r="Z2303">
        <v>45040</v>
      </c>
      <c r="AA2303" t="s">
        <v>15602</v>
      </c>
      <c r="AB2303" t="s">
        <v>30</v>
      </c>
      <c r="AC2303">
        <v>2</v>
      </c>
      <c r="AD2303" t="s">
        <v>15503</v>
      </c>
      <c r="AE2303" t="s">
        <v>38</v>
      </c>
      <c r="AF2303" t="s">
        <v>15217</v>
      </c>
      <c r="AG2303">
        <v>10044938</v>
      </c>
    </row>
    <row r="2304" spans="1:38" x14ac:dyDescent="0.35">
      <c r="A2304" t="s">
        <v>15291</v>
      </c>
      <c r="B2304" t="s">
        <v>15264</v>
      </c>
      <c r="C2304" t="s">
        <v>15279</v>
      </c>
      <c r="D2304" t="s">
        <v>15280</v>
      </c>
      <c r="E2304" t="s">
        <v>15292</v>
      </c>
      <c r="F2304" t="s">
        <v>28</v>
      </c>
      <c r="G2304">
        <v>10044945</v>
      </c>
      <c r="H2304" t="s">
        <v>15225</v>
      </c>
      <c r="I2304">
        <v>232396</v>
      </c>
      <c r="J2304" t="s">
        <v>15204</v>
      </c>
      <c r="K2304" t="s">
        <v>23702</v>
      </c>
      <c r="L2304">
        <v>45039</v>
      </c>
      <c r="M2304" t="s">
        <v>15294</v>
      </c>
      <c r="N2304" t="s">
        <v>15295</v>
      </c>
      <c r="O2304" t="s">
        <v>15553</v>
      </c>
      <c r="P2304" t="s">
        <v>15554</v>
      </c>
      <c r="Q2304" t="s">
        <v>15231</v>
      </c>
      <c r="R2304" t="s">
        <v>15232</v>
      </c>
      <c r="S2304" t="s">
        <v>15233</v>
      </c>
      <c r="T2304" t="s">
        <v>28</v>
      </c>
      <c r="U2304" t="s">
        <v>15213</v>
      </c>
      <c r="V2304" t="s">
        <v>28</v>
      </c>
      <c r="W2304" t="s">
        <v>28</v>
      </c>
      <c r="X2304">
        <v>45040</v>
      </c>
      <c r="Y2304" t="s">
        <v>15395</v>
      </c>
      <c r="Z2304">
        <v>45349</v>
      </c>
      <c r="AA2304" t="s">
        <v>15396</v>
      </c>
      <c r="AB2304" t="s">
        <v>30</v>
      </c>
      <c r="AC2304">
        <v>7426</v>
      </c>
      <c r="AD2304" t="s">
        <v>15503</v>
      </c>
      <c r="AE2304" t="s">
        <v>38</v>
      </c>
      <c r="AF2304" t="s">
        <v>15217</v>
      </c>
      <c r="AG2304">
        <v>10044945</v>
      </c>
    </row>
    <row r="2305" spans="1:38" x14ac:dyDescent="0.35">
      <c r="A2305" t="s">
        <v>18557</v>
      </c>
      <c r="B2305" t="s">
        <v>15477</v>
      </c>
      <c r="C2305" t="s">
        <v>16732</v>
      </c>
      <c r="D2305" t="s">
        <v>16733</v>
      </c>
      <c r="E2305" t="s">
        <v>18558</v>
      </c>
      <c r="F2305" t="s">
        <v>28</v>
      </c>
      <c r="G2305">
        <v>10043307</v>
      </c>
      <c r="H2305" t="s">
        <v>16191</v>
      </c>
      <c r="I2305">
        <v>232401</v>
      </c>
      <c r="J2305" t="s">
        <v>15204</v>
      </c>
      <c r="K2305" t="s">
        <v>23703</v>
      </c>
      <c r="L2305">
        <v>45040</v>
      </c>
      <c r="M2305" t="s">
        <v>15687</v>
      </c>
      <c r="N2305" t="s">
        <v>15688</v>
      </c>
      <c r="O2305" t="s">
        <v>16134</v>
      </c>
      <c r="P2305" t="s">
        <v>16135</v>
      </c>
      <c r="Q2305" t="s">
        <v>16197</v>
      </c>
      <c r="R2305" t="s">
        <v>15309</v>
      </c>
      <c r="S2305" t="s">
        <v>15310</v>
      </c>
      <c r="T2305" t="s">
        <v>28</v>
      </c>
      <c r="U2305" t="s">
        <v>15213</v>
      </c>
      <c r="V2305" t="s">
        <v>28</v>
      </c>
      <c r="W2305" t="s">
        <v>28</v>
      </c>
      <c r="X2305">
        <v>45040</v>
      </c>
      <c r="Y2305" t="s">
        <v>23704</v>
      </c>
      <c r="AA2305" t="s">
        <v>15215</v>
      </c>
      <c r="AB2305" t="s">
        <v>30</v>
      </c>
      <c r="AC2305">
        <v>0</v>
      </c>
      <c r="AD2305" t="s">
        <v>15503</v>
      </c>
      <c r="AE2305" t="s">
        <v>38</v>
      </c>
      <c r="AF2305" t="s">
        <v>15217</v>
      </c>
      <c r="AG2305">
        <v>10043307</v>
      </c>
    </row>
    <row r="2306" spans="1:38" x14ac:dyDescent="0.35">
      <c r="A2306" t="s">
        <v>23705</v>
      </c>
      <c r="B2306" t="s">
        <v>14997</v>
      </c>
      <c r="C2306" t="s">
        <v>15222</v>
      </c>
      <c r="D2306" t="s">
        <v>15223</v>
      </c>
      <c r="E2306" t="s">
        <v>23706</v>
      </c>
      <c r="F2306" t="s">
        <v>23707</v>
      </c>
      <c r="G2306">
        <v>10044948</v>
      </c>
      <c r="H2306" t="s">
        <v>15518</v>
      </c>
      <c r="I2306">
        <v>232402</v>
      </c>
      <c r="J2306" t="s">
        <v>15204</v>
      </c>
      <c r="K2306" t="s">
        <v>23708</v>
      </c>
      <c r="L2306">
        <v>45040</v>
      </c>
      <c r="M2306" t="s">
        <v>15227</v>
      </c>
      <c r="N2306" t="s">
        <v>15228</v>
      </c>
      <c r="O2306" t="s">
        <v>15229</v>
      </c>
      <c r="P2306" t="s">
        <v>15230</v>
      </c>
      <c r="Q2306" t="s">
        <v>15521</v>
      </c>
      <c r="R2306" t="s">
        <v>15458</v>
      </c>
      <c r="S2306" t="s">
        <v>15459</v>
      </c>
      <c r="T2306" t="s">
        <v>15794</v>
      </c>
      <c r="U2306" t="s">
        <v>63</v>
      </c>
      <c r="V2306" t="s">
        <v>15795</v>
      </c>
      <c r="W2306" t="s">
        <v>23709</v>
      </c>
      <c r="X2306">
        <v>45040</v>
      </c>
      <c r="Y2306" t="s">
        <v>15816</v>
      </c>
      <c r="Z2306">
        <v>45040</v>
      </c>
      <c r="AA2306" t="s">
        <v>15671</v>
      </c>
      <c r="AB2306" t="s">
        <v>30</v>
      </c>
      <c r="AC2306">
        <v>3</v>
      </c>
      <c r="AD2306" t="s">
        <v>15503</v>
      </c>
      <c r="AE2306" t="s">
        <v>77</v>
      </c>
      <c r="AF2306" t="s">
        <v>15217</v>
      </c>
      <c r="AG2306">
        <v>10044948</v>
      </c>
    </row>
    <row r="2307" spans="1:38" x14ac:dyDescent="0.35">
      <c r="A2307" t="s">
        <v>23710</v>
      </c>
      <c r="B2307" t="s">
        <v>15264</v>
      </c>
      <c r="C2307" t="s">
        <v>16436</v>
      </c>
      <c r="D2307" t="s">
        <v>15410</v>
      </c>
      <c r="E2307" t="s">
        <v>23711</v>
      </c>
      <c r="F2307" t="s">
        <v>23712</v>
      </c>
      <c r="G2307">
        <v>10044941</v>
      </c>
      <c r="H2307" t="s">
        <v>15617</v>
      </c>
      <c r="I2307">
        <v>232397</v>
      </c>
      <c r="J2307" t="s">
        <v>15204</v>
      </c>
      <c r="K2307" t="s">
        <v>23713</v>
      </c>
      <c r="L2307">
        <v>45039</v>
      </c>
      <c r="M2307" t="s">
        <v>15342</v>
      </c>
      <c r="N2307" t="s">
        <v>15285</v>
      </c>
      <c r="O2307" t="s">
        <v>15733</v>
      </c>
      <c r="P2307" t="s">
        <v>15287</v>
      </c>
      <c r="Q2307" t="s">
        <v>15623</v>
      </c>
      <c r="R2307" t="s">
        <v>18982</v>
      </c>
      <c r="S2307" t="s">
        <v>18983</v>
      </c>
      <c r="T2307" t="s">
        <v>15499</v>
      </c>
      <c r="U2307" t="s">
        <v>63</v>
      </c>
      <c r="V2307" t="s">
        <v>15500</v>
      </c>
      <c r="W2307" t="s">
        <v>28</v>
      </c>
      <c r="X2307">
        <v>45039</v>
      </c>
      <c r="Y2307" t="s">
        <v>15395</v>
      </c>
      <c r="Z2307">
        <v>45040</v>
      </c>
      <c r="AA2307" t="s">
        <v>15659</v>
      </c>
      <c r="AB2307" t="s">
        <v>30</v>
      </c>
      <c r="AC2307">
        <v>27.5</v>
      </c>
      <c r="AD2307" t="s">
        <v>15503</v>
      </c>
      <c r="AE2307" t="s">
        <v>61</v>
      </c>
      <c r="AF2307" t="s">
        <v>15217</v>
      </c>
      <c r="AG2307">
        <v>10044941</v>
      </c>
    </row>
    <row r="2308" spans="1:38" x14ac:dyDescent="0.35">
      <c r="A2308" t="s">
        <v>23714</v>
      </c>
      <c r="B2308" t="s">
        <v>7857</v>
      </c>
      <c r="C2308" t="s">
        <v>20416</v>
      </c>
      <c r="D2308" t="s">
        <v>20417</v>
      </c>
      <c r="E2308" t="s">
        <v>23715</v>
      </c>
      <c r="F2308" t="s">
        <v>23716</v>
      </c>
      <c r="G2308">
        <v>10044923</v>
      </c>
      <c r="H2308" t="s">
        <v>15551</v>
      </c>
      <c r="I2308">
        <v>232369</v>
      </c>
      <c r="J2308" t="s">
        <v>15204</v>
      </c>
      <c r="K2308" t="s">
        <v>23717</v>
      </c>
      <c r="L2308">
        <v>45036</v>
      </c>
      <c r="M2308" t="s">
        <v>15304</v>
      </c>
      <c r="N2308" t="s">
        <v>15305</v>
      </c>
      <c r="O2308" t="s">
        <v>15841</v>
      </c>
      <c r="P2308" t="s">
        <v>15297</v>
      </c>
      <c r="Q2308" t="s">
        <v>15705</v>
      </c>
      <c r="R2308" t="s">
        <v>15416</v>
      </c>
      <c r="S2308" t="s">
        <v>15417</v>
      </c>
      <c r="T2308" t="s">
        <v>28</v>
      </c>
      <c r="U2308" t="s">
        <v>15213</v>
      </c>
      <c r="V2308" t="s">
        <v>28</v>
      </c>
      <c r="W2308" t="s">
        <v>28</v>
      </c>
      <c r="X2308">
        <v>45038</v>
      </c>
      <c r="Y2308" t="s">
        <v>15395</v>
      </c>
      <c r="Z2308">
        <v>45038</v>
      </c>
      <c r="AA2308" t="s">
        <v>15671</v>
      </c>
      <c r="AB2308" t="s">
        <v>30</v>
      </c>
      <c r="AC2308">
        <v>11</v>
      </c>
      <c r="AD2308" t="s">
        <v>15503</v>
      </c>
      <c r="AE2308" t="s">
        <v>73</v>
      </c>
      <c r="AF2308" t="s">
        <v>15217</v>
      </c>
      <c r="AG2308">
        <v>10044923</v>
      </c>
    </row>
    <row r="2309" spans="1:38" x14ac:dyDescent="0.35">
      <c r="A2309" t="s">
        <v>19951</v>
      </c>
      <c r="B2309" t="s">
        <v>7857</v>
      </c>
      <c r="C2309" t="s">
        <v>17326</v>
      </c>
      <c r="D2309" t="s">
        <v>17327</v>
      </c>
      <c r="E2309" t="s">
        <v>18113</v>
      </c>
      <c r="F2309" t="s">
        <v>19952</v>
      </c>
      <c r="G2309">
        <v>10044943</v>
      </c>
      <c r="H2309" t="s">
        <v>15593</v>
      </c>
      <c r="I2309">
        <v>232392</v>
      </c>
      <c r="J2309" t="s">
        <v>15204</v>
      </c>
      <c r="K2309" t="s">
        <v>23718</v>
      </c>
      <c r="L2309">
        <v>45038</v>
      </c>
      <c r="M2309" t="s">
        <v>15595</v>
      </c>
      <c r="N2309" t="s">
        <v>15596</v>
      </c>
      <c r="O2309" t="s">
        <v>15678</v>
      </c>
      <c r="P2309" t="s">
        <v>15679</v>
      </c>
      <c r="Q2309" t="s">
        <v>15599</v>
      </c>
      <c r="R2309" t="s">
        <v>15600</v>
      </c>
      <c r="S2309" t="s">
        <v>15601</v>
      </c>
      <c r="T2309" t="s">
        <v>15499</v>
      </c>
      <c r="U2309" t="s">
        <v>63</v>
      </c>
      <c r="V2309" t="s">
        <v>15500</v>
      </c>
      <c r="W2309" t="s">
        <v>23718</v>
      </c>
      <c r="X2309">
        <v>45038</v>
      </c>
      <c r="Y2309" t="s">
        <v>23719</v>
      </c>
      <c r="Z2309">
        <v>45379</v>
      </c>
      <c r="AA2309" t="s">
        <v>15671</v>
      </c>
      <c r="AB2309" t="s">
        <v>30</v>
      </c>
      <c r="AC2309">
        <v>8187.95</v>
      </c>
      <c r="AD2309" t="s">
        <v>15503</v>
      </c>
      <c r="AE2309" t="s">
        <v>38</v>
      </c>
      <c r="AF2309" t="s">
        <v>15217</v>
      </c>
      <c r="AG2309">
        <v>10044943</v>
      </c>
    </row>
    <row r="2310" spans="1:38" x14ac:dyDescent="0.35">
      <c r="A2310" t="s">
        <v>23720</v>
      </c>
      <c r="B2310" t="s">
        <v>15322</v>
      </c>
      <c r="C2310" t="s">
        <v>18819</v>
      </c>
      <c r="D2310" t="s">
        <v>18820</v>
      </c>
      <c r="E2310" t="s">
        <v>23535</v>
      </c>
      <c r="F2310" t="s">
        <v>23721</v>
      </c>
      <c r="G2310">
        <v>10044936</v>
      </c>
      <c r="H2310" t="s">
        <v>15368</v>
      </c>
      <c r="I2310">
        <v>232389</v>
      </c>
      <c r="J2310" t="s">
        <v>15204</v>
      </c>
      <c r="K2310" t="s">
        <v>23722</v>
      </c>
      <c r="L2310">
        <v>45038</v>
      </c>
      <c r="M2310" t="s">
        <v>15227</v>
      </c>
      <c r="N2310" t="s">
        <v>15228</v>
      </c>
      <c r="O2310" t="s">
        <v>15229</v>
      </c>
      <c r="P2310" t="s">
        <v>15230</v>
      </c>
      <c r="Q2310" t="s">
        <v>15374</v>
      </c>
      <c r="R2310" t="s">
        <v>15647</v>
      </c>
      <c r="S2310" t="s">
        <v>15648</v>
      </c>
      <c r="T2310" t="s">
        <v>28</v>
      </c>
      <c r="U2310" t="s">
        <v>15213</v>
      </c>
      <c r="V2310" t="s">
        <v>28</v>
      </c>
      <c r="W2310" t="s">
        <v>28</v>
      </c>
      <c r="X2310">
        <v>45038</v>
      </c>
      <c r="Y2310" t="s">
        <v>23723</v>
      </c>
      <c r="AA2310" t="s">
        <v>15215</v>
      </c>
      <c r="AB2310" t="s">
        <v>30</v>
      </c>
      <c r="AC2310">
        <v>0</v>
      </c>
      <c r="AD2310" t="s">
        <v>15216</v>
      </c>
      <c r="AE2310" t="s">
        <v>38</v>
      </c>
      <c r="AF2310" t="s">
        <v>15217</v>
      </c>
      <c r="AG2310" t="s">
        <v>28</v>
      </c>
      <c r="AH2310" t="s">
        <v>38</v>
      </c>
      <c r="AI2310">
        <v>0</v>
      </c>
      <c r="AJ2310" t="s">
        <v>15218</v>
      </c>
      <c r="AK2310" t="s">
        <v>15219</v>
      </c>
      <c r="AL2310" t="s">
        <v>15220</v>
      </c>
    </row>
    <row r="2311" spans="1:38" x14ac:dyDescent="0.35">
      <c r="A2311" t="s">
        <v>23534</v>
      </c>
      <c r="B2311" t="s">
        <v>15322</v>
      </c>
      <c r="C2311" t="s">
        <v>18819</v>
      </c>
      <c r="D2311" t="s">
        <v>18820</v>
      </c>
      <c r="E2311" t="s">
        <v>23535</v>
      </c>
      <c r="F2311" t="s">
        <v>23536</v>
      </c>
      <c r="G2311">
        <v>10044937</v>
      </c>
      <c r="H2311" t="s">
        <v>15368</v>
      </c>
      <c r="I2311">
        <v>232390</v>
      </c>
      <c r="J2311" t="s">
        <v>15204</v>
      </c>
      <c r="K2311" t="s">
        <v>23724</v>
      </c>
      <c r="L2311">
        <v>45038</v>
      </c>
      <c r="M2311" t="s">
        <v>15227</v>
      </c>
      <c r="N2311" t="s">
        <v>15228</v>
      </c>
      <c r="O2311" t="s">
        <v>15229</v>
      </c>
      <c r="P2311" t="s">
        <v>15230</v>
      </c>
      <c r="Q2311" t="s">
        <v>15374</v>
      </c>
      <c r="R2311" t="s">
        <v>15647</v>
      </c>
      <c r="S2311" t="s">
        <v>15648</v>
      </c>
      <c r="T2311" t="s">
        <v>28</v>
      </c>
      <c r="U2311" t="s">
        <v>15213</v>
      </c>
      <c r="V2311" t="s">
        <v>28</v>
      </c>
      <c r="W2311" t="s">
        <v>28</v>
      </c>
      <c r="X2311">
        <v>45038</v>
      </c>
      <c r="Y2311" t="s">
        <v>23725</v>
      </c>
      <c r="AA2311" t="s">
        <v>15215</v>
      </c>
      <c r="AB2311" t="s">
        <v>30</v>
      </c>
      <c r="AC2311">
        <v>0</v>
      </c>
      <c r="AD2311" t="s">
        <v>15216</v>
      </c>
      <c r="AE2311" t="s">
        <v>38</v>
      </c>
      <c r="AF2311" t="s">
        <v>15217</v>
      </c>
      <c r="AG2311" t="s">
        <v>28</v>
      </c>
      <c r="AH2311" t="s">
        <v>38</v>
      </c>
      <c r="AI2311">
        <v>0</v>
      </c>
      <c r="AJ2311" t="s">
        <v>15218</v>
      </c>
      <c r="AK2311" t="s">
        <v>15219</v>
      </c>
      <c r="AL2311" t="s">
        <v>15220</v>
      </c>
    </row>
    <row r="2312" spans="1:38" x14ac:dyDescent="0.35">
      <c r="A2312" t="s">
        <v>23726</v>
      </c>
      <c r="B2312" t="s">
        <v>15322</v>
      </c>
      <c r="C2312" t="s">
        <v>15964</v>
      </c>
      <c r="D2312" t="s">
        <v>15965</v>
      </c>
      <c r="E2312" t="s">
        <v>23727</v>
      </c>
      <c r="F2312" t="s">
        <v>23728</v>
      </c>
      <c r="G2312">
        <v>10044933</v>
      </c>
      <c r="H2312" t="s">
        <v>15368</v>
      </c>
      <c r="I2312">
        <v>232386</v>
      </c>
      <c r="J2312" t="s">
        <v>15204</v>
      </c>
      <c r="K2312" t="s">
        <v>23729</v>
      </c>
      <c r="L2312">
        <v>45038</v>
      </c>
      <c r="M2312" t="s">
        <v>15227</v>
      </c>
      <c r="N2312" t="s">
        <v>15228</v>
      </c>
      <c r="O2312" t="s">
        <v>15229</v>
      </c>
      <c r="P2312" t="s">
        <v>15230</v>
      </c>
      <c r="Q2312" t="s">
        <v>15374</v>
      </c>
      <c r="R2312" t="s">
        <v>15647</v>
      </c>
      <c r="S2312" t="s">
        <v>15648</v>
      </c>
      <c r="T2312" t="s">
        <v>28</v>
      </c>
      <c r="U2312" t="s">
        <v>15213</v>
      </c>
      <c r="V2312" t="s">
        <v>28</v>
      </c>
      <c r="W2312" t="s">
        <v>28</v>
      </c>
      <c r="X2312">
        <v>45038</v>
      </c>
      <c r="Y2312" t="s">
        <v>23730</v>
      </c>
      <c r="AA2312" t="s">
        <v>15215</v>
      </c>
      <c r="AB2312" t="s">
        <v>30</v>
      </c>
      <c r="AC2312">
        <v>0</v>
      </c>
      <c r="AD2312" t="s">
        <v>15216</v>
      </c>
      <c r="AE2312" t="s">
        <v>38</v>
      </c>
      <c r="AF2312" t="s">
        <v>15217</v>
      </c>
      <c r="AG2312" t="s">
        <v>28</v>
      </c>
      <c r="AH2312" t="s">
        <v>38</v>
      </c>
      <c r="AI2312">
        <v>0</v>
      </c>
      <c r="AJ2312" t="s">
        <v>15218</v>
      </c>
      <c r="AK2312" t="s">
        <v>15219</v>
      </c>
      <c r="AL2312" t="s">
        <v>15220</v>
      </c>
    </row>
    <row r="2313" spans="1:38" x14ac:dyDescent="0.35">
      <c r="A2313" t="s">
        <v>23731</v>
      </c>
      <c r="B2313" t="s">
        <v>15322</v>
      </c>
      <c r="C2313" t="s">
        <v>15964</v>
      </c>
      <c r="D2313" t="s">
        <v>15965</v>
      </c>
      <c r="E2313" t="s">
        <v>23727</v>
      </c>
      <c r="F2313" t="s">
        <v>23732</v>
      </c>
      <c r="G2313">
        <v>10044934</v>
      </c>
      <c r="H2313" t="s">
        <v>15368</v>
      </c>
      <c r="I2313">
        <v>232387</v>
      </c>
      <c r="J2313" t="s">
        <v>15204</v>
      </c>
      <c r="K2313" t="s">
        <v>23733</v>
      </c>
      <c r="L2313">
        <v>45038</v>
      </c>
      <c r="M2313" t="s">
        <v>15227</v>
      </c>
      <c r="N2313" t="s">
        <v>15228</v>
      </c>
      <c r="O2313" t="s">
        <v>15229</v>
      </c>
      <c r="P2313" t="s">
        <v>15230</v>
      </c>
      <c r="Q2313" t="s">
        <v>15374</v>
      </c>
      <c r="R2313" t="s">
        <v>15647</v>
      </c>
      <c r="S2313" t="s">
        <v>15648</v>
      </c>
      <c r="T2313" t="s">
        <v>28</v>
      </c>
      <c r="U2313" t="s">
        <v>15213</v>
      </c>
      <c r="V2313" t="s">
        <v>28</v>
      </c>
      <c r="W2313" t="s">
        <v>28</v>
      </c>
      <c r="X2313">
        <v>45038</v>
      </c>
      <c r="Y2313" t="s">
        <v>23734</v>
      </c>
      <c r="AA2313" t="s">
        <v>15215</v>
      </c>
      <c r="AB2313" t="s">
        <v>30</v>
      </c>
      <c r="AC2313">
        <v>0</v>
      </c>
      <c r="AD2313" t="s">
        <v>15216</v>
      </c>
      <c r="AE2313" t="s">
        <v>38</v>
      </c>
      <c r="AF2313" t="s">
        <v>15217</v>
      </c>
      <c r="AG2313" t="s">
        <v>28</v>
      </c>
      <c r="AH2313" t="s">
        <v>38</v>
      </c>
      <c r="AI2313">
        <v>0</v>
      </c>
      <c r="AJ2313" t="s">
        <v>15218</v>
      </c>
      <c r="AK2313" t="s">
        <v>15219</v>
      </c>
      <c r="AL2313" t="s">
        <v>15220</v>
      </c>
    </row>
    <row r="2314" spans="1:38" x14ac:dyDescent="0.35">
      <c r="A2314" t="s">
        <v>23735</v>
      </c>
      <c r="B2314" t="s">
        <v>15322</v>
      </c>
      <c r="C2314" t="s">
        <v>15964</v>
      </c>
      <c r="D2314" t="s">
        <v>15965</v>
      </c>
      <c r="E2314" t="s">
        <v>23736</v>
      </c>
      <c r="F2314" t="s">
        <v>23737</v>
      </c>
      <c r="G2314">
        <v>10044935</v>
      </c>
      <c r="H2314" t="s">
        <v>15368</v>
      </c>
      <c r="I2314">
        <v>232388</v>
      </c>
      <c r="J2314" t="s">
        <v>15204</v>
      </c>
      <c r="K2314" t="s">
        <v>23738</v>
      </c>
      <c r="L2314">
        <v>45038</v>
      </c>
      <c r="M2314" t="s">
        <v>15227</v>
      </c>
      <c r="N2314" t="s">
        <v>15228</v>
      </c>
      <c r="O2314" t="s">
        <v>15229</v>
      </c>
      <c r="P2314" t="s">
        <v>15230</v>
      </c>
      <c r="Q2314" t="s">
        <v>15374</v>
      </c>
      <c r="R2314" t="s">
        <v>15647</v>
      </c>
      <c r="S2314" t="s">
        <v>15648</v>
      </c>
      <c r="T2314" t="s">
        <v>28</v>
      </c>
      <c r="U2314" t="s">
        <v>15213</v>
      </c>
      <c r="V2314" t="s">
        <v>28</v>
      </c>
      <c r="W2314" t="s">
        <v>28</v>
      </c>
      <c r="X2314">
        <v>45038</v>
      </c>
      <c r="Y2314" t="s">
        <v>23739</v>
      </c>
      <c r="AA2314" t="s">
        <v>15215</v>
      </c>
      <c r="AB2314" t="s">
        <v>30</v>
      </c>
      <c r="AC2314">
        <v>0</v>
      </c>
      <c r="AD2314" t="s">
        <v>15216</v>
      </c>
      <c r="AE2314" t="s">
        <v>38</v>
      </c>
      <c r="AF2314" t="s">
        <v>15217</v>
      </c>
      <c r="AG2314" t="s">
        <v>28</v>
      </c>
      <c r="AH2314" t="s">
        <v>38</v>
      </c>
      <c r="AI2314">
        <v>0</v>
      </c>
      <c r="AJ2314" t="s">
        <v>15218</v>
      </c>
      <c r="AK2314" t="s">
        <v>15219</v>
      </c>
      <c r="AL2314" t="s">
        <v>15220</v>
      </c>
    </row>
    <row r="2315" spans="1:38" x14ac:dyDescent="0.35">
      <c r="A2315" t="s">
        <v>23740</v>
      </c>
      <c r="B2315" t="s">
        <v>15322</v>
      </c>
      <c r="C2315" t="s">
        <v>15984</v>
      </c>
      <c r="D2315" t="s">
        <v>15985</v>
      </c>
      <c r="E2315" t="s">
        <v>23741</v>
      </c>
      <c r="F2315" t="s">
        <v>23742</v>
      </c>
      <c r="G2315">
        <v>10044930</v>
      </c>
      <c r="H2315" t="s">
        <v>15368</v>
      </c>
      <c r="I2315">
        <v>232383</v>
      </c>
      <c r="J2315" t="s">
        <v>15204</v>
      </c>
      <c r="K2315" t="s">
        <v>23743</v>
      </c>
      <c r="L2315">
        <v>45038</v>
      </c>
      <c r="M2315" t="s">
        <v>15227</v>
      </c>
      <c r="N2315" t="s">
        <v>15228</v>
      </c>
      <c r="O2315" t="s">
        <v>15229</v>
      </c>
      <c r="P2315" t="s">
        <v>15230</v>
      </c>
      <c r="Q2315" t="s">
        <v>15374</v>
      </c>
      <c r="R2315" t="s">
        <v>15647</v>
      </c>
      <c r="S2315" t="s">
        <v>15648</v>
      </c>
      <c r="T2315" t="s">
        <v>28</v>
      </c>
      <c r="U2315" t="s">
        <v>15213</v>
      </c>
      <c r="V2315" t="s">
        <v>28</v>
      </c>
      <c r="W2315" t="s">
        <v>28</v>
      </c>
      <c r="X2315">
        <v>45038</v>
      </c>
      <c r="Y2315" t="s">
        <v>23744</v>
      </c>
      <c r="AA2315" t="s">
        <v>15215</v>
      </c>
      <c r="AB2315" t="s">
        <v>30</v>
      </c>
      <c r="AC2315">
        <v>0</v>
      </c>
      <c r="AD2315" t="s">
        <v>15216</v>
      </c>
      <c r="AE2315" t="s">
        <v>38</v>
      </c>
      <c r="AF2315" t="s">
        <v>15217</v>
      </c>
      <c r="AG2315" t="s">
        <v>28</v>
      </c>
      <c r="AH2315" t="s">
        <v>38</v>
      </c>
      <c r="AI2315">
        <v>0</v>
      </c>
      <c r="AJ2315" t="s">
        <v>15218</v>
      </c>
      <c r="AK2315" t="s">
        <v>15219</v>
      </c>
      <c r="AL2315" t="s">
        <v>15220</v>
      </c>
    </row>
    <row r="2316" spans="1:38" x14ac:dyDescent="0.35">
      <c r="A2316" t="s">
        <v>23745</v>
      </c>
      <c r="B2316" t="s">
        <v>15322</v>
      </c>
      <c r="C2316" t="s">
        <v>15984</v>
      </c>
      <c r="D2316" t="s">
        <v>15985</v>
      </c>
      <c r="E2316" t="s">
        <v>23741</v>
      </c>
      <c r="F2316" t="s">
        <v>23746</v>
      </c>
      <c r="G2316">
        <v>10044931</v>
      </c>
      <c r="H2316" t="s">
        <v>15368</v>
      </c>
      <c r="I2316">
        <v>232384</v>
      </c>
      <c r="J2316" t="s">
        <v>15204</v>
      </c>
      <c r="K2316" t="s">
        <v>23747</v>
      </c>
      <c r="L2316">
        <v>45038</v>
      </c>
      <c r="M2316" t="s">
        <v>15227</v>
      </c>
      <c r="N2316" t="s">
        <v>15228</v>
      </c>
      <c r="O2316" t="s">
        <v>15229</v>
      </c>
      <c r="P2316" t="s">
        <v>15230</v>
      </c>
      <c r="Q2316" t="s">
        <v>15374</v>
      </c>
      <c r="R2316" t="s">
        <v>15647</v>
      </c>
      <c r="S2316" t="s">
        <v>15648</v>
      </c>
      <c r="T2316" t="s">
        <v>28</v>
      </c>
      <c r="U2316" t="s">
        <v>15213</v>
      </c>
      <c r="V2316" t="s">
        <v>28</v>
      </c>
      <c r="W2316" t="s">
        <v>28</v>
      </c>
      <c r="X2316">
        <v>45038</v>
      </c>
      <c r="Y2316" t="s">
        <v>23748</v>
      </c>
      <c r="AA2316" t="s">
        <v>15215</v>
      </c>
      <c r="AB2316" t="s">
        <v>30</v>
      </c>
      <c r="AC2316">
        <v>0</v>
      </c>
      <c r="AD2316" t="s">
        <v>15216</v>
      </c>
      <c r="AE2316" t="s">
        <v>38</v>
      </c>
      <c r="AF2316" t="s">
        <v>15217</v>
      </c>
      <c r="AG2316" t="s">
        <v>28</v>
      </c>
      <c r="AH2316" t="s">
        <v>38</v>
      </c>
      <c r="AI2316">
        <v>0</v>
      </c>
      <c r="AJ2316" t="s">
        <v>15218</v>
      </c>
      <c r="AK2316" t="s">
        <v>15219</v>
      </c>
      <c r="AL2316" t="s">
        <v>15220</v>
      </c>
    </row>
    <row r="2317" spans="1:38" x14ac:dyDescent="0.35">
      <c r="A2317" t="s">
        <v>23749</v>
      </c>
      <c r="B2317" t="s">
        <v>15322</v>
      </c>
      <c r="C2317" t="s">
        <v>15984</v>
      </c>
      <c r="D2317" t="s">
        <v>15985</v>
      </c>
      <c r="E2317" t="s">
        <v>23741</v>
      </c>
      <c r="F2317" t="s">
        <v>23750</v>
      </c>
      <c r="G2317">
        <v>10044932</v>
      </c>
      <c r="H2317" t="s">
        <v>15368</v>
      </c>
      <c r="I2317">
        <v>232385</v>
      </c>
      <c r="J2317" t="s">
        <v>15204</v>
      </c>
      <c r="K2317" t="s">
        <v>23751</v>
      </c>
      <c r="L2317">
        <v>45038</v>
      </c>
      <c r="M2317" t="s">
        <v>15227</v>
      </c>
      <c r="N2317" t="s">
        <v>15228</v>
      </c>
      <c r="O2317" t="s">
        <v>15229</v>
      </c>
      <c r="P2317" t="s">
        <v>15230</v>
      </c>
      <c r="Q2317" t="s">
        <v>15374</v>
      </c>
      <c r="R2317" t="s">
        <v>15647</v>
      </c>
      <c r="S2317" t="s">
        <v>15648</v>
      </c>
      <c r="T2317" t="s">
        <v>28</v>
      </c>
      <c r="U2317" t="s">
        <v>15213</v>
      </c>
      <c r="V2317" t="s">
        <v>28</v>
      </c>
      <c r="W2317" t="s">
        <v>28</v>
      </c>
      <c r="X2317">
        <v>45038</v>
      </c>
      <c r="Y2317" t="s">
        <v>23752</v>
      </c>
      <c r="AA2317" t="s">
        <v>15215</v>
      </c>
      <c r="AB2317" t="s">
        <v>30</v>
      </c>
      <c r="AC2317">
        <v>0</v>
      </c>
      <c r="AD2317" t="s">
        <v>15216</v>
      </c>
      <c r="AE2317" t="s">
        <v>38</v>
      </c>
      <c r="AF2317" t="s">
        <v>15217</v>
      </c>
      <c r="AG2317" t="s">
        <v>28</v>
      </c>
      <c r="AH2317" t="s">
        <v>38</v>
      </c>
      <c r="AI2317">
        <v>0</v>
      </c>
      <c r="AJ2317" t="s">
        <v>15218</v>
      </c>
      <c r="AK2317" t="s">
        <v>15219</v>
      </c>
      <c r="AL2317" t="s">
        <v>15220</v>
      </c>
    </row>
    <row r="2318" spans="1:38" x14ac:dyDescent="0.35">
      <c r="A2318" t="s">
        <v>23753</v>
      </c>
      <c r="B2318" t="s">
        <v>15322</v>
      </c>
      <c r="C2318" t="s">
        <v>15439</v>
      </c>
      <c r="D2318" t="s">
        <v>15440</v>
      </c>
      <c r="E2318" t="s">
        <v>23754</v>
      </c>
      <c r="F2318" t="s">
        <v>28</v>
      </c>
      <c r="G2318">
        <v>10044820</v>
      </c>
      <c r="H2318" t="s">
        <v>15203</v>
      </c>
      <c r="I2318">
        <v>232209</v>
      </c>
      <c r="J2318" t="s">
        <v>15204</v>
      </c>
      <c r="K2318" t="s">
        <v>23755</v>
      </c>
      <c r="L2318">
        <v>45001</v>
      </c>
      <c r="M2318" t="s">
        <v>15370</v>
      </c>
      <c r="N2318" t="s">
        <v>15371</v>
      </c>
      <c r="O2318" t="s">
        <v>16262</v>
      </c>
      <c r="P2318" t="s">
        <v>16263</v>
      </c>
      <c r="Q2318" t="s">
        <v>15374</v>
      </c>
      <c r="R2318" t="s">
        <v>15647</v>
      </c>
      <c r="S2318" t="s">
        <v>15648</v>
      </c>
      <c r="T2318" t="s">
        <v>28</v>
      </c>
      <c r="U2318" t="s">
        <v>15213</v>
      </c>
      <c r="V2318" t="s">
        <v>28</v>
      </c>
      <c r="W2318" t="s">
        <v>28</v>
      </c>
      <c r="X2318">
        <v>45037</v>
      </c>
      <c r="Y2318" t="s">
        <v>15395</v>
      </c>
      <c r="Z2318">
        <v>45037</v>
      </c>
      <c r="AA2318" t="s">
        <v>15821</v>
      </c>
      <c r="AB2318" t="s">
        <v>28</v>
      </c>
      <c r="AC2318">
        <v>0</v>
      </c>
      <c r="AD2318" t="s">
        <v>15503</v>
      </c>
      <c r="AE2318" t="s">
        <v>73</v>
      </c>
      <c r="AF2318" t="s">
        <v>15217</v>
      </c>
      <c r="AG2318">
        <v>10044820</v>
      </c>
    </row>
    <row r="2319" spans="1:38" x14ac:dyDescent="0.35">
      <c r="A2319" t="s">
        <v>17337</v>
      </c>
      <c r="B2319" t="s">
        <v>15322</v>
      </c>
      <c r="C2319" t="s">
        <v>17338</v>
      </c>
      <c r="D2319" t="s">
        <v>17339</v>
      </c>
      <c r="E2319" t="s">
        <v>17340</v>
      </c>
      <c r="F2319" t="s">
        <v>28</v>
      </c>
      <c r="G2319">
        <v>10044876</v>
      </c>
      <c r="H2319" t="s">
        <v>15203</v>
      </c>
      <c r="I2319">
        <v>232316</v>
      </c>
      <c r="J2319" t="s">
        <v>15204</v>
      </c>
      <c r="K2319" t="s">
        <v>23756</v>
      </c>
      <c r="L2319">
        <v>45027</v>
      </c>
      <c r="M2319" t="s">
        <v>15801</v>
      </c>
      <c r="N2319" t="s">
        <v>15802</v>
      </c>
      <c r="O2319" t="s">
        <v>18848</v>
      </c>
      <c r="P2319" t="s">
        <v>18849</v>
      </c>
      <c r="Q2319" t="s">
        <v>15623</v>
      </c>
      <c r="R2319" t="s">
        <v>15245</v>
      </c>
      <c r="S2319" t="s">
        <v>15289</v>
      </c>
      <c r="T2319" t="s">
        <v>28</v>
      </c>
      <c r="U2319" t="s">
        <v>15213</v>
      </c>
      <c r="V2319" t="s">
        <v>28</v>
      </c>
      <c r="W2319" t="s">
        <v>28</v>
      </c>
      <c r="X2319">
        <v>45037</v>
      </c>
      <c r="Y2319" t="s">
        <v>15395</v>
      </c>
      <c r="Z2319">
        <v>45037</v>
      </c>
      <c r="AA2319" t="s">
        <v>15821</v>
      </c>
      <c r="AB2319" t="s">
        <v>28</v>
      </c>
      <c r="AC2319">
        <v>0</v>
      </c>
      <c r="AD2319" t="s">
        <v>15503</v>
      </c>
      <c r="AE2319" t="s">
        <v>73</v>
      </c>
      <c r="AF2319" t="s">
        <v>15217</v>
      </c>
      <c r="AG2319">
        <v>10044876</v>
      </c>
    </row>
    <row r="2320" spans="1:38" x14ac:dyDescent="0.35">
      <c r="A2320" t="s">
        <v>23757</v>
      </c>
      <c r="B2320" t="s">
        <v>15477</v>
      </c>
      <c r="C2320" t="s">
        <v>20840</v>
      </c>
      <c r="D2320" t="s">
        <v>20841</v>
      </c>
      <c r="E2320" t="s">
        <v>20073</v>
      </c>
      <c r="F2320" t="s">
        <v>28</v>
      </c>
      <c r="G2320">
        <v>70017487</v>
      </c>
      <c r="H2320" t="s">
        <v>15712</v>
      </c>
      <c r="I2320">
        <v>232374</v>
      </c>
      <c r="J2320" t="s">
        <v>15204</v>
      </c>
      <c r="K2320" t="s">
        <v>23758</v>
      </c>
      <c r="L2320">
        <v>45037</v>
      </c>
      <c r="M2320" t="s">
        <v>15227</v>
      </c>
      <c r="N2320" t="s">
        <v>15228</v>
      </c>
      <c r="O2320" t="s">
        <v>15229</v>
      </c>
      <c r="P2320" t="s">
        <v>15230</v>
      </c>
      <c r="Q2320" t="s">
        <v>15716</v>
      </c>
      <c r="R2320" t="s">
        <v>15600</v>
      </c>
      <c r="S2320" t="s">
        <v>16704</v>
      </c>
      <c r="T2320" t="s">
        <v>28</v>
      </c>
      <c r="U2320" t="s">
        <v>15213</v>
      </c>
      <c r="V2320" t="s">
        <v>28</v>
      </c>
      <c r="W2320" t="s">
        <v>28</v>
      </c>
      <c r="X2320">
        <v>45037</v>
      </c>
      <c r="Y2320" t="s">
        <v>23759</v>
      </c>
      <c r="AA2320" t="s">
        <v>15215</v>
      </c>
      <c r="AB2320" t="s">
        <v>28</v>
      </c>
      <c r="AC2320">
        <v>0</v>
      </c>
      <c r="AD2320" t="s">
        <v>15503</v>
      </c>
      <c r="AE2320" t="s">
        <v>61</v>
      </c>
      <c r="AF2320" t="s">
        <v>15217</v>
      </c>
      <c r="AG2320">
        <v>70017487</v>
      </c>
    </row>
    <row r="2321" spans="1:33" x14ac:dyDescent="0.35">
      <c r="A2321" t="s">
        <v>23757</v>
      </c>
      <c r="B2321" t="s">
        <v>15477</v>
      </c>
      <c r="C2321" t="s">
        <v>20840</v>
      </c>
      <c r="D2321" t="s">
        <v>20841</v>
      </c>
      <c r="E2321" t="s">
        <v>20073</v>
      </c>
      <c r="F2321" t="s">
        <v>28</v>
      </c>
      <c r="G2321">
        <v>70017487</v>
      </c>
      <c r="H2321" t="s">
        <v>15712</v>
      </c>
      <c r="I2321">
        <v>232375</v>
      </c>
      <c r="J2321" t="s">
        <v>15204</v>
      </c>
      <c r="K2321" t="s">
        <v>23760</v>
      </c>
      <c r="L2321">
        <v>45037</v>
      </c>
      <c r="M2321" t="s">
        <v>15227</v>
      </c>
      <c r="N2321" t="s">
        <v>15228</v>
      </c>
      <c r="O2321" t="s">
        <v>15229</v>
      </c>
      <c r="P2321" t="s">
        <v>15230</v>
      </c>
      <c r="Q2321" t="s">
        <v>15716</v>
      </c>
      <c r="R2321" t="s">
        <v>15600</v>
      </c>
      <c r="S2321" t="s">
        <v>16704</v>
      </c>
      <c r="T2321" t="s">
        <v>28</v>
      </c>
      <c r="U2321" t="s">
        <v>15213</v>
      </c>
      <c r="V2321" t="s">
        <v>28</v>
      </c>
      <c r="W2321" t="s">
        <v>28</v>
      </c>
      <c r="X2321">
        <v>45037</v>
      </c>
      <c r="Y2321" t="s">
        <v>23761</v>
      </c>
      <c r="AA2321" t="s">
        <v>15215</v>
      </c>
      <c r="AB2321" t="s">
        <v>28</v>
      </c>
      <c r="AC2321">
        <v>0</v>
      </c>
      <c r="AD2321" t="s">
        <v>15503</v>
      </c>
      <c r="AE2321" t="s">
        <v>61</v>
      </c>
      <c r="AF2321" t="s">
        <v>15217</v>
      </c>
      <c r="AG2321">
        <v>70017487</v>
      </c>
    </row>
    <row r="2322" spans="1:33" x14ac:dyDescent="0.35">
      <c r="A2322" t="s">
        <v>22766</v>
      </c>
      <c r="B2322" t="s">
        <v>15477</v>
      </c>
      <c r="C2322" t="s">
        <v>20840</v>
      </c>
      <c r="D2322" t="s">
        <v>20841</v>
      </c>
      <c r="E2322" t="s">
        <v>22767</v>
      </c>
      <c r="F2322" t="s">
        <v>28</v>
      </c>
      <c r="G2322">
        <v>70017487</v>
      </c>
      <c r="H2322" t="s">
        <v>15712</v>
      </c>
      <c r="I2322">
        <v>232373</v>
      </c>
      <c r="J2322" t="s">
        <v>15204</v>
      </c>
      <c r="K2322" t="s">
        <v>23762</v>
      </c>
      <c r="L2322">
        <v>45037</v>
      </c>
      <c r="M2322" t="s">
        <v>15227</v>
      </c>
      <c r="N2322" t="s">
        <v>15228</v>
      </c>
      <c r="O2322" t="s">
        <v>15229</v>
      </c>
      <c r="P2322" t="s">
        <v>15230</v>
      </c>
      <c r="Q2322" t="s">
        <v>15716</v>
      </c>
      <c r="R2322" t="s">
        <v>15600</v>
      </c>
      <c r="S2322" t="s">
        <v>16704</v>
      </c>
      <c r="T2322" t="s">
        <v>28</v>
      </c>
      <c r="U2322" t="s">
        <v>15213</v>
      </c>
      <c r="V2322" t="s">
        <v>28</v>
      </c>
      <c r="W2322" t="s">
        <v>28</v>
      </c>
      <c r="X2322">
        <v>45037</v>
      </c>
      <c r="Y2322" t="s">
        <v>23763</v>
      </c>
      <c r="AA2322" t="s">
        <v>15215</v>
      </c>
      <c r="AB2322" t="s">
        <v>28</v>
      </c>
      <c r="AC2322">
        <v>0</v>
      </c>
      <c r="AD2322" t="s">
        <v>15503</v>
      </c>
      <c r="AE2322" t="s">
        <v>61</v>
      </c>
      <c r="AF2322" t="s">
        <v>15217</v>
      </c>
      <c r="AG2322">
        <v>70017487</v>
      </c>
    </row>
    <row r="2323" spans="1:33" x14ac:dyDescent="0.35">
      <c r="A2323" t="s">
        <v>23764</v>
      </c>
      <c r="B2323" t="s">
        <v>14997</v>
      </c>
      <c r="C2323" t="s">
        <v>15200</v>
      </c>
      <c r="D2323" t="s">
        <v>15201</v>
      </c>
      <c r="E2323" t="s">
        <v>23765</v>
      </c>
      <c r="F2323" t="s">
        <v>28</v>
      </c>
      <c r="G2323">
        <v>10044949</v>
      </c>
      <c r="H2323" t="s">
        <v>15225</v>
      </c>
      <c r="I2323">
        <v>232378</v>
      </c>
      <c r="J2323" t="s">
        <v>15204</v>
      </c>
      <c r="K2323" t="s">
        <v>23766</v>
      </c>
      <c r="L2323">
        <v>45037</v>
      </c>
      <c r="M2323" t="s">
        <v>15227</v>
      </c>
      <c r="N2323" t="s">
        <v>15228</v>
      </c>
      <c r="O2323" t="s">
        <v>15229</v>
      </c>
      <c r="P2323" t="s">
        <v>15230</v>
      </c>
      <c r="Q2323" t="s">
        <v>15231</v>
      </c>
      <c r="R2323" t="s">
        <v>15331</v>
      </c>
      <c r="S2323" t="s">
        <v>15332</v>
      </c>
      <c r="T2323" t="s">
        <v>15499</v>
      </c>
      <c r="U2323" t="s">
        <v>63</v>
      </c>
      <c r="V2323" t="s">
        <v>15500</v>
      </c>
      <c r="W2323" t="s">
        <v>23767</v>
      </c>
      <c r="X2323">
        <v>45037</v>
      </c>
      <c r="Y2323" t="s">
        <v>15821</v>
      </c>
      <c r="Z2323">
        <v>45037</v>
      </c>
      <c r="AA2323" t="s">
        <v>16043</v>
      </c>
      <c r="AB2323" t="s">
        <v>30</v>
      </c>
      <c r="AC2323">
        <v>5.5</v>
      </c>
      <c r="AD2323" t="s">
        <v>15503</v>
      </c>
      <c r="AE2323" t="s">
        <v>73</v>
      </c>
      <c r="AF2323" t="s">
        <v>15217</v>
      </c>
      <c r="AG2323">
        <v>10044949</v>
      </c>
    </row>
    <row r="2324" spans="1:33" x14ac:dyDescent="0.35">
      <c r="A2324" t="s">
        <v>15948</v>
      </c>
      <c r="B2324" t="s">
        <v>14997</v>
      </c>
      <c r="C2324" t="s">
        <v>15949</v>
      </c>
      <c r="D2324" t="s">
        <v>15950</v>
      </c>
      <c r="E2324" t="s">
        <v>15951</v>
      </c>
      <c r="F2324" t="s">
        <v>15952</v>
      </c>
      <c r="G2324">
        <v>10044895</v>
      </c>
      <c r="H2324" t="s">
        <v>15225</v>
      </c>
      <c r="I2324">
        <v>232340</v>
      </c>
      <c r="J2324" t="s">
        <v>15204</v>
      </c>
      <c r="K2324" t="s">
        <v>23768</v>
      </c>
      <c r="L2324">
        <v>45031</v>
      </c>
      <c r="M2324" t="s">
        <v>15294</v>
      </c>
      <c r="N2324" t="s">
        <v>15295</v>
      </c>
      <c r="O2324" t="s">
        <v>15296</v>
      </c>
      <c r="P2324" t="s">
        <v>15297</v>
      </c>
      <c r="Q2324" t="s">
        <v>15231</v>
      </c>
      <c r="R2324" t="s">
        <v>15486</v>
      </c>
      <c r="S2324" t="s">
        <v>15487</v>
      </c>
      <c r="T2324" t="s">
        <v>15499</v>
      </c>
      <c r="U2324" t="s">
        <v>63</v>
      </c>
      <c r="V2324" t="s">
        <v>15500</v>
      </c>
      <c r="W2324" t="s">
        <v>23769</v>
      </c>
      <c r="X2324">
        <v>45036</v>
      </c>
      <c r="Y2324" t="s">
        <v>15537</v>
      </c>
      <c r="Z2324">
        <v>45036</v>
      </c>
      <c r="AA2324" t="s">
        <v>15815</v>
      </c>
      <c r="AB2324" t="s">
        <v>30</v>
      </c>
      <c r="AC2324">
        <v>3</v>
      </c>
      <c r="AD2324" t="s">
        <v>15503</v>
      </c>
      <c r="AE2324" t="s">
        <v>38</v>
      </c>
      <c r="AF2324" t="s">
        <v>15217</v>
      </c>
      <c r="AG2324">
        <v>10044895</v>
      </c>
    </row>
    <row r="2325" spans="1:33" x14ac:dyDescent="0.35">
      <c r="A2325" t="s">
        <v>16731</v>
      </c>
      <c r="B2325" t="s">
        <v>15477</v>
      </c>
      <c r="C2325" t="s">
        <v>16732</v>
      </c>
      <c r="D2325" t="s">
        <v>16733</v>
      </c>
      <c r="E2325" t="s">
        <v>16734</v>
      </c>
      <c r="F2325" t="s">
        <v>28</v>
      </c>
      <c r="G2325">
        <v>70016269</v>
      </c>
      <c r="H2325" t="s">
        <v>15529</v>
      </c>
      <c r="I2325">
        <v>232372</v>
      </c>
      <c r="J2325" t="s">
        <v>15204</v>
      </c>
      <c r="K2325" t="s">
        <v>20216</v>
      </c>
      <c r="L2325">
        <v>45036</v>
      </c>
      <c r="M2325" t="s">
        <v>15531</v>
      </c>
      <c r="N2325" t="s">
        <v>15532</v>
      </c>
      <c r="O2325" t="s">
        <v>15533</v>
      </c>
      <c r="P2325" t="s">
        <v>15534</v>
      </c>
      <c r="Q2325" t="s">
        <v>15244</v>
      </c>
      <c r="R2325" t="s">
        <v>15309</v>
      </c>
      <c r="S2325" t="s">
        <v>15310</v>
      </c>
      <c r="T2325" t="s">
        <v>28</v>
      </c>
      <c r="U2325" t="s">
        <v>15213</v>
      </c>
      <c r="V2325" t="s">
        <v>28</v>
      </c>
      <c r="W2325" t="s">
        <v>28</v>
      </c>
      <c r="X2325">
        <v>45036</v>
      </c>
      <c r="Y2325" t="s">
        <v>23770</v>
      </c>
      <c r="Z2325">
        <v>45036</v>
      </c>
      <c r="AA2325" t="s">
        <v>17734</v>
      </c>
      <c r="AB2325" t="s">
        <v>28</v>
      </c>
      <c r="AC2325">
        <v>0</v>
      </c>
      <c r="AD2325" t="s">
        <v>15503</v>
      </c>
      <c r="AE2325" t="s">
        <v>38</v>
      </c>
      <c r="AF2325" t="s">
        <v>15217</v>
      </c>
      <c r="AG2325">
        <v>70016269</v>
      </c>
    </row>
    <row r="2326" spans="1:33" x14ac:dyDescent="0.35">
      <c r="A2326" t="s">
        <v>22894</v>
      </c>
      <c r="B2326" t="s">
        <v>15477</v>
      </c>
      <c r="C2326" t="s">
        <v>16605</v>
      </c>
      <c r="D2326" t="s">
        <v>16606</v>
      </c>
      <c r="E2326" t="s">
        <v>22895</v>
      </c>
      <c r="F2326" t="s">
        <v>22896</v>
      </c>
      <c r="G2326">
        <v>10044921</v>
      </c>
      <c r="H2326" t="s">
        <v>15203</v>
      </c>
      <c r="I2326">
        <v>232367</v>
      </c>
      <c r="J2326" t="s">
        <v>15204</v>
      </c>
      <c r="K2326" t="s">
        <v>22897</v>
      </c>
      <c r="L2326">
        <v>45036</v>
      </c>
      <c r="M2326" t="s">
        <v>19419</v>
      </c>
      <c r="N2326" t="s">
        <v>19420</v>
      </c>
      <c r="O2326" t="s">
        <v>81</v>
      </c>
      <c r="P2326" t="s">
        <v>23771</v>
      </c>
      <c r="Q2326" t="s">
        <v>15472</v>
      </c>
      <c r="R2326" t="s">
        <v>16265</v>
      </c>
      <c r="S2326" t="s">
        <v>16266</v>
      </c>
      <c r="T2326" t="s">
        <v>28</v>
      </c>
      <c r="U2326" t="s">
        <v>15213</v>
      </c>
      <c r="V2326" t="s">
        <v>28</v>
      </c>
      <c r="W2326" t="s">
        <v>28</v>
      </c>
      <c r="X2326">
        <v>45036</v>
      </c>
      <c r="Y2326" t="s">
        <v>15395</v>
      </c>
      <c r="Z2326">
        <v>45036</v>
      </c>
      <c r="AA2326" t="s">
        <v>16043</v>
      </c>
      <c r="AB2326" t="s">
        <v>30</v>
      </c>
      <c r="AC2326">
        <v>10.5</v>
      </c>
      <c r="AD2326" t="s">
        <v>15503</v>
      </c>
      <c r="AE2326" t="s">
        <v>73</v>
      </c>
      <c r="AF2326" t="s">
        <v>15217</v>
      </c>
      <c r="AG2326">
        <v>10044921</v>
      </c>
    </row>
    <row r="2327" spans="1:33" x14ac:dyDescent="0.35">
      <c r="A2327" t="s">
        <v>20410</v>
      </c>
      <c r="B2327" t="s">
        <v>15322</v>
      </c>
      <c r="C2327" t="s">
        <v>20411</v>
      </c>
      <c r="D2327" t="s">
        <v>20412</v>
      </c>
      <c r="E2327" t="s">
        <v>20413</v>
      </c>
      <c r="F2327" t="s">
        <v>28</v>
      </c>
      <c r="G2327">
        <v>10044488</v>
      </c>
      <c r="H2327" t="s">
        <v>15225</v>
      </c>
      <c r="I2327">
        <v>231889</v>
      </c>
      <c r="J2327" t="s">
        <v>15204</v>
      </c>
      <c r="K2327" t="s">
        <v>23772</v>
      </c>
      <c r="L2327">
        <v>44944</v>
      </c>
      <c r="M2327" t="s">
        <v>15227</v>
      </c>
      <c r="N2327" t="s">
        <v>15228</v>
      </c>
      <c r="O2327" t="s">
        <v>15229</v>
      </c>
      <c r="P2327" t="s">
        <v>15230</v>
      </c>
      <c r="Q2327" t="s">
        <v>15231</v>
      </c>
      <c r="R2327" t="s">
        <v>15318</v>
      </c>
      <c r="S2327" t="s">
        <v>15319</v>
      </c>
      <c r="T2327" t="s">
        <v>28</v>
      </c>
      <c r="U2327" t="s">
        <v>15213</v>
      </c>
      <c r="V2327" t="s">
        <v>28</v>
      </c>
      <c r="W2327" t="s">
        <v>28</v>
      </c>
      <c r="X2327">
        <v>45035</v>
      </c>
      <c r="Y2327" t="s">
        <v>15395</v>
      </c>
      <c r="Z2327">
        <v>45035</v>
      </c>
      <c r="AA2327" t="s">
        <v>15821</v>
      </c>
      <c r="AB2327" t="s">
        <v>30</v>
      </c>
      <c r="AC2327">
        <v>5</v>
      </c>
      <c r="AD2327" t="s">
        <v>15503</v>
      </c>
      <c r="AE2327" t="s">
        <v>38</v>
      </c>
      <c r="AF2327" t="s">
        <v>15217</v>
      </c>
      <c r="AG2327">
        <v>10044488</v>
      </c>
    </row>
    <row r="2328" spans="1:33" x14ac:dyDescent="0.35">
      <c r="A2328" t="s">
        <v>23773</v>
      </c>
      <c r="B2328" t="s">
        <v>15264</v>
      </c>
      <c r="C2328" t="s">
        <v>21087</v>
      </c>
      <c r="D2328" t="s">
        <v>16388</v>
      </c>
      <c r="E2328" t="s">
        <v>23774</v>
      </c>
      <c r="F2328" t="s">
        <v>23775</v>
      </c>
      <c r="G2328">
        <v>10044587</v>
      </c>
      <c r="H2328" t="s">
        <v>16391</v>
      </c>
      <c r="I2328">
        <v>231955</v>
      </c>
      <c r="J2328" t="s">
        <v>15204</v>
      </c>
      <c r="K2328" t="s">
        <v>23776</v>
      </c>
      <c r="L2328">
        <v>44953</v>
      </c>
      <c r="M2328" t="s">
        <v>15687</v>
      </c>
      <c r="N2328" t="s">
        <v>15688</v>
      </c>
      <c r="O2328" t="s">
        <v>16277</v>
      </c>
      <c r="P2328" t="s">
        <v>15287</v>
      </c>
      <c r="Q2328" t="s">
        <v>15308</v>
      </c>
      <c r="R2328" t="s">
        <v>23777</v>
      </c>
      <c r="S2328" t="s">
        <v>23778</v>
      </c>
      <c r="T2328" t="s">
        <v>28</v>
      </c>
      <c r="U2328" t="s">
        <v>15213</v>
      </c>
      <c r="V2328" t="s">
        <v>28</v>
      </c>
      <c r="W2328" t="s">
        <v>28</v>
      </c>
      <c r="X2328">
        <v>45035</v>
      </c>
      <c r="Y2328" t="s">
        <v>15502</v>
      </c>
      <c r="Z2328">
        <v>45035</v>
      </c>
      <c r="AA2328" t="s">
        <v>15816</v>
      </c>
      <c r="AB2328" t="s">
        <v>30</v>
      </c>
      <c r="AC2328">
        <v>7</v>
      </c>
      <c r="AD2328" t="s">
        <v>15503</v>
      </c>
      <c r="AE2328" t="s">
        <v>73</v>
      </c>
      <c r="AF2328" t="s">
        <v>15217</v>
      </c>
      <c r="AG2328">
        <v>10044587</v>
      </c>
    </row>
    <row r="2329" spans="1:33" x14ac:dyDescent="0.35">
      <c r="A2329" t="s">
        <v>23779</v>
      </c>
      <c r="B2329" t="s">
        <v>15322</v>
      </c>
      <c r="C2329" t="s">
        <v>17316</v>
      </c>
      <c r="D2329" t="s">
        <v>17317</v>
      </c>
      <c r="E2329" t="s">
        <v>23780</v>
      </c>
      <c r="F2329" t="s">
        <v>23781</v>
      </c>
      <c r="G2329">
        <v>10044866</v>
      </c>
      <c r="H2329" t="s">
        <v>15368</v>
      </c>
      <c r="I2329">
        <v>232306</v>
      </c>
      <c r="J2329" t="s">
        <v>15204</v>
      </c>
      <c r="K2329" t="s">
        <v>23782</v>
      </c>
      <c r="L2329">
        <v>45024</v>
      </c>
      <c r="M2329" t="s">
        <v>15370</v>
      </c>
      <c r="N2329" t="s">
        <v>15371</v>
      </c>
      <c r="O2329" t="s">
        <v>15520</v>
      </c>
      <c r="P2329" t="s">
        <v>15471</v>
      </c>
      <c r="Q2329" t="s">
        <v>15374</v>
      </c>
      <c r="R2329" t="s">
        <v>15486</v>
      </c>
      <c r="S2329" t="s">
        <v>15487</v>
      </c>
      <c r="T2329" t="s">
        <v>28</v>
      </c>
      <c r="U2329" t="s">
        <v>15213</v>
      </c>
      <c r="V2329" t="s">
        <v>28</v>
      </c>
      <c r="W2329" t="s">
        <v>28</v>
      </c>
      <c r="X2329">
        <v>45035</v>
      </c>
      <c r="Y2329" t="s">
        <v>15395</v>
      </c>
      <c r="Z2329">
        <v>45035</v>
      </c>
      <c r="AA2329" t="s">
        <v>15821</v>
      </c>
      <c r="AB2329" t="s">
        <v>30</v>
      </c>
      <c r="AC2329">
        <v>5</v>
      </c>
      <c r="AD2329" t="s">
        <v>15503</v>
      </c>
      <c r="AE2329" t="s">
        <v>38</v>
      </c>
      <c r="AF2329" t="s">
        <v>15217</v>
      </c>
      <c r="AG2329">
        <v>10044866</v>
      </c>
    </row>
    <row r="2330" spans="1:33" x14ac:dyDescent="0.35">
      <c r="A2330" t="s">
        <v>23783</v>
      </c>
      <c r="B2330" t="s">
        <v>15322</v>
      </c>
      <c r="C2330" t="s">
        <v>15409</v>
      </c>
      <c r="D2330" t="s">
        <v>15410</v>
      </c>
      <c r="E2330" t="s">
        <v>23784</v>
      </c>
      <c r="F2330" t="s">
        <v>23785</v>
      </c>
      <c r="G2330">
        <v>10044863</v>
      </c>
      <c r="H2330" t="s">
        <v>15402</v>
      </c>
      <c r="I2330">
        <v>232310</v>
      </c>
      <c r="J2330" t="s">
        <v>15204</v>
      </c>
      <c r="K2330" t="s">
        <v>23786</v>
      </c>
      <c r="L2330">
        <v>45025</v>
      </c>
      <c r="M2330" t="s">
        <v>16837</v>
      </c>
      <c r="N2330" t="s">
        <v>16838</v>
      </c>
      <c r="O2330" t="s">
        <v>17141</v>
      </c>
      <c r="P2330" t="s">
        <v>17142</v>
      </c>
      <c r="Q2330" t="s">
        <v>15913</v>
      </c>
      <c r="R2330" t="s">
        <v>15318</v>
      </c>
      <c r="S2330" t="s">
        <v>16464</v>
      </c>
      <c r="T2330" t="s">
        <v>15499</v>
      </c>
      <c r="U2330" t="s">
        <v>63</v>
      </c>
      <c r="V2330" t="s">
        <v>15500</v>
      </c>
      <c r="W2330" t="s">
        <v>23787</v>
      </c>
      <c r="X2330">
        <v>45034</v>
      </c>
      <c r="Y2330" t="s">
        <v>15395</v>
      </c>
      <c r="Z2330">
        <v>45034</v>
      </c>
      <c r="AA2330" t="s">
        <v>15821</v>
      </c>
      <c r="AB2330" t="s">
        <v>30</v>
      </c>
      <c r="AC2330">
        <v>5</v>
      </c>
      <c r="AD2330" t="s">
        <v>15503</v>
      </c>
      <c r="AE2330" t="s">
        <v>61</v>
      </c>
      <c r="AF2330" t="s">
        <v>15217</v>
      </c>
      <c r="AG2330">
        <v>10044863</v>
      </c>
    </row>
    <row r="2331" spans="1:33" x14ac:dyDescent="0.35">
      <c r="A2331" t="s">
        <v>19277</v>
      </c>
      <c r="B2331" t="s">
        <v>15249</v>
      </c>
      <c r="C2331" t="s">
        <v>15300</v>
      </c>
      <c r="D2331" t="s">
        <v>15266</v>
      </c>
      <c r="E2331" t="s">
        <v>19278</v>
      </c>
      <c r="F2331" t="s">
        <v>19279</v>
      </c>
      <c r="G2331">
        <v>10044889</v>
      </c>
      <c r="H2331" t="s">
        <v>15203</v>
      </c>
      <c r="I2331">
        <v>232346</v>
      </c>
      <c r="J2331" t="s">
        <v>15204</v>
      </c>
      <c r="K2331" t="s">
        <v>23788</v>
      </c>
      <c r="L2331">
        <v>45032</v>
      </c>
      <c r="M2331" t="s">
        <v>15595</v>
      </c>
      <c r="N2331" t="s">
        <v>15596</v>
      </c>
      <c r="O2331" t="s">
        <v>15597</v>
      </c>
      <c r="P2331" t="s">
        <v>15598</v>
      </c>
      <c r="Q2331" t="s">
        <v>15599</v>
      </c>
      <c r="R2331" t="s">
        <v>15600</v>
      </c>
      <c r="S2331" t="s">
        <v>15601</v>
      </c>
      <c r="T2331" t="s">
        <v>28</v>
      </c>
      <c r="U2331" t="s">
        <v>15213</v>
      </c>
      <c r="V2331" t="s">
        <v>28</v>
      </c>
      <c r="W2331" t="s">
        <v>28</v>
      </c>
      <c r="X2331">
        <v>45034</v>
      </c>
      <c r="Y2331" t="s">
        <v>16298</v>
      </c>
      <c r="Z2331">
        <v>45034</v>
      </c>
      <c r="AA2331" t="s">
        <v>16043</v>
      </c>
      <c r="AB2331" t="s">
        <v>30</v>
      </c>
      <c r="AC2331">
        <v>4</v>
      </c>
      <c r="AD2331" t="s">
        <v>15503</v>
      </c>
      <c r="AE2331" t="s">
        <v>73</v>
      </c>
      <c r="AF2331" t="s">
        <v>15217</v>
      </c>
      <c r="AG2331">
        <v>10044889</v>
      </c>
    </row>
    <row r="2332" spans="1:33" x14ac:dyDescent="0.35">
      <c r="A2332" t="s">
        <v>15860</v>
      </c>
      <c r="B2332" t="s">
        <v>14997</v>
      </c>
      <c r="C2332" t="s">
        <v>15861</v>
      </c>
      <c r="D2332" t="s">
        <v>15862</v>
      </c>
      <c r="E2332" t="s">
        <v>15863</v>
      </c>
      <c r="F2332" t="s">
        <v>15864</v>
      </c>
      <c r="G2332">
        <v>10044944</v>
      </c>
      <c r="H2332" t="s">
        <v>15764</v>
      </c>
      <c r="I2332">
        <v>232349</v>
      </c>
      <c r="J2332" t="s">
        <v>15204</v>
      </c>
      <c r="K2332" t="s">
        <v>23789</v>
      </c>
      <c r="L2332">
        <v>45033</v>
      </c>
      <c r="M2332" t="s">
        <v>15304</v>
      </c>
      <c r="N2332" t="s">
        <v>15305</v>
      </c>
      <c r="O2332" t="s">
        <v>15841</v>
      </c>
      <c r="P2332" t="s">
        <v>15297</v>
      </c>
      <c r="Q2332" t="s">
        <v>15766</v>
      </c>
      <c r="R2332" t="s">
        <v>15309</v>
      </c>
      <c r="S2332" t="s">
        <v>15310</v>
      </c>
      <c r="T2332" t="s">
        <v>15657</v>
      </c>
      <c r="U2332" t="s">
        <v>63</v>
      </c>
      <c r="V2332" t="s">
        <v>15658</v>
      </c>
      <c r="W2332" t="s">
        <v>23790</v>
      </c>
      <c r="X2332">
        <v>45034</v>
      </c>
      <c r="Y2332" t="s">
        <v>16423</v>
      </c>
      <c r="Z2332">
        <v>45034</v>
      </c>
      <c r="AA2332" t="s">
        <v>15538</v>
      </c>
      <c r="AB2332" t="s">
        <v>30</v>
      </c>
      <c r="AC2332">
        <v>1.5</v>
      </c>
      <c r="AD2332" t="s">
        <v>15503</v>
      </c>
      <c r="AE2332" t="s">
        <v>38</v>
      </c>
      <c r="AF2332" t="s">
        <v>15217</v>
      </c>
      <c r="AG2332">
        <v>10044944</v>
      </c>
    </row>
    <row r="2333" spans="1:33" x14ac:dyDescent="0.35">
      <c r="A2333" t="s">
        <v>23405</v>
      </c>
      <c r="B2333" t="s">
        <v>15264</v>
      </c>
      <c r="C2333" t="s">
        <v>23406</v>
      </c>
      <c r="D2333" t="s">
        <v>23407</v>
      </c>
      <c r="E2333" t="s">
        <v>23408</v>
      </c>
      <c r="F2333" t="s">
        <v>23409</v>
      </c>
      <c r="G2333">
        <v>10044996</v>
      </c>
      <c r="H2333" t="s">
        <v>15225</v>
      </c>
      <c r="I2333">
        <v>232361</v>
      </c>
      <c r="J2333" t="s">
        <v>15204</v>
      </c>
      <c r="K2333" t="s">
        <v>23791</v>
      </c>
      <c r="L2333">
        <v>45034</v>
      </c>
      <c r="M2333" t="s">
        <v>15294</v>
      </c>
      <c r="N2333" t="s">
        <v>15295</v>
      </c>
      <c r="O2333" t="s">
        <v>15296</v>
      </c>
      <c r="P2333" t="s">
        <v>15297</v>
      </c>
      <c r="Q2333" t="s">
        <v>15231</v>
      </c>
      <c r="R2333" t="s">
        <v>15486</v>
      </c>
      <c r="S2333" t="s">
        <v>15487</v>
      </c>
      <c r="T2333" t="s">
        <v>28</v>
      </c>
      <c r="U2333" t="s">
        <v>15213</v>
      </c>
      <c r="V2333" t="s">
        <v>28</v>
      </c>
      <c r="W2333" t="s">
        <v>28</v>
      </c>
      <c r="X2333">
        <v>45034</v>
      </c>
      <c r="Y2333" t="s">
        <v>23792</v>
      </c>
      <c r="AA2333" t="s">
        <v>15215</v>
      </c>
      <c r="AB2333" t="s">
        <v>30</v>
      </c>
      <c r="AC2333">
        <v>0</v>
      </c>
      <c r="AD2333" t="s">
        <v>15216</v>
      </c>
      <c r="AE2333" t="s">
        <v>77</v>
      </c>
      <c r="AF2333" t="s">
        <v>15217</v>
      </c>
      <c r="AG2333">
        <v>10044996</v>
      </c>
    </row>
    <row r="2334" spans="1:33" x14ac:dyDescent="0.35">
      <c r="A2334" t="s">
        <v>23793</v>
      </c>
      <c r="B2334" t="s">
        <v>15264</v>
      </c>
      <c r="C2334" t="s">
        <v>23406</v>
      </c>
      <c r="D2334" t="s">
        <v>23407</v>
      </c>
      <c r="E2334" t="s">
        <v>23794</v>
      </c>
      <c r="F2334" t="s">
        <v>23795</v>
      </c>
      <c r="G2334">
        <v>10044904</v>
      </c>
      <c r="H2334" t="s">
        <v>15368</v>
      </c>
      <c r="I2334">
        <v>232362</v>
      </c>
      <c r="J2334" t="s">
        <v>15204</v>
      </c>
      <c r="K2334" t="s">
        <v>23796</v>
      </c>
      <c r="L2334">
        <v>45034</v>
      </c>
      <c r="M2334" t="s">
        <v>15370</v>
      </c>
      <c r="N2334" t="s">
        <v>15371</v>
      </c>
      <c r="O2334" t="s">
        <v>16262</v>
      </c>
      <c r="P2334" t="s">
        <v>16263</v>
      </c>
      <c r="Q2334" t="s">
        <v>15374</v>
      </c>
      <c r="R2334" t="s">
        <v>15647</v>
      </c>
      <c r="S2334" t="s">
        <v>15648</v>
      </c>
      <c r="T2334" t="s">
        <v>28</v>
      </c>
      <c r="U2334" t="s">
        <v>15213</v>
      </c>
      <c r="V2334" t="s">
        <v>28</v>
      </c>
      <c r="W2334" t="s">
        <v>28</v>
      </c>
      <c r="X2334">
        <v>45034</v>
      </c>
      <c r="Y2334" t="s">
        <v>15502</v>
      </c>
      <c r="Z2334">
        <v>45034</v>
      </c>
      <c r="AA2334" t="s">
        <v>15537</v>
      </c>
      <c r="AB2334" t="s">
        <v>30</v>
      </c>
      <c r="AC2334">
        <v>2</v>
      </c>
      <c r="AD2334" t="s">
        <v>15503</v>
      </c>
      <c r="AE2334" t="s">
        <v>38</v>
      </c>
      <c r="AF2334" t="s">
        <v>15217</v>
      </c>
      <c r="AG2334">
        <v>10044904</v>
      </c>
    </row>
    <row r="2335" spans="1:33" x14ac:dyDescent="0.35">
      <c r="A2335" t="s">
        <v>18719</v>
      </c>
      <c r="B2335" t="s">
        <v>15249</v>
      </c>
      <c r="C2335" t="s">
        <v>18137</v>
      </c>
      <c r="D2335" t="s">
        <v>15266</v>
      </c>
      <c r="E2335" t="s">
        <v>18720</v>
      </c>
      <c r="F2335" t="s">
        <v>28</v>
      </c>
      <c r="G2335">
        <v>10044879</v>
      </c>
      <c r="H2335" t="s">
        <v>15203</v>
      </c>
      <c r="I2335">
        <v>232321</v>
      </c>
      <c r="J2335" t="s">
        <v>15204</v>
      </c>
      <c r="K2335" t="s">
        <v>23797</v>
      </c>
      <c r="L2335">
        <v>45028</v>
      </c>
      <c r="M2335" t="s">
        <v>15595</v>
      </c>
      <c r="N2335" t="s">
        <v>15596</v>
      </c>
      <c r="O2335" t="s">
        <v>18369</v>
      </c>
      <c r="P2335" t="s">
        <v>16941</v>
      </c>
      <c r="Q2335" t="s">
        <v>15599</v>
      </c>
      <c r="R2335" t="s">
        <v>15600</v>
      </c>
      <c r="S2335" t="s">
        <v>15601</v>
      </c>
      <c r="T2335" t="s">
        <v>28</v>
      </c>
      <c r="U2335" t="s">
        <v>15213</v>
      </c>
      <c r="V2335" t="s">
        <v>28</v>
      </c>
      <c r="W2335" t="s">
        <v>28</v>
      </c>
      <c r="X2335">
        <v>45033</v>
      </c>
      <c r="Y2335" t="s">
        <v>16299</v>
      </c>
      <c r="Z2335">
        <v>45033</v>
      </c>
      <c r="AA2335" t="s">
        <v>16043</v>
      </c>
      <c r="AB2335" t="s">
        <v>30</v>
      </c>
      <c r="AC2335">
        <v>2</v>
      </c>
      <c r="AD2335" t="s">
        <v>15503</v>
      </c>
      <c r="AE2335" t="s">
        <v>73</v>
      </c>
      <c r="AF2335" t="s">
        <v>15217</v>
      </c>
      <c r="AG2335">
        <v>10044879</v>
      </c>
    </row>
    <row r="2336" spans="1:33" x14ac:dyDescent="0.35">
      <c r="A2336" t="s">
        <v>23798</v>
      </c>
      <c r="B2336" t="s">
        <v>15264</v>
      </c>
      <c r="C2336" t="s">
        <v>19032</v>
      </c>
      <c r="D2336" t="s">
        <v>19033</v>
      </c>
      <c r="E2336" t="s">
        <v>23799</v>
      </c>
      <c r="F2336" t="s">
        <v>23800</v>
      </c>
      <c r="G2336">
        <v>10044908</v>
      </c>
      <c r="H2336" t="s">
        <v>16191</v>
      </c>
      <c r="I2336">
        <v>232330</v>
      </c>
      <c r="J2336" t="s">
        <v>15204</v>
      </c>
      <c r="K2336" t="s">
        <v>23801</v>
      </c>
      <c r="L2336">
        <v>45030</v>
      </c>
      <c r="M2336" t="s">
        <v>16193</v>
      </c>
      <c r="N2336" t="s">
        <v>16194</v>
      </c>
      <c r="O2336" t="s">
        <v>17903</v>
      </c>
      <c r="P2336" t="s">
        <v>17904</v>
      </c>
      <c r="Q2336" t="s">
        <v>16197</v>
      </c>
      <c r="R2336" t="s">
        <v>15309</v>
      </c>
      <c r="S2336" t="s">
        <v>15310</v>
      </c>
      <c r="T2336" t="s">
        <v>15499</v>
      </c>
      <c r="U2336" t="s">
        <v>63</v>
      </c>
      <c r="V2336" t="s">
        <v>15500</v>
      </c>
      <c r="W2336" t="s">
        <v>28</v>
      </c>
      <c r="X2336">
        <v>45033</v>
      </c>
      <c r="Y2336" t="s">
        <v>15602</v>
      </c>
      <c r="Z2336">
        <v>45033</v>
      </c>
      <c r="AA2336" t="s">
        <v>15545</v>
      </c>
      <c r="AB2336" t="s">
        <v>30</v>
      </c>
      <c r="AC2336">
        <v>5</v>
      </c>
      <c r="AD2336" t="s">
        <v>15503</v>
      </c>
      <c r="AE2336" t="s">
        <v>38</v>
      </c>
      <c r="AF2336" t="s">
        <v>15217</v>
      </c>
      <c r="AG2336">
        <v>10044908</v>
      </c>
    </row>
    <row r="2337" spans="1:38" x14ac:dyDescent="0.35">
      <c r="A2337" t="s">
        <v>20062</v>
      </c>
      <c r="B2337" t="s">
        <v>15249</v>
      </c>
      <c r="C2337" t="s">
        <v>16577</v>
      </c>
      <c r="D2337" t="s">
        <v>16578</v>
      </c>
      <c r="E2337" t="s">
        <v>20063</v>
      </c>
      <c r="F2337" t="s">
        <v>28</v>
      </c>
      <c r="G2337">
        <v>10044888</v>
      </c>
      <c r="H2337" t="s">
        <v>15225</v>
      </c>
      <c r="I2337">
        <v>232347</v>
      </c>
      <c r="J2337" t="s">
        <v>15204</v>
      </c>
      <c r="K2337" t="s">
        <v>23802</v>
      </c>
      <c r="L2337">
        <v>45032</v>
      </c>
      <c r="M2337" t="s">
        <v>15227</v>
      </c>
      <c r="N2337" t="s">
        <v>15228</v>
      </c>
      <c r="O2337" t="s">
        <v>15229</v>
      </c>
      <c r="P2337" t="s">
        <v>15230</v>
      </c>
      <c r="Q2337" t="s">
        <v>15210</v>
      </c>
      <c r="R2337" t="s">
        <v>15331</v>
      </c>
      <c r="S2337" t="s">
        <v>15332</v>
      </c>
      <c r="T2337" t="s">
        <v>28</v>
      </c>
      <c r="U2337" t="s">
        <v>15213</v>
      </c>
      <c r="V2337" t="s">
        <v>28</v>
      </c>
      <c r="W2337" t="s">
        <v>28</v>
      </c>
      <c r="X2337">
        <v>45033</v>
      </c>
      <c r="Y2337" t="s">
        <v>16298</v>
      </c>
      <c r="Z2337">
        <v>45033</v>
      </c>
      <c r="AA2337" t="s">
        <v>16299</v>
      </c>
      <c r="AB2337" t="s">
        <v>30</v>
      </c>
      <c r="AC2337">
        <v>2</v>
      </c>
      <c r="AD2337" t="s">
        <v>15503</v>
      </c>
      <c r="AE2337" t="s">
        <v>61</v>
      </c>
      <c r="AF2337" t="s">
        <v>15217</v>
      </c>
      <c r="AG2337">
        <v>10044888</v>
      </c>
    </row>
    <row r="2338" spans="1:38" x14ac:dyDescent="0.35">
      <c r="A2338" t="s">
        <v>16695</v>
      </c>
      <c r="B2338" t="s">
        <v>15249</v>
      </c>
      <c r="C2338" t="s">
        <v>15300</v>
      </c>
      <c r="D2338" t="s">
        <v>15266</v>
      </c>
      <c r="E2338" t="s">
        <v>16696</v>
      </c>
      <c r="F2338" t="s">
        <v>16697</v>
      </c>
      <c r="G2338">
        <v>10044898</v>
      </c>
      <c r="H2338" t="s">
        <v>15203</v>
      </c>
      <c r="I2338">
        <v>232357</v>
      </c>
      <c r="J2338" t="s">
        <v>15204</v>
      </c>
      <c r="K2338" t="s">
        <v>23803</v>
      </c>
      <c r="L2338">
        <v>45033</v>
      </c>
      <c r="M2338" t="s">
        <v>16930</v>
      </c>
      <c r="N2338" t="s">
        <v>16931</v>
      </c>
      <c r="O2338" t="s">
        <v>20407</v>
      </c>
      <c r="P2338" t="s">
        <v>15287</v>
      </c>
      <c r="Q2338" t="s">
        <v>16204</v>
      </c>
      <c r="R2338" t="s">
        <v>15600</v>
      </c>
      <c r="S2338" t="s">
        <v>15601</v>
      </c>
      <c r="T2338" t="s">
        <v>28</v>
      </c>
      <c r="U2338" t="s">
        <v>15213</v>
      </c>
      <c r="V2338" t="s">
        <v>28</v>
      </c>
      <c r="W2338" t="s">
        <v>28</v>
      </c>
      <c r="X2338">
        <v>45033</v>
      </c>
      <c r="Y2338" t="s">
        <v>16299</v>
      </c>
      <c r="Z2338">
        <v>45033</v>
      </c>
      <c r="AA2338" t="s">
        <v>16043</v>
      </c>
      <c r="AB2338" t="s">
        <v>30</v>
      </c>
      <c r="AC2338">
        <v>2</v>
      </c>
      <c r="AD2338" t="s">
        <v>15503</v>
      </c>
      <c r="AE2338" t="s">
        <v>73</v>
      </c>
      <c r="AF2338" t="s">
        <v>15217</v>
      </c>
      <c r="AG2338">
        <v>10044898</v>
      </c>
    </row>
    <row r="2339" spans="1:38" x14ac:dyDescent="0.35">
      <c r="A2339" t="s">
        <v>19796</v>
      </c>
      <c r="B2339" t="s">
        <v>14997</v>
      </c>
      <c r="C2339" t="s">
        <v>16061</v>
      </c>
      <c r="D2339" t="s">
        <v>16062</v>
      </c>
      <c r="E2339" t="s">
        <v>19797</v>
      </c>
      <c r="F2339" t="s">
        <v>19798</v>
      </c>
      <c r="G2339">
        <v>10044893</v>
      </c>
      <c r="H2339" t="s">
        <v>15368</v>
      </c>
      <c r="I2339">
        <v>232353</v>
      </c>
      <c r="J2339" t="s">
        <v>15204</v>
      </c>
      <c r="K2339" t="s">
        <v>23804</v>
      </c>
      <c r="L2339">
        <v>45033</v>
      </c>
      <c r="M2339" t="s">
        <v>15370</v>
      </c>
      <c r="N2339" t="s">
        <v>15371</v>
      </c>
      <c r="O2339" t="s">
        <v>15520</v>
      </c>
      <c r="P2339" t="s">
        <v>15471</v>
      </c>
      <c r="Q2339" t="s">
        <v>15374</v>
      </c>
      <c r="R2339" t="s">
        <v>15609</v>
      </c>
      <c r="S2339" t="s">
        <v>15610</v>
      </c>
      <c r="T2339" t="s">
        <v>15499</v>
      </c>
      <c r="U2339" t="s">
        <v>63</v>
      </c>
      <c r="V2339" t="s">
        <v>15500</v>
      </c>
      <c r="W2339" t="s">
        <v>22051</v>
      </c>
      <c r="X2339">
        <v>45033</v>
      </c>
      <c r="Y2339" t="s">
        <v>23805</v>
      </c>
      <c r="Z2339">
        <v>45033</v>
      </c>
      <c r="AA2339" t="s">
        <v>23805</v>
      </c>
      <c r="AB2339" t="s">
        <v>30</v>
      </c>
      <c r="AC2339">
        <v>0</v>
      </c>
      <c r="AD2339" t="s">
        <v>15503</v>
      </c>
      <c r="AE2339" t="s">
        <v>38</v>
      </c>
      <c r="AF2339" t="s">
        <v>15217</v>
      </c>
      <c r="AG2339">
        <v>10044893</v>
      </c>
    </row>
    <row r="2340" spans="1:38" x14ac:dyDescent="0.35">
      <c r="A2340" t="s">
        <v>15963</v>
      </c>
      <c r="B2340" t="s">
        <v>15322</v>
      </c>
      <c r="C2340" t="s">
        <v>15964</v>
      </c>
      <c r="D2340" t="s">
        <v>15965</v>
      </c>
      <c r="E2340" t="s">
        <v>15966</v>
      </c>
      <c r="F2340" t="s">
        <v>15967</v>
      </c>
      <c r="G2340">
        <v>10044952</v>
      </c>
      <c r="H2340" t="s">
        <v>15551</v>
      </c>
      <c r="I2340">
        <v>232343</v>
      </c>
      <c r="J2340" t="s">
        <v>15204</v>
      </c>
      <c r="K2340" t="s">
        <v>23806</v>
      </c>
      <c r="L2340">
        <v>45032</v>
      </c>
      <c r="M2340" t="s">
        <v>15304</v>
      </c>
      <c r="N2340" t="s">
        <v>15305</v>
      </c>
      <c r="O2340" t="s">
        <v>15510</v>
      </c>
      <c r="P2340" t="s">
        <v>15511</v>
      </c>
      <c r="Q2340" t="s">
        <v>15705</v>
      </c>
      <c r="R2340" t="s">
        <v>15486</v>
      </c>
      <c r="S2340" t="s">
        <v>15487</v>
      </c>
      <c r="T2340" t="s">
        <v>17395</v>
      </c>
      <c r="U2340" t="s">
        <v>63</v>
      </c>
      <c r="V2340" t="s">
        <v>17396</v>
      </c>
      <c r="W2340" t="s">
        <v>23807</v>
      </c>
      <c r="X2340">
        <v>45032</v>
      </c>
      <c r="Y2340" t="s">
        <v>23808</v>
      </c>
      <c r="Z2340">
        <v>45097</v>
      </c>
      <c r="AA2340" t="s">
        <v>15821</v>
      </c>
      <c r="AB2340" t="s">
        <v>28</v>
      </c>
      <c r="AC2340">
        <v>0</v>
      </c>
      <c r="AD2340" t="s">
        <v>15503</v>
      </c>
      <c r="AE2340" t="s">
        <v>77</v>
      </c>
      <c r="AF2340" t="s">
        <v>15217</v>
      </c>
      <c r="AG2340">
        <v>10044952</v>
      </c>
    </row>
    <row r="2341" spans="1:38" x14ac:dyDescent="0.35">
      <c r="A2341" t="s">
        <v>23773</v>
      </c>
      <c r="B2341" t="s">
        <v>15264</v>
      </c>
      <c r="C2341" t="s">
        <v>21087</v>
      </c>
      <c r="D2341" t="s">
        <v>16388</v>
      </c>
      <c r="E2341" t="s">
        <v>23774</v>
      </c>
      <c r="F2341" t="s">
        <v>23775</v>
      </c>
      <c r="G2341">
        <v>10044886</v>
      </c>
      <c r="H2341" t="s">
        <v>16391</v>
      </c>
      <c r="I2341">
        <v>232344</v>
      </c>
      <c r="J2341" t="s">
        <v>15204</v>
      </c>
      <c r="K2341" t="s">
        <v>23809</v>
      </c>
      <c r="L2341">
        <v>45032</v>
      </c>
      <c r="M2341" t="s">
        <v>15304</v>
      </c>
      <c r="N2341" t="s">
        <v>15305</v>
      </c>
      <c r="O2341" t="s">
        <v>16330</v>
      </c>
      <c r="P2341" t="s">
        <v>16331</v>
      </c>
      <c r="Q2341" t="s">
        <v>15308</v>
      </c>
      <c r="R2341" t="s">
        <v>16095</v>
      </c>
      <c r="S2341" t="s">
        <v>16096</v>
      </c>
      <c r="T2341" t="s">
        <v>28</v>
      </c>
      <c r="U2341" t="s">
        <v>15213</v>
      </c>
      <c r="V2341" t="s">
        <v>28</v>
      </c>
      <c r="W2341" t="s">
        <v>28</v>
      </c>
      <c r="X2341">
        <v>45032</v>
      </c>
      <c r="Y2341" t="s">
        <v>23810</v>
      </c>
      <c r="Z2341">
        <v>45032</v>
      </c>
      <c r="AA2341" t="s">
        <v>15538</v>
      </c>
      <c r="AB2341" t="s">
        <v>28</v>
      </c>
      <c r="AC2341">
        <v>0</v>
      </c>
      <c r="AD2341" t="s">
        <v>15503</v>
      </c>
      <c r="AE2341" t="s">
        <v>73</v>
      </c>
      <c r="AF2341" t="s">
        <v>15217</v>
      </c>
      <c r="AG2341" t="s">
        <v>28</v>
      </c>
      <c r="AH2341" t="s">
        <v>73</v>
      </c>
      <c r="AI2341">
        <v>0</v>
      </c>
      <c r="AJ2341" t="s">
        <v>15218</v>
      </c>
      <c r="AK2341" t="s">
        <v>15219</v>
      </c>
      <c r="AL2341" t="s">
        <v>15220</v>
      </c>
    </row>
    <row r="2342" spans="1:38" x14ac:dyDescent="0.35">
      <c r="A2342" t="s">
        <v>23811</v>
      </c>
      <c r="B2342" t="s">
        <v>15322</v>
      </c>
      <c r="C2342" t="s">
        <v>15964</v>
      </c>
      <c r="D2342" t="s">
        <v>15965</v>
      </c>
      <c r="E2342" t="s">
        <v>23812</v>
      </c>
      <c r="F2342" t="s">
        <v>28</v>
      </c>
      <c r="G2342">
        <v>10044303</v>
      </c>
      <c r="H2342" t="s">
        <v>15368</v>
      </c>
      <c r="I2342">
        <v>231708</v>
      </c>
      <c r="J2342" t="s">
        <v>15204</v>
      </c>
      <c r="K2342" t="s">
        <v>16743</v>
      </c>
      <c r="L2342">
        <v>44908</v>
      </c>
      <c r="M2342" t="s">
        <v>15370</v>
      </c>
      <c r="N2342" t="s">
        <v>15371</v>
      </c>
      <c r="O2342" t="s">
        <v>15372</v>
      </c>
      <c r="P2342" t="s">
        <v>15373</v>
      </c>
      <c r="Q2342" t="s">
        <v>15646</v>
      </c>
      <c r="R2342" t="s">
        <v>15980</v>
      </c>
      <c r="S2342" t="s">
        <v>15981</v>
      </c>
      <c r="T2342" t="s">
        <v>28</v>
      </c>
      <c r="U2342" t="s">
        <v>15213</v>
      </c>
      <c r="V2342" t="s">
        <v>28</v>
      </c>
      <c r="W2342" t="s">
        <v>28</v>
      </c>
      <c r="X2342">
        <v>45030</v>
      </c>
      <c r="Y2342" t="s">
        <v>15816</v>
      </c>
      <c r="Z2342">
        <v>45030</v>
      </c>
      <c r="AA2342" t="s">
        <v>16043</v>
      </c>
      <c r="AB2342" t="s">
        <v>30</v>
      </c>
      <c r="AC2342">
        <v>2.5</v>
      </c>
      <c r="AD2342" t="s">
        <v>15503</v>
      </c>
      <c r="AE2342" t="s">
        <v>73</v>
      </c>
      <c r="AF2342" t="s">
        <v>15217</v>
      </c>
      <c r="AG2342">
        <v>10044303</v>
      </c>
    </row>
    <row r="2343" spans="1:38" x14ac:dyDescent="0.35">
      <c r="A2343" t="s">
        <v>23813</v>
      </c>
      <c r="B2343" t="s">
        <v>15322</v>
      </c>
      <c r="C2343" t="s">
        <v>15984</v>
      </c>
      <c r="D2343" t="s">
        <v>15985</v>
      </c>
      <c r="E2343" t="s">
        <v>23814</v>
      </c>
      <c r="F2343" t="s">
        <v>28</v>
      </c>
      <c r="G2343">
        <v>10044302</v>
      </c>
      <c r="H2343" t="s">
        <v>16742</v>
      </c>
      <c r="I2343">
        <v>231707</v>
      </c>
      <c r="J2343" t="s">
        <v>15204</v>
      </c>
      <c r="K2343" t="s">
        <v>16743</v>
      </c>
      <c r="L2343">
        <v>44908</v>
      </c>
      <c r="M2343" t="s">
        <v>15370</v>
      </c>
      <c r="N2343" t="s">
        <v>15371</v>
      </c>
      <c r="O2343" t="s">
        <v>15372</v>
      </c>
      <c r="P2343" t="s">
        <v>15373</v>
      </c>
      <c r="Q2343" t="s">
        <v>15646</v>
      </c>
      <c r="R2343" t="s">
        <v>15980</v>
      </c>
      <c r="S2343" t="s">
        <v>15981</v>
      </c>
      <c r="T2343" t="s">
        <v>28</v>
      </c>
      <c r="U2343" t="s">
        <v>15213</v>
      </c>
      <c r="V2343" t="s">
        <v>28</v>
      </c>
      <c r="W2343" t="s">
        <v>28</v>
      </c>
      <c r="X2343">
        <v>45030</v>
      </c>
      <c r="Y2343" t="s">
        <v>15815</v>
      </c>
      <c r="Z2343">
        <v>45030</v>
      </c>
      <c r="AA2343" t="s">
        <v>16299</v>
      </c>
      <c r="AB2343" t="s">
        <v>30</v>
      </c>
      <c r="AC2343">
        <v>2.5</v>
      </c>
      <c r="AD2343" t="s">
        <v>15503</v>
      </c>
      <c r="AE2343" t="s">
        <v>73</v>
      </c>
      <c r="AF2343" t="s">
        <v>15217</v>
      </c>
      <c r="AG2343">
        <v>10044302</v>
      </c>
    </row>
    <row r="2344" spans="1:38" x14ac:dyDescent="0.35">
      <c r="A2344" t="s">
        <v>23815</v>
      </c>
      <c r="B2344" t="s">
        <v>7857</v>
      </c>
      <c r="C2344" t="s">
        <v>16045</v>
      </c>
      <c r="D2344" t="s">
        <v>16046</v>
      </c>
      <c r="E2344" t="s">
        <v>23816</v>
      </c>
      <c r="F2344" t="s">
        <v>23817</v>
      </c>
      <c r="G2344">
        <v>10044801</v>
      </c>
      <c r="H2344" t="s">
        <v>15551</v>
      </c>
      <c r="I2344">
        <v>232173</v>
      </c>
      <c r="J2344" t="s">
        <v>15204</v>
      </c>
      <c r="K2344" t="s">
        <v>23818</v>
      </c>
      <c r="L2344">
        <v>44991</v>
      </c>
      <c r="M2344" t="s">
        <v>15304</v>
      </c>
      <c r="N2344" t="s">
        <v>15305</v>
      </c>
      <c r="O2344" t="s">
        <v>15510</v>
      </c>
      <c r="P2344" t="s">
        <v>15511</v>
      </c>
      <c r="Q2344" t="s">
        <v>15705</v>
      </c>
      <c r="R2344" t="s">
        <v>15309</v>
      </c>
      <c r="S2344" t="s">
        <v>15310</v>
      </c>
      <c r="T2344" t="s">
        <v>28</v>
      </c>
      <c r="U2344" t="s">
        <v>15213</v>
      </c>
      <c r="V2344" t="s">
        <v>28</v>
      </c>
      <c r="W2344" t="s">
        <v>28</v>
      </c>
      <c r="X2344">
        <v>45030</v>
      </c>
      <c r="Y2344" t="s">
        <v>15502</v>
      </c>
      <c r="Z2344">
        <v>45030</v>
      </c>
      <c r="AA2344" t="s">
        <v>15816</v>
      </c>
      <c r="AB2344" t="s">
        <v>30</v>
      </c>
      <c r="AC2344">
        <v>7</v>
      </c>
      <c r="AD2344" t="s">
        <v>15503</v>
      </c>
      <c r="AE2344" t="s">
        <v>73</v>
      </c>
      <c r="AF2344" t="s">
        <v>15217</v>
      </c>
      <c r="AG2344" t="s">
        <v>28</v>
      </c>
      <c r="AH2344" t="s">
        <v>73</v>
      </c>
      <c r="AI2344">
        <v>0</v>
      </c>
      <c r="AJ2344" t="s">
        <v>15218</v>
      </c>
      <c r="AK2344" t="s">
        <v>15219</v>
      </c>
      <c r="AL2344" t="s">
        <v>15220</v>
      </c>
    </row>
    <row r="2345" spans="1:38" x14ac:dyDescent="0.35">
      <c r="A2345" t="s">
        <v>15299</v>
      </c>
      <c r="B2345" t="s">
        <v>15249</v>
      </c>
      <c r="C2345" t="s">
        <v>15300</v>
      </c>
      <c r="D2345" t="s">
        <v>15266</v>
      </c>
      <c r="E2345" t="s">
        <v>15301</v>
      </c>
      <c r="F2345" t="s">
        <v>15302</v>
      </c>
      <c r="G2345">
        <v>10044881</v>
      </c>
      <c r="H2345" t="s">
        <v>15203</v>
      </c>
      <c r="I2345">
        <v>232326</v>
      </c>
      <c r="J2345" t="s">
        <v>15204</v>
      </c>
      <c r="K2345" t="s">
        <v>19296</v>
      </c>
      <c r="L2345">
        <v>45029</v>
      </c>
      <c r="M2345" t="s">
        <v>19282</v>
      </c>
      <c r="N2345" t="s">
        <v>19283</v>
      </c>
      <c r="O2345" t="s">
        <v>23176</v>
      </c>
      <c r="P2345" t="s">
        <v>23177</v>
      </c>
      <c r="Q2345" t="s">
        <v>16486</v>
      </c>
      <c r="R2345" t="s">
        <v>15260</v>
      </c>
      <c r="S2345" t="s">
        <v>15261</v>
      </c>
      <c r="T2345" t="s">
        <v>28</v>
      </c>
      <c r="U2345" t="s">
        <v>15213</v>
      </c>
      <c r="V2345" t="s">
        <v>28</v>
      </c>
      <c r="W2345" t="s">
        <v>28</v>
      </c>
      <c r="X2345">
        <v>45030</v>
      </c>
      <c r="Y2345" t="s">
        <v>16855</v>
      </c>
      <c r="Z2345">
        <v>45030</v>
      </c>
      <c r="AA2345" t="s">
        <v>16043</v>
      </c>
      <c r="AB2345" t="s">
        <v>30</v>
      </c>
      <c r="AC2345">
        <v>1</v>
      </c>
      <c r="AD2345" t="s">
        <v>15503</v>
      </c>
      <c r="AE2345" t="s">
        <v>73</v>
      </c>
      <c r="AF2345" t="s">
        <v>15217</v>
      </c>
      <c r="AG2345">
        <v>10044881</v>
      </c>
    </row>
    <row r="2346" spans="1:38" x14ac:dyDescent="0.35">
      <c r="A2346" t="s">
        <v>16527</v>
      </c>
      <c r="B2346" t="s">
        <v>15322</v>
      </c>
      <c r="C2346" t="s">
        <v>16528</v>
      </c>
      <c r="D2346" t="s">
        <v>16529</v>
      </c>
      <c r="E2346" t="s">
        <v>16530</v>
      </c>
      <c r="F2346" t="s">
        <v>16531</v>
      </c>
      <c r="G2346">
        <v>10044882</v>
      </c>
      <c r="H2346" t="s">
        <v>15551</v>
      </c>
      <c r="I2346">
        <v>232328</v>
      </c>
      <c r="J2346" t="s">
        <v>15204</v>
      </c>
      <c r="K2346" t="s">
        <v>23819</v>
      </c>
      <c r="L2346">
        <v>45030</v>
      </c>
      <c r="M2346" t="s">
        <v>15826</v>
      </c>
      <c r="N2346" t="s">
        <v>15295</v>
      </c>
      <c r="O2346" t="s">
        <v>20116</v>
      </c>
      <c r="P2346" t="s">
        <v>15287</v>
      </c>
      <c r="Q2346" t="s">
        <v>15705</v>
      </c>
      <c r="R2346" t="s">
        <v>15309</v>
      </c>
      <c r="S2346" t="s">
        <v>15310</v>
      </c>
      <c r="T2346" t="s">
        <v>28</v>
      </c>
      <c r="U2346" t="s">
        <v>15213</v>
      </c>
      <c r="V2346" t="s">
        <v>28</v>
      </c>
      <c r="W2346" t="s">
        <v>28</v>
      </c>
      <c r="X2346">
        <v>45030</v>
      </c>
      <c r="Y2346" t="s">
        <v>23820</v>
      </c>
      <c r="AA2346" t="s">
        <v>15215</v>
      </c>
      <c r="AB2346" t="s">
        <v>30</v>
      </c>
      <c r="AC2346">
        <v>0</v>
      </c>
      <c r="AD2346" t="s">
        <v>15216</v>
      </c>
      <c r="AE2346" t="s">
        <v>77</v>
      </c>
      <c r="AF2346" t="s">
        <v>15217</v>
      </c>
      <c r="AG2346" t="s">
        <v>28</v>
      </c>
      <c r="AH2346" t="s">
        <v>77</v>
      </c>
      <c r="AI2346">
        <v>0</v>
      </c>
      <c r="AJ2346" t="s">
        <v>15218</v>
      </c>
      <c r="AK2346" t="s">
        <v>15219</v>
      </c>
      <c r="AL2346" t="s">
        <v>15220</v>
      </c>
    </row>
    <row r="2347" spans="1:38" x14ac:dyDescent="0.35">
      <c r="A2347" t="s">
        <v>18823</v>
      </c>
      <c r="B2347" t="s">
        <v>15322</v>
      </c>
      <c r="C2347" t="s">
        <v>18824</v>
      </c>
      <c r="D2347" t="s">
        <v>18825</v>
      </c>
      <c r="E2347" t="s">
        <v>18826</v>
      </c>
      <c r="F2347" t="s">
        <v>18827</v>
      </c>
      <c r="G2347">
        <v>10044929</v>
      </c>
      <c r="H2347" t="s">
        <v>15518</v>
      </c>
      <c r="I2347">
        <v>232335</v>
      </c>
      <c r="J2347" t="s">
        <v>15204</v>
      </c>
      <c r="K2347" t="s">
        <v>23821</v>
      </c>
      <c r="L2347">
        <v>45030</v>
      </c>
      <c r="M2347" t="s">
        <v>15227</v>
      </c>
      <c r="N2347" t="s">
        <v>15228</v>
      </c>
      <c r="O2347" t="s">
        <v>15714</v>
      </c>
      <c r="P2347" t="s">
        <v>15715</v>
      </c>
      <c r="Q2347" t="s">
        <v>15521</v>
      </c>
      <c r="R2347" t="s">
        <v>15647</v>
      </c>
      <c r="S2347" t="s">
        <v>15648</v>
      </c>
      <c r="T2347" t="s">
        <v>28</v>
      </c>
      <c r="U2347" t="s">
        <v>15213</v>
      </c>
      <c r="V2347" t="s">
        <v>28</v>
      </c>
      <c r="W2347" t="s">
        <v>28</v>
      </c>
      <c r="X2347">
        <v>45030</v>
      </c>
      <c r="Y2347" t="s">
        <v>15815</v>
      </c>
      <c r="Z2347">
        <v>45030</v>
      </c>
      <c r="AA2347" t="s">
        <v>16043</v>
      </c>
      <c r="AB2347" t="s">
        <v>30</v>
      </c>
      <c r="AC2347">
        <v>4.5</v>
      </c>
      <c r="AD2347" t="s">
        <v>15503</v>
      </c>
      <c r="AE2347" t="s">
        <v>77</v>
      </c>
      <c r="AF2347" t="s">
        <v>15217</v>
      </c>
      <c r="AG2347">
        <v>10044929</v>
      </c>
    </row>
    <row r="2348" spans="1:38" x14ac:dyDescent="0.35">
      <c r="A2348" t="s">
        <v>23822</v>
      </c>
      <c r="B2348" t="s">
        <v>15264</v>
      </c>
      <c r="C2348" t="s">
        <v>15540</v>
      </c>
      <c r="D2348" t="s">
        <v>15491</v>
      </c>
      <c r="E2348" t="s">
        <v>23823</v>
      </c>
      <c r="F2348" t="s">
        <v>23824</v>
      </c>
      <c r="G2348">
        <v>10044907</v>
      </c>
      <c r="H2348" t="s">
        <v>15253</v>
      </c>
      <c r="I2348">
        <v>232332</v>
      </c>
      <c r="J2348" t="s">
        <v>15204</v>
      </c>
      <c r="K2348" t="s">
        <v>23825</v>
      </c>
      <c r="L2348">
        <v>45030</v>
      </c>
      <c r="M2348" t="s">
        <v>15342</v>
      </c>
      <c r="N2348" t="s">
        <v>15285</v>
      </c>
      <c r="O2348" t="s">
        <v>15343</v>
      </c>
      <c r="P2348" t="s">
        <v>15344</v>
      </c>
      <c r="Q2348" t="s">
        <v>15259</v>
      </c>
      <c r="R2348" t="s">
        <v>15309</v>
      </c>
      <c r="S2348" t="s">
        <v>15310</v>
      </c>
      <c r="T2348" t="s">
        <v>28</v>
      </c>
      <c r="U2348" t="s">
        <v>15213</v>
      </c>
      <c r="V2348" t="s">
        <v>28</v>
      </c>
      <c r="W2348" t="s">
        <v>28</v>
      </c>
      <c r="X2348">
        <v>45030</v>
      </c>
      <c r="Y2348" t="s">
        <v>17881</v>
      </c>
      <c r="Z2348">
        <v>45031</v>
      </c>
      <c r="AA2348" t="s">
        <v>15697</v>
      </c>
      <c r="AB2348" t="s">
        <v>30</v>
      </c>
      <c r="AC2348">
        <v>34</v>
      </c>
      <c r="AD2348" t="s">
        <v>15503</v>
      </c>
      <c r="AE2348" t="s">
        <v>38</v>
      </c>
      <c r="AF2348" t="s">
        <v>15217</v>
      </c>
      <c r="AG2348">
        <v>10044907</v>
      </c>
    </row>
    <row r="2349" spans="1:38" x14ac:dyDescent="0.35">
      <c r="A2349" t="s">
        <v>23826</v>
      </c>
      <c r="B2349" t="s">
        <v>15322</v>
      </c>
      <c r="C2349" t="s">
        <v>23827</v>
      </c>
      <c r="D2349" t="s">
        <v>19151</v>
      </c>
      <c r="E2349" t="s">
        <v>22033</v>
      </c>
      <c r="F2349" t="s">
        <v>23828</v>
      </c>
      <c r="G2349">
        <v>10044663</v>
      </c>
      <c r="H2349" t="s">
        <v>16770</v>
      </c>
      <c r="I2349">
        <v>232060</v>
      </c>
      <c r="J2349" t="s">
        <v>15204</v>
      </c>
      <c r="K2349" t="s">
        <v>23829</v>
      </c>
      <c r="L2349">
        <v>44968</v>
      </c>
      <c r="M2349" t="s">
        <v>15227</v>
      </c>
      <c r="N2349" t="s">
        <v>15228</v>
      </c>
      <c r="O2349" t="s">
        <v>15723</v>
      </c>
      <c r="P2349" t="s">
        <v>15724</v>
      </c>
      <c r="Q2349" t="s">
        <v>15920</v>
      </c>
      <c r="R2349" t="s">
        <v>15211</v>
      </c>
      <c r="S2349" t="s">
        <v>15212</v>
      </c>
      <c r="T2349" t="s">
        <v>28</v>
      </c>
      <c r="U2349" t="s">
        <v>15213</v>
      </c>
      <c r="V2349" t="s">
        <v>28</v>
      </c>
      <c r="W2349" t="s">
        <v>28</v>
      </c>
      <c r="X2349">
        <v>45029</v>
      </c>
      <c r="Y2349" t="s">
        <v>16299</v>
      </c>
      <c r="Z2349">
        <v>45029</v>
      </c>
      <c r="AA2349" t="s">
        <v>15396</v>
      </c>
      <c r="AB2349" t="s">
        <v>30</v>
      </c>
      <c r="AC2349">
        <v>1.5</v>
      </c>
      <c r="AD2349" t="s">
        <v>15503</v>
      </c>
      <c r="AE2349" t="s">
        <v>61</v>
      </c>
      <c r="AF2349" t="s">
        <v>15217</v>
      </c>
      <c r="AG2349">
        <v>10044663</v>
      </c>
    </row>
    <row r="2350" spans="1:38" x14ac:dyDescent="0.35">
      <c r="A2350" t="s">
        <v>23830</v>
      </c>
      <c r="B2350" t="s">
        <v>15322</v>
      </c>
      <c r="C2350" t="s">
        <v>17841</v>
      </c>
      <c r="D2350" t="s">
        <v>17359</v>
      </c>
      <c r="E2350" t="s">
        <v>23831</v>
      </c>
      <c r="F2350" t="s">
        <v>23832</v>
      </c>
      <c r="G2350">
        <v>10043584</v>
      </c>
      <c r="H2350" t="s">
        <v>15368</v>
      </c>
      <c r="I2350">
        <v>230811</v>
      </c>
      <c r="J2350" t="s">
        <v>15204</v>
      </c>
      <c r="K2350" t="s">
        <v>23833</v>
      </c>
      <c r="L2350">
        <v>44739</v>
      </c>
      <c r="M2350" t="s">
        <v>16201</v>
      </c>
      <c r="N2350" t="s">
        <v>16202</v>
      </c>
      <c r="O2350" t="s">
        <v>17198</v>
      </c>
      <c r="P2350" t="s">
        <v>17199</v>
      </c>
      <c r="Q2350" t="s">
        <v>15374</v>
      </c>
      <c r="R2350" t="s">
        <v>15980</v>
      </c>
      <c r="S2350" t="s">
        <v>15981</v>
      </c>
      <c r="T2350" t="s">
        <v>28</v>
      </c>
      <c r="U2350" t="s">
        <v>15213</v>
      </c>
      <c r="V2350" t="s">
        <v>28</v>
      </c>
      <c r="W2350" t="s">
        <v>28</v>
      </c>
      <c r="X2350">
        <v>45028</v>
      </c>
      <c r="Y2350" t="s">
        <v>15395</v>
      </c>
      <c r="Z2350">
        <v>45028</v>
      </c>
      <c r="AA2350" t="s">
        <v>15821</v>
      </c>
      <c r="AB2350" t="s">
        <v>30</v>
      </c>
      <c r="AC2350">
        <v>5</v>
      </c>
      <c r="AD2350" t="s">
        <v>15503</v>
      </c>
      <c r="AE2350" t="s">
        <v>28</v>
      </c>
    </row>
    <row r="2351" spans="1:38" x14ac:dyDescent="0.35">
      <c r="A2351" t="s">
        <v>23025</v>
      </c>
      <c r="B2351" t="s">
        <v>15322</v>
      </c>
      <c r="C2351" t="s">
        <v>15439</v>
      </c>
      <c r="D2351" t="s">
        <v>15440</v>
      </c>
      <c r="E2351" t="s">
        <v>23026</v>
      </c>
      <c r="F2351" t="s">
        <v>28</v>
      </c>
      <c r="G2351">
        <v>10044867</v>
      </c>
      <c r="H2351" t="s">
        <v>15203</v>
      </c>
      <c r="I2351">
        <v>232305</v>
      </c>
      <c r="J2351" t="s">
        <v>15204</v>
      </c>
      <c r="K2351" t="s">
        <v>23834</v>
      </c>
      <c r="L2351">
        <v>45023</v>
      </c>
      <c r="M2351" t="s">
        <v>16201</v>
      </c>
      <c r="N2351" t="s">
        <v>16202</v>
      </c>
      <c r="O2351" t="s">
        <v>17198</v>
      </c>
      <c r="P2351" t="s">
        <v>17199</v>
      </c>
      <c r="Q2351" t="s">
        <v>15374</v>
      </c>
      <c r="R2351" t="s">
        <v>15647</v>
      </c>
      <c r="S2351" t="s">
        <v>15648</v>
      </c>
      <c r="T2351" t="s">
        <v>28</v>
      </c>
      <c r="U2351" t="s">
        <v>15213</v>
      </c>
      <c r="V2351" t="s">
        <v>28</v>
      </c>
      <c r="W2351" t="s">
        <v>28</v>
      </c>
      <c r="X2351">
        <v>45028</v>
      </c>
      <c r="Y2351" t="s">
        <v>15815</v>
      </c>
      <c r="Z2351">
        <v>45028</v>
      </c>
      <c r="AA2351" t="s">
        <v>16043</v>
      </c>
      <c r="AB2351" t="s">
        <v>30</v>
      </c>
      <c r="AC2351">
        <v>4.5</v>
      </c>
      <c r="AD2351" t="s">
        <v>15503</v>
      </c>
      <c r="AE2351" t="s">
        <v>73</v>
      </c>
      <c r="AF2351" t="s">
        <v>15217</v>
      </c>
      <c r="AG2351" t="s">
        <v>28</v>
      </c>
      <c r="AH2351" t="s">
        <v>73</v>
      </c>
      <c r="AI2351">
        <v>0</v>
      </c>
      <c r="AJ2351" t="s">
        <v>15218</v>
      </c>
      <c r="AK2351" t="s">
        <v>15219</v>
      </c>
      <c r="AL2351" t="s">
        <v>15220</v>
      </c>
    </row>
    <row r="2352" spans="1:38" x14ac:dyDescent="0.35">
      <c r="A2352" t="s">
        <v>23835</v>
      </c>
      <c r="B2352" t="s">
        <v>15322</v>
      </c>
      <c r="C2352" t="s">
        <v>18275</v>
      </c>
      <c r="D2352" t="s">
        <v>18276</v>
      </c>
      <c r="E2352" t="s">
        <v>23836</v>
      </c>
      <c r="F2352" t="s">
        <v>23837</v>
      </c>
      <c r="G2352">
        <v>10044862</v>
      </c>
      <c r="H2352" t="s">
        <v>16742</v>
      </c>
      <c r="I2352">
        <v>232309</v>
      </c>
      <c r="J2352" t="s">
        <v>15204</v>
      </c>
      <c r="K2352" t="s">
        <v>23838</v>
      </c>
      <c r="L2352">
        <v>45025</v>
      </c>
      <c r="M2352" t="s">
        <v>15370</v>
      </c>
      <c r="N2352" t="s">
        <v>15371</v>
      </c>
      <c r="O2352" t="s">
        <v>15372</v>
      </c>
      <c r="P2352" t="s">
        <v>15373</v>
      </c>
      <c r="Q2352" t="s">
        <v>15646</v>
      </c>
      <c r="R2352" t="s">
        <v>15980</v>
      </c>
      <c r="S2352" t="s">
        <v>15981</v>
      </c>
      <c r="T2352" t="s">
        <v>28</v>
      </c>
      <c r="U2352" t="s">
        <v>15213</v>
      </c>
      <c r="V2352" t="s">
        <v>28</v>
      </c>
      <c r="W2352" t="s">
        <v>28</v>
      </c>
      <c r="X2352">
        <v>45028</v>
      </c>
      <c r="Y2352" t="s">
        <v>15395</v>
      </c>
      <c r="Z2352">
        <v>45028</v>
      </c>
      <c r="AA2352" t="s">
        <v>16043</v>
      </c>
      <c r="AB2352" t="s">
        <v>30</v>
      </c>
      <c r="AC2352">
        <v>10.5</v>
      </c>
      <c r="AD2352" t="s">
        <v>15503</v>
      </c>
      <c r="AE2352" t="s">
        <v>73</v>
      </c>
      <c r="AF2352" t="s">
        <v>15217</v>
      </c>
      <c r="AG2352">
        <v>10044862</v>
      </c>
    </row>
    <row r="2353" spans="1:38" x14ac:dyDescent="0.35">
      <c r="A2353" t="s">
        <v>23468</v>
      </c>
      <c r="B2353" t="s">
        <v>14997</v>
      </c>
      <c r="C2353" t="s">
        <v>15514</v>
      </c>
      <c r="D2353" t="s">
        <v>15515</v>
      </c>
      <c r="E2353" t="s">
        <v>23469</v>
      </c>
      <c r="F2353" t="s">
        <v>23470</v>
      </c>
      <c r="G2353">
        <v>10044967</v>
      </c>
      <c r="H2353" t="s">
        <v>15518</v>
      </c>
      <c r="I2353">
        <v>232277</v>
      </c>
      <c r="J2353" t="s">
        <v>15204</v>
      </c>
      <c r="K2353" t="s">
        <v>23839</v>
      </c>
      <c r="L2353">
        <v>45019</v>
      </c>
      <c r="M2353" t="s">
        <v>15370</v>
      </c>
      <c r="N2353" t="s">
        <v>15371</v>
      </c>
      <c r="O2353" t="s">
        <v>15456</v>
      </c>
      <c r="P2353" t="s">
        <v>15457</v>
      </c>
      <c r="Q2353" t="s">
        <v>15521</v>
      </c>
      <c r="R2353" t="s">
        <v>15260</v>
      </c>
      <c r="S2353" t="s">
        <v>15261</v>
      </c>
      <c r="T2353" t="s">
        <v>20666</v>
      </c>
      <c r="U2353" t="s">
        <v>63</v>
      </c>
      <c r="V2353" t="s">
        <v>20667</v>
      </c>
      <c r="W2353" t="s">
        <v>23840</v>
      </c>
      <c r="X2353">
        <v>45027</v>
      </c>
      <c r="Y2353" t="s">
        <v>15821</v>
      </c>
      <c r="Z2353">
        <v>45027</v>
      </c>
      <c r="AA2353" t="s">
        <v>15815</v>
      </c>
      <c r="AB2353" t="s">
        <v>30</v>
      </c>
      <c r="AC2353">
        <v>1</v>
      </c>
      <c r="AD2353" t="s">
        <v>15503</v>
      </c>
      <c r="AE2353" t="s">
        <v>61</v>
      </c>
      <c r="AF2353" t="s">
        <v>15217</v>
      </c>
      <c r="AG2353">
        <v>10044967</v>
      </c>
    </row>
    <row r="2354" spans="1:38" x14ac:dyDescent="0.35">
      <c r="A2354" t="s">
        <v>15860</v>
      </c>
      <c r="B2354" t="s">
        <v>14997</v>
      </c>
      <c r="C2354" t="s">
        <v>15861</v>
      </c>
      <c r="D2354" t="s">
        <v>15862</v>
      </c>
      <c r="E2354" t="s">
        <v>15863</v>
      </c>
      <c r="F2354" t="s">
        <v>15864</v>
      </c>
      <c r="G2354">
        <v>10044902</v>
      </c>
      <c r="H2354" t="s">
        <v>15764</v>
      </c>
      <c r="I2354">
        <v>232302</v>
      </c>
      <c r="J2354" t="s">
        <v>15204</v>
      </c>
      <c r="K2354" t="s">
        <v>23841</v>
      </c>
      <c r="L2354">
        <v>45022</v>
      </c>
      <c r="M2354" t="s">
        <v>15304</v>
      </c>
      <c r="N2354" t="s">
        <v>15305</v>
      </c>
      <c r="O2354" t="s">
        <v>15306</v>
      </c>
      <c r="P2354" t="s">
        <v>15307</v>
      </c>
      <c r="Q2354" t="s">
        <v>15766</v>
      </c>
      <c r="R2354" t="s">
        <v>15260</v>
      </c>
      <c r="S2354" t="s">
        <v>15261</v>
      </c>
      <c r="T2354" t="s">
        <v>15499</v>
      </c>
      <c r="U2354" t="s">
        <v>63</v>
      </c>
      <c r="V2354" t="s">
        <v>15500</v>
      </c>
      <c r="W2354" t="s">
        <v>23842</v>
      </c>
      <c r="X2354">
        <v>45027</v>
      </c>
      <c r="Y2354" t="s">
        <v>15659</v>
      </c>
      <c r="Z2354">
        <v>45027</v>
      </c>
      <c r="AA2354" t="s">
        <v>15821</v>
      </c>
      <c r="AB2354" t="s">
        <v>30</v>
      </c>
      <c r="AC2354">
        <v>1.5</v>
      </c>
      <c r="AD2354" t="s">
        <v>15503</v>
      </c>
      <c r="AE2354" t="s">
        <v>38</v>
      </c>
      <c r="AF2354" t="s">
        <v>15217</v>
      </c>
      <c r="AG2354">
        <v>10044902</v>
      </c>
    </row>
    <row r="2355" spans="1:38" x14ac:dyDescent="0.35">
      <c r="A2355" t="s">
        <v>23843</v>
      </c>
      <c r="B2355" t="s">
        <v>15322</v>
      </c>
      <c r="C2355" t="s">
        <v>15409</v>
      </c>
      <c r="D2355" t="s">
        <v>15410</v>
      </c>
      <c r="E2355" t="s">
        <v>23844</v>
      </c>
      <c r="F2355" t="s">
        <v>28</v>
      </c>
      <c r="G2355">
        <v>10044864</v>
      </c>
      <c r="H2355" t="s">
        <v>15402</v>
      </c>
      <c r="I2355">
        <v>232308</v>
      </c>
      <c r="J2355" t="s">
        <v>15204</v>
      </c>
      <c r="K2355" t="s">
        <v>23845</v>
      </c>
      <c r="L2355">
        <v>45024</v>
      </c>
      <c r="M2355" t="s">
        <v>15370</v>
      </c>
      <c r="N2355" t="s">
        <v>15371</v>
      </c>
      <c r="O2355" t="s">
        <v>15372</v>
      </c>
      <c r="P2355" t="s">
        <v>15373</v>
      </c>
      <c r="Q2355" t="s">
        <v>15913</v>
      </c>
      <c r="R2355" t="s">
        <v>15318</v>
      </c>
      <c r="S2355" t="s">
        <v>16464</v>
      </c>
      <c r="T2355" t="s">
        <v>28</v>
      </c>
      <c r="U2355" t="s">
        <v>15213</v>
      </c>
      <c r="V2355" t="s">
        <v>28</v>
      </c>
      <c r="W2355" t="s">
        <v>28</v>
      </c>
      <c r="X2355">
        <v>45027</v>
      </c>
      <c r="Y2355" t="s">
        <v>15395</v>
      </c>
      <c r="Z2355">
        <v>45027</v>
      </c>
      <c r="AA2355" t="s">
        <v>15821</v>
      </c>
      <c r="AB2355" t="s">
        <v>30</v>
      </c>
      <c r="AC2355">
        <v>5</v>
      </c>
      <c r="AD2355" t="s">
        <v>15503</v>
      </c>
      <c r="AE2355" t="s">
        <v>61</v>
      </c>
      <c r="AF2355" t="s">
        <v>15217</v>
      </c>
      <c r="AG2355">
        <v>10044864</v>
      </c>
    </row>
    <row r="2356" spans="1:38" x14ac:dyDescent="0.35">
      <c r="A2356" t="s">
        <v>23846</v>
      </c>
      <c r="B2356" t="s">
        <v>15681</v>
      </c>
      <c r="C2356" t="s">
        <v>20176</v>
      </c>
      <c r="D2356" t="s">
        <v>20177</v>
      </c>
      <c r="E2356" t="s">
        <v>23847</v>
      </c>
      <c r="F2356" t="s">
        <v>23848</v>
      </c>
      <c r="G2356">
        <v>40004940</v>
      </c>
      <c r="H2356" t="s">
        <v>15203</v>
      </c>
      <c r="I2356">
        <v>232413</v>
      </c>
      <c r="J2356" t="s">
        <v>15204</v>
      </c>
      <c r="K2356" t="s">
        <v>23849</v>
      </c>
      <c r="L2356">
        <v>45043</v>
      </c>
      <c r="M2356" t="s">
        <v>16040</v>
      </c>
      <c r="N2356" t="s">
        <v>16041</v>
      </c>
      <c r="O2356" t="s">
        <v>18320</v>
      </c>
      <c r="P2356" t="s">
        <v>15287</v>
      </c>
      <c r="Q2356" t="s">
        <v>15599</v>
      </c>
      <c r="R2356" t="s">
        <v>15600</v>
      </c>
      <c r="S2356" t="s">
        <v>15601</v>
      </c>
      <c r="T2356" t="s">
        <v>23850</v>
      </c>
      <c r="U2356" t="s">
        <v>63</v>
      </c>
      <c r="V2356" t="s">
        <v>23851</v>
      </c>
      <c r="W2356" t="s">
        <v>23852</v>
      </c>
      <c r="X2356">
        <v>45027</v>
      </c>
      <c r="Y2356" t="s">
        <v>15697</v>
      </c>
      <c r="Z2356">
        <v>45061</v>
      </c>
      <c r="AA2356" t="s">
        <v>16043</v>
      </c>
      <c r="AB2356" t="s">
        <v>30</v>
      </c>
      <c r="AC2356">
        <v>817.5</v>
      </c>
      <c r="AD2356" t="s">
        <v>15503</v>
      </c>
      <c r="AE2356" t="s">
        <v>73</v>
      </c>
      <c r="AF2356" t="s">
        <v>15217</v>
      </c>
      <c r="AG2356">
        <v>40004940</v>
      </c>
    </row>
    <row r="2357" spans="1:38" x14ac:dyDescent="0.35">
      <c r="A2357" t="s">
        <v>15915</v>
      </c>
      <c r="B2357" t="s">
        <v>15264</v>
      </c>
      <c r="C2357" t="s">
        <v>15916</v>
      </c>
      <c r="D2357" t="s">
        <v>15917</v>
      </c>
      <c r="E2357" t="s">
        <v>15918</v>
      </c>
      <c r="F2357" t="s">
        <v>28</v>
      </c>
      <c r="G2357">
        <v>10044630</v>
      </c>
      <c r="H2357" t="s">
        <v>15225</v>
      </c>
      <c r="I2357">
        <v>231993</v>
      </c>
      <c r="J2357" t="s">
        <v>15204</v>
      </c>
      <c r="K2357" t="s">
        <v>23853</v>
      </c>
      <c r="L2357">
        <v>44959</v>
      </c>
      <c r="M2357" t="s">
        <v>15227</v>
      </c>
      <c r="N2357" t="s">
        <v>15228</v>
      </c>
      <c r="O2357" t="s">
        <v>15229</v>
      </c>
      <c r="P2357" t="s">
        <v>15230</v>
      </c>
      <c r="Q2357" t="s">
        <v>15231</v>
      </c>
      <c r="R2357" t="s">
        <v>15331</v>
      </c>
      <c r="S2357" t="s">
        <v>15332</v>
      </c>
      <c r="T2357" t="s">
        <v>28</v>
      </c>
      <c r="U2357" t="s">
        <v>15213</v>
      </c>
      <c r="V2357" t="s">
        <v>28</v>
      </c>
      <c r="W2357" t="s">
        <v>28</v>
      </c>
      <c r="X2357">
        <v>45021</v>
      </c>
      <c r="Y2357" t="s">
        <v>15395</v>
      </c>
      <c r="Z2357">
        <v>45021</v>
      </c>
      <c r="AA2357" t="s">
        <v>15697</v>
      </c>
      <c r="AB2357" t="s">
        <v>30</v>
      </c>
      <c r="AC2357">
        <v>9</v>
      </c>
      <c r="AD2357" t="s">
        <v>15503</v>
      </c>
      <c r="AE2357" t="s">
        <v>38</v>
      </c>
      <c r="AF2357" t="s">
        <v>15217</v>
      </c>
      <c r="AG2357">
        <v>10044630</v>
      </c>
    </row>
    <row r="2358" spans="1:38" x14ac:dyDescent="0.35">
      <c r="A2358" t="s">
        <v>23854</v>
      </c>
      <c r="B2358" t="s">
        <v>15249</v>
      </c>
      <c r="C2358" t="s">
        <v>18618</v>
      </c>
      <c r="D2358" t="s">
        <v>18619</v>
      </c>
      <c r="E2358" t="s">
        <v>23855</v>
      </c>
      <c r="F2358" t="s">
        <v>23856</v>
      </c>
      <c r="G2358">
        <v>10044850</v>
      </c>
      <c r="H2358" t="s">
        <v>15225</v>
      </c>
      <c r="I2358">
        <v>232279</v>
      </c>
      <c r="J2358" t="s">
        <v>15204</v>
      </c>
      <c r="K2358" t="s">
        <v>23857</v>
      </c>
      <c r="L2358">
        <v>45020</v>
      </c>
      <c r="M2358" t="s">
        <v>15687</v>
      </c>
      <c r="N2358" t="s">
        <v>15688</v>
      </c>
      <c r="O2358" t="s">
        <v>16948</v>
      </c>
      <c r="P2358" t="s">
        <v>15449</v>
      </c>
      <c r="Q2358" t="s">
        <v>15920</v>
      </c>
      <c r="R2358" t="s">
        <v>15331</v>
      </c>
      <c r="S2358" t="s">
        <v>15332</v>
      </c>
      <c r="T2358" t="s">
        <v>28</v>
      </c>
      <c r="U2358" t="s">
        <v>15213</v>
      </c>
      <c r="V2358" t="s">
        <v>28</v>
      </c>
      <c r="W2358" t="s">
        <v>28</v>
      </c>
      <c r="X2358">
        <v>45021</v>
      </c>
      <c r="Y2358" t="s">
        <v>15395</v>
      </c>
      <c r="Z2358">
        <v>45021</v>
      </c>
      <c r="AA2358" t="s">
        <v>15538</v>
      </c>
      <c r="AB2358" t="s">
        <v>30</v>
      </c>
      <c r="AC2358">
        <v>4</v>
      </c>
      <c r="AD2358" t="s">
        <v>15503</v>
      </c>
      <c r="AE2358" t="s">
        <v>73</v>
      </c>
      <c r="AF2358" t="s">
        <v>15217</v>
      </c>
      <c r="AG2358">
        <v>10044850</v>
      </c>
    </row>
    <row r="2359" spans="1:38" x14ac:dyDescent="0.35">
      <c r="A2359" t="s">
        <v>23858</v>
      </c>
      <c r="B2359" t="s">
        <v>7857</v>
      </c>
      <c r="C2359" t="s">
        <v>23859</v>
      </c>
      <c r="D2359" t="s">
        <v>23860</v>
      </c>
      <c r="E2359" t="s">
        <v>23861</v>
      </c>
      <c r="F2359" t="s">
        <v>23862</v>
      </c>
      <c r="G2359">
        <v>10044003</v>
      </c>
      <c r="H2359" t="s">
        <v>17365</v>
      </c>
      <c r="I2359">
        <v>231236</v>
      </c>
      <c r="J2359" t="s">
        <v>15204</v>
      </c>
      <c r="K2359" t="s">
        <v>23863</v>
      </c>
      <c r="L2359">
        <v>44820</v>
      </c>
      <c r="M2359" t="s">
        <v>15294</v>
      </c>
      <c r="N2359" t="s">
        <v>15295</v>
      </c>
      <c r="O2359" t="s">
        <v>16503</v>
      </c>
      <c r="P2359" t="s">
        <v>16504</v>
      </c>
      <c r="Q2359" t="s">
        <v>17367</v>
      </c>
      <c r="R2359" t="s">
        <v>15600</v>
      </c>
      <c r="S2359" t="s">
        <v>15601</v>
      </c>
      <c r="T2359" t="s">
        <v>28</v>
      </c>
      <c r="U2359" t="s">
        <v>15213</v>
      </c>
      <c r="V2359" t="s">
        <v>28</v>
      </c>
      <c r="W2359" t="s">
        <v>28</v>
      </c>
      <c r="X2359">
        <v>45020</v>
      </c>
      <c r="Y2359" t="s">
        <v>15395</v>
      </c>
      <c r="Z2359">
        <v>45020</v>
      </c>
      <c r="AA2359" t="s">
        <v>15671</v>
      </c>
      <c r="AB2359" t="s">
        <v>30</v>
      </c>
      <c r="AC2359">
        <v>11</v>
      </c>
      <c r="AD2359" t="s">
        <v>15503</v>
      </c>
      <c r="AE2359" t="s">
        <v>77</v>
      </c>
      <c r="AF2359" t="s">
        <v>15217</v>
      </c>
      <c r="AG2359">
        <v>10044003</v>
      </c>
    </row>
    <row r="2360" spans="1:38" x14ac:dyDescent="0.35">
      <c r="A2360" t="s">
        <v>23864</v>
      </c>
      <c r="B2360" t="s">
        <v>15264</v>
      </c>
      <c r="C2360" t="s">
        <v>16542</v>
      </c>
      <c r="D2360" t="s">
        <v>16543</v>
      </c>
      <c r="E2360" t="s">
        <v>23865</v>
      </c>
      <c r="F2360" t="s">
        <v>28</v>
      </c>
      <c r="G2360">
        <v>10044846</v>
      </c>
      <c r="H2360" t="s">
        <v>15225</v>
      </c>
      <c r="I2360">
        <v>232245</v>
      </c>
      <c r="J2360" t="s">
        <v>15204</v>
      </c>
      <c r="K2360" t="s">
        <v>23866</v>
      </c>
      <c r="L2360">
        <v>45010</v>
      </c>
      <c r="M2360" t="s">
        <v>15227</v>
      </c>
      <c r="N2360" t="s">
        <v>15228</v>
      </c>
      <c r="O2360" t="s">
        <v>15229</v>
      </c>
      <c r="P2360" t="s">
        <v>15230</v>
      </c>
      <c r="Q2360" t="s">
        <v>15231</v>
      </c>
      <c r="R2360" t="s">
        <v>15331</v>
      </c>
      <c r="S2360" t="s">
        <v>15332</v>
      </c>
      <c r="T2360" t="s">
        <v>28</v>
      </c>
      <c r="U2360" t="s">
        <v>15213</v>
      </c>
      <c r="V2360" t="s">
        <v>28</v>
      </c>
      <c r="W2360" t="s">
        <v>28</v>
      </c>
      <c r="X2360">
        <v>45020</v>
      </c>
      <c r="Y2360" t="s">
        <v>15395</v>
      </c>
      <c r="Z2360">
        <v>45020</v>
      </c>
      <c r="AA2360" t="s">
        <v>15396</v>
      </c>
      <c r="AB2360" t="s">
        <v>30</v>
      </c>
      <c r="AC2360">
        <v>10</v>
      </c>
      <c r="AD2360" t="s">
        <v>15503</v>
      </c>
      <c r="AE2360" t="s">
        <v>38</v>
      </c>
      <c r="AF2360" t="s">
        <v>15217</v>
      </c>
      <c r="AG2360">
        <v>10044846</v>
      </c>
    </row>
    <row r="2361" spans="1:38" x14ac:dyDescent="0.35">
      <c r="A2361" t="s">
        <v>15299</v>
      </c>
      <c r="B2361" t="s">
        <v>15249</v>
      </c>
      <c r="C2361" t="s">
        <v>15300</v>
      </c>
      <c r="D2361" t="s">
        <v>15266</v>
      </c>
      <c r="E2361" t="s">
        <v>15301</v>
      </c>
      <c r="F2361" t="s">
        <v>15302</v>
      </c>
      <c r="G2361">
        <v>10044849</v>
      </c>
      <c r="H2361" t="s">
        <v>15203</v>
      </c>
      <c r="I2361">
        <v>232281</v>
      </c>
      <c r="J2361" t="s">
        <v>15204</v>
      </c>
      <c r="K2361" t="s">
        <v>23867</v>
      </c>
      <c r="L2361">
        <v>45020</v>
      </c>
      <c r="M2361" t="s">
        <v>15294</v>
      </c>
      <c r="N2361" t="s">
        <v>15295</v>
      </c>
      <c r="O2361" t="s">
        <v>16321</v>
      </c>
      <c r="P2361" t="s">
        <v>16322</v>
      </c>
      <c r="Q2361" t="s">
        <v>16204</v>
      </c>
      <c r="R2361" t="s">
        <v>15309</v>
      </c>
      <c r="S2361" t="s">
        <v>15310</v>
      </c>
      <c r="T2361" t="s">
        <v>28</v>
      </c>
      <c r="U2361" t="s">
        <v>15213</v>
      </c>
      <c r="V2361" t="s">
        <v>28</v>
      </c>
      <c r="W2361" t="s">
        <v>28</v>
      </c>
      <c r="X2361">
        <v>45020</v>
      </c>
      <c r="Y2361" t="s">
        <v>16299</v>
      </c>
      <c r="Z2361">
        <v>45020</v>
      </c>
      <c r="AA2361" t="s">
        <v>16043</v>
      </c>
      <c r="AB2361" t="s">
        <v>30</v>
      </c>
      <c r="AC2361">
        <v>2</v>
      </c>
      <c r="AD2361" t="s">
        <v>15503</v>
      </c>
      <c r="AE2361" t="s">
        <v>73</v>
      </c>
      <c r="AF2361" t="s">
        <v>15217</v>
      </c>
      <c r="AG2361">
        <v>10044849</v>
      </c>
    </row>
    <row r="2362" spans="1:38" x14ac:dyDescent="0.35">
      <c r="A2362" t="s">
        <v>23868</v>
      </c>
      <c r="B2362" t="s">
        <v>14997</v>
      </c>
      <c r="C2362" t="s">
        <v>15379</v>
      </c>
      <c r="D2362" t="s">
        <v>15380</v>
      </c>
      <c r="E2362" t="s">
        <v>23869</v>
      </c>
      <c r="F2362" t="s">
        <v>28</v>
      </c>
      <c r="G2362">
        <v>10044966</v>
      </c>
      <c r="H2362" t="s">
        <v>15225</v>
      </c>
      <c r="I2362">
        <v>232287</v>
      </c>
      <c r="J2362" t="s">
        <v>15204</v>
      </c>
      <c r="K2362" t="s">
        <v>23870</v>
      </c>
      <c r="L2362">
        <v>45020</v>
      </c>
      <c r="M2362" t="s">
        <v>15227</v>
      </c>
      <c r="N2362" t="s">
        <v>15228</v>
      </c>
      <c r="O2362" t="s">
        <v>15229</v>
      </c>
      <c r="P2362" t="s">
        <v>15230</v>
      </c>
      <c r="Q2362" t="s">
        <v>15231</v>
      </c>
      <c r="R2362" t="s">
        <v>15318</v>
      </c>
      <c r="S2362" t="s">
        <v>15319</v>
      </c>
      <c r="T2362" t="s">
        <v>15842</v>
      </c>
      <c r="U2362" t="s">
        <v>63</v>
      </c>
      <c r="V2362" t="s">
        <v>15843</v>
      </c>
      <c r="W2362" t="s">
        <v>23871</v>
      </c>
      <c r="X2362">
        <v>45020</v>
      </c>
      <c r="Y2362" t="s">
        <v>15816</v>
      </c>
      <c r="Z2362">
        <v>45020</v>
      </c>
      <c r="AA2362" t="s">
        <v>16855</v>
      </c>
      <c r="AB2362" t="s">
        <v>30</v>
      </c>
      <c r="AC2362">
        <v>1.5</v>
      </c>
      <c r="AD2362" t="s">
        <v>15503</v>
      </c>
      <c r="AE2362" t="s">
        <v>61</v>
      </c>
      <c r="AF2362" t="s">
        <v>15217</v>
      </c>
      <c r="AG2362">
        <v>10044966</v>
      </c>
    </row>
    <row r="2363" spans="1:38" x14ac:dyDescent="0.35">
      <c r="A2363" t="s">
        <v>23521</v>
      </c>
      <c r="B2363" t="s">
        <v>15477</v>
      </c>
      <c r="C2363" t="s">
        <v>17390</v>
      </c>
      <c r="D2363" t="s">
        <v>17391</v>
      </c>
      <c r="E2363" t="s">
        <v>23522</v>
      </c>
      <c r="F2363" t="s">
        <v>28</v>
      </c>
      <c r="G2363">
        <v>10043741</v>
      </c>
      <c r="H2363" t="s">
        <v>15225</v>
      </c>
      <c r="I2363">
        <v>230956</v>
      </c>
      <c r="J2363" t="s">
        <v>15204</v>
      </c>
      <c r="K2363" t="s">
        <v>23872</v>
      </c>
      <c r="L2363">
        <v>44769</v>
      </c>
      <c r="M2363" t="s">
        <v>15227</v>
      </c>
      <c r="N2363" t="s">
        <v>15228</v>
      </c>
      <c r="O2363" t="s">
        <v>15714</v>
      </c>
      <c r="P2363" t="s">
        <v>15715</v>
      </c>
      <c r="Q2363" t="s">
        <v>15231</v>
      </c>
      <c r="R2363" t="s">
        <v>15331</v>
      </c>
      <c r="S2363" t="s">
        <v>15332</v>
      </c>
      <c r="T2363" t="s">
        <v>15657</v>
      </c>
      <c r="U2363" t="s">
        <v>63</v>
      </c>
      <c r="V2363" t="s">
        <v>15658</v>
      </c>
      <c r="W2363" t="s">
        <v>23873</v>
      </c>
      <c r="X2363">
        <v>45019</v>
      </c>
      <c r="Y2363" t="s">
        <v>16301</v>
      </c>
      <c r="Z2363">
        <v>45020</v>
      </c>
      <c r="AA2363" t="s">
        <v>16043</v>
      </c>
      <c r="AB2363" t="s">
        <v>30</v>
      </c>
      <c r="AC2363">
        <v>34</v>
      </c>
      <c r="AD2363" t="s">
        <v>15503</v>
      </c>
      <c r="AE2363" t="s">
        <v>77</v>
      </c>
      <c r="AF2363" t="s">
        <v>15217</v>
      </c>
      <c r="AG2363">
        <v>10043741</v>
      </c>
    </row>
    <row r="2364" spans="1:38" x14ac:dyDescent="0.35">
      <c r="A2364" t="s">
        <v>19801</v>
      </c>
      <c r="B2364" t="s">
        <v>7857</v>
      </c>
      <c r="C2364" t="s">
        <v>19802</v>
      </c>
      <c r="D2364" t="s">
        <v>19803</v>
      </c>
      <c r="E2364" t="s">
        <v>19804</v>
      </c>
      <c r="F2364" t="s">
        <v>19805</v>
      </c>
      <c r="G2364">
        <v>10044807</v>
      </c>
      <c r="H2364" t="s">
        <v>15654</v>
      </c>
      <c r="I2364">
        <v>232162</v>
      </c>
      <c r="J2364" t="s">
        <v>15204</v>
      </c>
      <c r="K2364" t="s">
        <v>23874</v>
      </c>
      <c r="L2364">
        <v>44989</v>
      </c>
      <c r="M2364" t="s">
        <v>15413</v>
      </c>
      <c r="N2364" t="s">
        <v>15414</v>
      </c>
      <c r="O2364" t="s">
        <v>17531</v>
      </c>
      <c r="P2364" t="s">
        <v>16177</v>
      </c>
      <c r="Q2364" t="s">
        <v>15656</v>
      </c>
      <c r="R2364" t="s">
        <v>15309</v>
      </c>
      <c r="S2364" t="s">
        <v>15310</v>
      </c>
      <c r="T2364" t="s">
        <v>28</v>
      </c>
      <c r="U2364" t="s">
        <v>15213</v>
      </c>
      <c r="V2364" t="s">
        <v>28</v>
      </c>
      <c r="W2364" t="s">
        <v>28</v>
      </c>
      <c r="X2364">
        <v>45019</v>
      </c>
      <c r="Y2364" t="s">
        <v>15502</v>
      </c>
      <c r="Z2364">
        <v>45019</v>
      </c>
      <c r="AA2364" t="s">
        <v>15671</v>
      </c>
      <c r="AB2364" t="s">
        <v>30</v>
      </c>
      <c r="AC2364">
        <v>10</v>
      </c>
      <c r="AD2364" t="s">
        <v>15503</v>
      </c>
      <c r="AE2364" t="s">
        <v>38</v>
      </c>
      <c r="AF2364" t="s">
        <v>15217</v>
      </c>
      <c r="AG2364">
        <v>10044807</v>
      </c>
    </row>
    <row r="2365" spans="1:38" x14ac:dyDescent="0.35">
      <c r="A2365" t="s">
        <v>23875</v>
      </c>
      <c r="B2365" t="s">
        <v>15249</v>
      </c>
      <c r="C2365" t="s">
        <v>16418</v>
      </c>
      <c r="D2365" t="s">
        <v>16419</v>
      </c>
      <c r="E2365" t="s">
        <v>17935</v>
      </c>
      <c r="F2365" t="s">
        <v>23876</v>
      </c>
      <c r="G2365">
        <v>10044852</v>
      </c>
      <c r="H2365" t="s">
        <v>15368</v>
      </c>
      <c r="I2365">
        <v>232286</v>
      </c>
      <c r="J2365" t="s">
        <v>15204</v>
      </c>
      <c r="K2365" t="s">
        <v>23877</v>
      </c>
      <c r="L2365">
        <v>45013</v>
      </c>
      <c r="M2365" t="s">
        <v>16201</v>
      </c>
      <c r="N2365" t="s">
        <v>16202</v>
      </c>
      <c r="O2365" t="s">
        <v>17067</v>
      </c>
      <c r="P2365" t="s">
        <v>17068</v>
      </c>
      <c r="Q2365" t="s">
        <v>15374</v>
      </c>
      <c r="R2365" t="s">
        <v>15980</v>
      </c>
      <c r="S2365" t="s">
        <v>15981</v>
      </c>
      <c r="T2365" t="s">
        <v>28</v>
      </c>
      <c r="U2365" t="s">
        <v>15213</v>
      </c>
      <c r="V2365" t="s">
        <v>28</v>
      </c>
      <c r="W2365" t="s">
        <v>28</v>
      </c>
      <c r="X2365">
        <v>45019</v>
      </c>
      <c r="Y2365" t="s">
        <v>15815</v>
      </c>
      <c r="Z2365">
        <v>45019</v>
      </c>
      <c r="AA2365" t="s">
        <v>17994</v>
      </c>
      <c r="AB2365" t="s">
        <v>30</v>
      </c>
      <c r="AC2365">
        <v>5.5</v>
      </c>
      <c r="AD2365" t="s">
        <v>15503</v>
      </c>
      <c r="AE2365" t="s">
        <v>38</v>
      </c>
      <c r="AF2365" t="s">
        <v>15217</v>
      </c>
      <c r="AG2365">
        <v>10044852</v>
      </c>
    </row>
    <row r="2366" spans="1:38" x14ac:dyDescent="0.35">
      <c r="A2366" t="s">
        <v>18477</v>
      </c>
      <c r="B2366" t="s">
        <v>15322</v>
      </c>
      <c r="C2366" t="s">
        <v>17964</v>
      </c>
      <c r="D2366" t="s">
        <v>17965</v>
      </c>
      <c r="E2366" t="s">
        <v>18478</v>
      </c>
      <c r="F2366" t="s">
        <v>18479</v>
      </c>
      <c r="G2366">
        <v>10044844</v>
      </c>
      <c r="H2366" t="s">
        <v>15518</v>
      </c>
      <c r="I2366">
        <v>232268</v>
      </c>
      <c r="J2366" t="s">
        <v>15204</v>
      </c>
      <c r="K2366" t="s">
        <v>23878</v>
      </c>
      <c r="L2366">
        <v>45018</v>
      </c>
      <c r="M2366" t="s">
        <v>15370</v>
      </c>
      <c r="N2366" t="s">
        <v>15371</v>
      </c>
      <c r="O2366" t="s">
        <v>15372</v>
      </c>
      <c r="P2366" t="s">
        <v>15373</v>
      </c>
      <c r="Q2366" t="s">
        <v>15521</v>
      </c>
      <c r="R2366" t="s">
        <v>15894</v>
      </c>
      <c r="S2366" t="s">
        <v>18400</v>
      </c>
      <c r="T2366" t="s">
        <v>28</v>
      </c>
      <c r="U2366" t="s">
        <v>15213</v>
      </c>
      <c r="V2366" t="s">
        <v>28</v>
      </c>
      <c r="W2366" t="s">
        <v>28</v>
      </c>
      <c r="X2366">
        <v>45018</v>
      </c>
      <c r="Y2366" t="s">
        <v>23879</v>
      </c>
      <c r="AA2366" t="s">
        <v>15215</v>
      </c>
      <c r="AB2366" t="s">
        <v>30</v>
      </c>
      <c r="AC2366">
        <v>0</v>
      </c>
      <c r="AD2366" t="s">
        <v>15503</v>
      </c>
      <c r="AE2366" t="s">
        <v>77</v>
      </c>
      <c r="AF2366" t="s">
        <v>15217</v>
      </c>
      <c r="AG2366">
        <v>10044844</v>
      </c>
    </row>
    <row r="2367" spans="1:38" x14ac:dyDescent="0.35">
      <c r="A2367" t="s">
        <v>15627</v>
      </c>
      <c r="B2367" t="s">
        <v>15264</v>
      </c>
      <c r="C2367" t="s">
        <v>15628</v>
      </c>
      <c r="D2367" t="s">
        <v>15629</v>
      </c>
      <c r="E2367" t="s">
        <v>15630</v>
      </c>
      <c r="F2367" t="s">
        <v>15631</v>
      </c>
      <c r="G2367">
        <v>10044911</v>
      </c>
      <c r="H2367" t="s">
        <v>15494</v>
      </c>
      <c r="I2367">
        <v>232271</v>
      </c>
      <c r="J2367" t="s">
        <v>15204</v>
      </c>
      <c r="K2367" t="s">
        <v>23880</v>
      </c>
      <c r="L2367">
        <v>45018</v>
      </c>
      <c r="M2367" t="s">
        <v>15496</v>
      </c>
      <c r="N2367" t="s">
        <v>15295</v>
      </c>
      <c r="O2367" t="s">
        <v>15497</v>
      </c>
      <c r="P2367" t="s">
        <v>15297</v>
      </c>
      <c r="Q2367" t="s">
        <v>15498</v>
      </c>
      <c r="R2367" t="s">
        <v>15309</v>
      </c>
      <c r="S2367" t="s">
        <v>15310</v>
      </c>
      <c r="T2367" t="s">
        <v>15499</v>
      </c>
      <c r="U2367" t="s">
        <v>63</v>
      </c>
      <c r="V2367" t="s">
        <v>15500</v>
      </c>
      <c r="W2367" t="s">
        <v>28</v>
      </c>
      <c r="X2367">
        <v>45018</v>
      </c>
      <c r="Y2367" t="s">
        <v>23881</v>
      </c>
      <c r="AA2367" t="s">
        <v>15215</v>
      </c>
      <c r="AB2367" t="s">
        <v>30</v>
      </c>
      <c r="AC2367">
        <v>0</v>
      </c>
      <c r="AD2367" t="s">
        <v>15503</v>
      </c>
      <c r="AE2367" t="s">
        <v>73</v>
      </c>
      <c r="AF2367" t="s">
        <v>15217</v>
      </c>
      <c r="AG2367" t="s">
        <v>28</v>
      </c>
      <c r="AH2367" t="s">
        <v>73</v>
      </c>
      <c r="AI2367">
        <v>0</v>
      </c>
      <c r="AJ2367" t="s">
        <v>15218</v>
      </c>
      <c r="AK2367" t="s">
        <v>15219</v>
      </c>
      <c r="AL2367" t="s">
        <v>15220</v>
      </c>
    </row>
    <row r="2368" spans="1:38" x14ac:dyDescent="0.35">
      <c r="A2368" t="s">
        <v>23882</v>
      </c>
      <c r="B2368" t="s">
        <v>15322</v>
      </c>
      <c r="C2368" t="s">
        <v>17964</v>
      </c>
      <c r="D2368" t="s">
        <v>17965</v>
      </c>
      <c r="E2368" t="s">
        <v>23883</v>
      </c>
      <c r="F2368" t="s">
        <v>23884</v>
      </c>
      <c r="G2368">
        <v>10044844</v>
      </c>
      <c r="H2368" t="s">
        <v>15225</v>
      </c>
      <c r="I2368">
        <v>232276</v>
      </c>
      <c r="J2368" t="s">
        <v>15204</v>
      </c>
      <c r="K2368" t="s">
        <v>23885</v>
      </c>
      <c r="L2368">
        <v>45019</v>
      </c>
      <c r="M2368" t="s">
        <v>15370</v>
      </c>
      <c r="N2368" t="s">
        <v>15371</v>
      </c>
      <c r="O2368" t="s">
        <v>15372</v>
      </c>
      <c r="P2368" t="s">
        <v>15373</v>
      </c>
      <c r="Q2368" t="s">
        <v>15521</v>
      </c>
      <c r="R2368" t="s">
        <v>15894</v>
      </c>
      <c r="S2368" t="s">
        <v>18400</v>
      </c>
      <c r="T2368" t="s">
        <v>28</v>
      </c>
      <c r="U2368" t="s">
        <v>15213</v>
      </c>
      <c r="V2368" t="s">
        <v>28</v>
      </c>
      <c r="W2368" t="s">
        <v>28</v>
      </c>
      <c r="X2368">
        <v>45018</v>
      </c>
      <c r="Y2368" t="s">
        <v>15697</v>
      </c>
      <c r="Z2368">
        <v>45018</v>
      </c>
      <c r="AA2368" t="s">
        <v>15396</v>
      </c>
      <c r="AB2368" t="s">
        <v>30</v>
      </c>
      <c r="AC2368">
        <v>1</v>
      </c>
      <c r="AD2368" t="s">
        <v>15503</v>
      </c>
      <c r="AE2368" t="s">
        <v>77</v>
      </c>
      <c r="AF2368" t="s">
        <v>15217</v>
      </c>
      <c r="AG2368">
        <v>10044844</v>
      </c>
    </row>
    <row r="2369" spans="1:38" x14ac:dyDescent="0.35">
      <c r="A2369" t="s">
        <v>21006</v>
      </c>
      <c r="B2369" t="s">
        <v>14997</v>
      </c>
      <c r="C2369" t="s">
        <v>21007</v>
      </c>
      <c r="D2369" t="s">
        <v>17339</v>
      </c>
      <c r="E2369" t="s">
        <v>21008</v>
      </c>
      <c r="F2369" t="s">
        <v>28</v>
      </c>
      <c r="G2369">
        <v>10044953</v>
      </c>
      <c r="H2369" t="s">
        <v>15225</v>
      </c>
      <c r="I2369">
        <v>232297</v>
      </c>
      <c r="J2369" t="s">
        <v>15204</v>
      </c>
      <c r="K2369" t="s">
        <v>23886</v>
      </c>
      <c r="L2369">
        <v>45021</v>
      </c>
      <c r="M2369" t="s">
        <v>15227</v>
      </c>
      <c r="N2369" t="s">
        <v>15228</v>
      </c>
      <c r="O2369" t="s">
        <v>16884</v>
      </c>
      <c r="P2369" t="s">
        <v>16885</v>
      </c>
      <c r="Q2369" t="s">
        <v>15231</v>
      </c>
      <c r="R2369" t="s">
        <v>15383</v>
      </c>
      <c r="S2369" t="s">
        <v>15384</v>
      </c>
      <c r="T2369" t="s">
        <v>15657</v>
      </c>
      <c r="U2369" t="s">
        <v>63</v>
      </c>
      <c r="V2369" t="s">
        <v>15658</v>
      </c>
      <c r="W2369" t="s">
        <v>23887</v>
      </c>
      <c r="X2369">
        <v>45018</v>
      </c>
      <c r="Y2369" t="s">
        <v>19287</v>
      </c>
      <c r="Z2369">
        <v>45018</v>
      </c>
      <c r="AA2369" t="s">
        <v>15797</v>
      </c>
      <c r="AB2369" t="s">
        <v>30</v>
      </c>
      <c r="AC2369">
        <v>2</v>
      </c>
      <c r="AD2369" t="s">
        <v>15503</v>
      </c>
      <c r="AE2369" t="s">
        <v>38</v>
      </c>
      <c r="AF2369" t="s">
        <v>15217</v>
      </c>
      <c r="AG2369">
        <v>10044953</v>
      </c>
    </row>
    <row r="2370" spans="1:38" x14ac:dyDescent="0.35">
      <c r="A2370" t="s">
        <v>22231</v>
      </c>
      <c r="B2370" t="s">
        <v>15322</v>
      </c>
      <c r="C2370" t="s">
        <v>15769</v>
      </c>
      <c r="D2370" t="s">
        <v>15770</v>
      </c>
      <c r="E2370" t="s">
        <v>22232</v>
      </c>
      <c r="F2370" t="s">
        <v>28</v>
      </c>
      <c r="G2370">
        <v>10044817</v>
      </c>
      <c r="H2370" t="s">
        <v>15203</v>
      </c>
      <c r="I2370">
        <v>232230</v>
      </c>
      <c r="J2370" t="s">
        <v>15204</v>
      </c>
      <c r="K2370" t="s">
        <v>23888</v>
      </c>
      <c r="L2370">
        <v>45006</v>
      </c>
      <c r="M2370" t="s">
        <v>19054</v>
      </c>
      <c r="N2370" t="s">
        <v>19055</v>
      </c>
      <c r="O2370" t="s">
        <v>19056</v>
      </c>
      <c r="P2370" t="s">
        <v>19057</v>
      </c>
      <c r="Q2370" t="s">
        <v>15394</v>
      </c>
      <c r="R2370" t="s">
        <v>15375</v>
      </c>
      <c r="S2370" t="s">
        <v>15376</v>
      </c>
      <c r="T2370" t="s">
        <v>28</v>
      </c>
      <c r="U2370" t="s">
        <v>15213</v>
      </c>
      <c r="V2370" t="s">
        <v>28</v>
      </c>
      <c r="W2370" t="s">
        <v>28</v>
      </c>
      <c r="X2370">
        <v>45017</v>
      </c>
      <c r="Y2370" t="s">
        <v>15815</v>
      </c>
      <c r="Z2370">
        <v>45017</v>
      </c>
      <c r="AA2370" t="s">
        <v>16043</v>
      </c>
      <c r="AB2370" t="s">
        <v>30</v>
      </c>
      <c r="AC2370">
        <v>4.5</v>
      </c>
      <c r="AD2370" t="s">
        <v>15503</v>
      </c>
      <c r="AE2370" t="s">
        <v>73</v>
      </c>
      <c r="AF2370" t="s">
        <v>15217</v>
      </c>
      <c r="AG2370">
        <v>10044817</v>
      </c>
    </row>
    <row r="2371" spans="1:38" x14ac:dyDescent="0.35">
      <c r="A2371" t="s">
        <v>19051</v>
      </c>
      <c r="B2371" t="s">
        <v>15322</v>
      </c>
      <c r="C2371" t="s">
        <v>15769</v>
      </c>
      <c r="D2371" t="s">
        <v>15770</v>
      </c>
      <c r="E2371" t="s">
        <v>19052</v>
      </c>
      <c r="F2371" t="s">
        <v>28</v>
      </c>
      <c r="G2371">
        <v>10044813</v>
      </c>
      <c r="H2371" t="s">
        <v>15203</v>
      </c>
      <c r="I2371">
        <v>232229</v>
      </c>
      <c r="J2371" t="s">
        <v>15204</v>
      </c>
      <c r="K2371" t="s">
        <v>23889</v>
      </c>
      <c r="L2371">
        <v>45006</v>
      </c>
      <c r="M2371" t="s">
        <v>19054</v>
      </c>
      <c r="N2371" t="s">
        <v>19055</v>
      </c>
      <c r="O2371" t="s">
        <v>19056</v>
      </c>
      <c r="P2371" t="s">
        <v>19057</v>
      </c>
      <c r="Q2371" t="s">
        <v>15394</v>
      </c>
      <c r="R2371" t="s">
        <v>15375</v>
      </c>
      <c r="S2371" t="s">
        <v>15376</v>
      </c>
      <c r="T2371" t="s">
        <v>28</v>
      </c>
      <c r="U2371" t="s">
        <v>15213</v>
      </c>
      <c r="V2371" t="s">
        <v>28</v>
      </c>
      <c r="W2371" t="s">
        <v>28</v>
      </c>
      <c r="X2371">
        <v>45017</v>
      </c>
      <c r="Y2371" t="s">
        <v>15395</v>
      </c>
      <c r="Z2371">
        <v>45017</v>
      </c>
      <c r="AA2371" t="s">
        <v>15821</v>
      </c>
      <c r="AB2371" t="s">
        <v>30</v>
      </c>
      <c r="AC2371">
        <v>5</v>
      </c>
      <c r="AD2371" t="s">
        <v>15503</v>
      </c>
      <c r="AE2371" t="s">
        <v>73</v>
      </c>
      <c r="AF2371" t="s">
        <v>15217</v>
      </c>
      <c r="AG2371">
        <v>10044813</v>
      </c>
    </row>
    <row r="2372" spans="1:38" x14ac:dyDescent="0.35">
      <c r="A2372" t="s">
        <v>19900</v>
      </c>
      <c r="B2372" t="s">
        <v>7857</v>
      </c>
      <c r="C2372" t="s">
        <v>17888</v>
      </c>
      <c r="D2372" t="s">
        <v>15479</v>
      </c>
      <c r="E2372" t="s">
        <v>19901</v>
      </c>
      <c r="F2372" t="s">
        <v>19902</v>
      </c>
      <c r="G2372">
        <v>10044839</v>
      </c>
      <c r="H2372" t="s">
        <v>15764</v>
      </c>
      <c r="I2372">
        <v>232267</v>
      </c>
      <c r="J2372" t="s">
        <v>15204</v>
      </c>
      <c r="K2372" t="s">
        <v>23890</v>
      </c>
      <c r="L2372">
        <v>45017</v>
      </c>
      <c r="M2372" t="s">
        <v>15255</v>
      </c>
      <c r="N2372" t="s">
        <v>15256</v>
      </c>
      <c r="O2372" t="s">
        <v>15875</v>
      </c>
      <c r="P2372" t="s">
        <v>15637</v>
      </c>
      <c r="Q2372" t="s">
        <v>15259</v>
      </c>
      <c r="R2372" t="s">
        <v>15907</v>
      </c>
      <c r="S2372" t="s">
        <v>15908</v>
      </c>
      <c r="T2372" t="s">
        <v>28</v>
      </c>
      <c r="U2372" t="s">
        <v>15213</v>
      </c>
      <c r="V2372" t="s">
        <v>28</v>
      </c>
      <c r="W2372" t="s">
        <v>28</v>
      </c>
      <c r="X2372">
        <v>45017</v>
      </c>
      <c r="Y2372" t="s">
        <v>15502</v>
      </c>
      <c r="Z2372">
        <v>45017</v>
      </c>
      <c r="AA2372" t="s">
        <v>15697</v>
      </c>
      <c r="AB2372" t="s">
        <v>30</v>
      </c>
      <c r="AC2372">
        <v>8</v>
      </c>
      <c r="AD2372" t="s">
        <v>15503</v>
      </c>
      <c r="AE2372" t="s">
        <v>38</v>
      </c>
      <c r="AF2372" t="s">
        <v>15217</v>
      </c>
      <c r="AG2372">
        <v>10044839</v>
      </c>
    </row>
    <row r="2373" spans="1:38" x14ac:dyDescent="0.35">
      <c r="A2373" t="s">
        <v>18102</v>
      </c>
      <c r="B2373" t="s">
        <v>15364</v>
      </c>
      <c r="C2373" t="s">
        <v>17585</v>
      </c>
      <c r="D2373" t="s">
        <v>15399</v>
      </c>
      <c r="E2373" t="s">
        <v>17586</v>
      </c>
      <c r="F2373" t="s">
        <v>18103</v>
      </c>
      <c r="G2373">
        <v>10044755</v>
      </c>
      <c r="H2373" t="s">
        <v>15253</v>
      </c>
      <c r="I2373">
        <v>232134</v>
      </c>
      <c r="J2373" t="s">
        <v>15204</v>
      </c>
      <c r="K2373" t="s">
        <v>23891</v>
      </c>
      <c r="L2373">
        <v>44982</v>
      </c>
      <c r="M2373" t="s">
        <v>15483</v>
      </c>
      <c r="N2373" t="s">
        <v>15484</v>
      </c>
      <c r="O2373" t="s">
        <v>15485</v>
      </c>
      <c r="P2373" t="s">
        <v>15471</v>
      </c>
      <c r="Q2373" t="s">
        <v>15259</v>
      </c>
      <c r="R2373" t="s">
        <v>16394</v>
      </c>
      <c r="S2373" t="s">
        <v>16395</v>
      </c>
      <c r="T2373" t="s">
        <v>28</v>
      </c>
      <c r="U2373" t="s">
        <v>15213</v>
      </c>
      <c r="V2373" t="s">
        <v>28</v>
      </c>
      <c r="W2373" t="s">
        <v>28</v>
      </c>
      <c r="X2373">
        <v>45016</v>
      </c>
      <c r="Y2373" t="s">
        <v>15395</v>
      </c>
      <c r="Z2373">
        <v>45016</v>
      </c>
      <c r="AA2373" t="s">
        <v>15821</v>
      </c>
      <c r="AB2373" t="s">
        <v>30</v>
      </c>
      <c r="AC2373">
        <v>5</v>
      </c>
      <c r="AD2373" t="s">
        <v>15503</v>
      </c>
      <c r="AE2373" t="s">
        <v>61</v>
      </c>
      <c r="AF2373" t="s">
        <v>15217</v>
      </c>
      <c r="AG2373">
        <v>10044755</v>
      </c>
    </row>
    <row r="2374" spans="1:38" x14ac:dyDescent="0.35">
      <c r="A2374" t="s">
        <v>21138</v>
      </c>
      <c r="B2374" t="s">
        <v>15249</v>
      </c>
      <c r="C2374" t="s">
        <v>21139</v>
      </c>
      <c r="D2374" t="s">
        <v>21140</v>
      </c>
      <c r="E2374" t="s">
        <v>21141</v>
      </c>
      <c r="F2374" t="s">
        <v>21142</v>
      </c>
      <c r="G2374">
        <v>10044833</v>
      </c>
      <c r="H2374" t="s">
        <v>15253</v>
      </c>
      <c r="I2374">
        <v>232252</v>
      </c>
      <c r="J2374" t="s">
        <v>15204</v>
      </c>
      <c r="K2374" t="s">
        <v>21141</v>
      </c>
      <c r="L2374">
        <v>45014</v>
      </c>
      <c r="M2374" t="s">
        <v>15483</v>
      </c>
      <c r="N2374" t="s">
        <v>15484</v>
      </c>
      <c r="O2374" t="s">
        <v>16574</v>
      </c>
      <c r="P2374" t="s">
        <v>16575</v>
      </c>
      <c r="Q2374" t="s">
        <v>15259</v>
      </c>
      <c r="R2374" t="s">
        <v>15275</v>
      </c>
      <c r="S2374" t="s">
        <v>15276</v>
      </c>
      <c r="T2374" t="s">
        <v>28</v>
      </c>
      <c r="U2374" t="s">
        <v>15213</v>
      </c>
      <c r="V2374" t="s">
        <v>28</v>
      </c>
      <c r="W2374" t="s">
        <v>28</v>
      </c>
      <c r="X2374">
        <v>45016</v>
      </c>
      <c r="Y2374" t="s">
        <v>16298</v>
      </c>
      <c r="Z2374">
        <v>45016</v>
      </c>
      <c r="AA2374" t="s">
        <v>16043</v>
      </c>
      <c r="AB2374" t="s">
        <v>30</v>
      </c>
      <c r="AC2374">
        <v>4</v>
      </c>
      <c r="AD2374" t="s">
        <v>15503</v>
      </c>
      <c r="AE2374" t="s">
        <v>38</v>
      </c>
      <